        <f t="array" ref="AB29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04" t="str" cm="1">
        <f t="array" ref="AC2904">_xlfn.IFS(Q2904&lt;=1000,"Less Than 1000 ",Q2904&lt;=3000," 1000-3000",Q2904&lt;=5000," 3000-5000",Q2904&lt;=10000," 5000-10000",Q2904&gt;10001,"More than 10000")</f>
        <v xml:space="preserve">Less Than 1000 </v>
      </c>
    </row>
    <row r="2905" spans="1:29" x14ac:dyDescent="0.3">
      <c r="A2905">
        <v>18354984</v>
      </c>
      <c r="B2905" t="s">
        <v>384</v>
      </c>
      <c r="C2905">
        <v>1</v>
      </c>
      <c r="D2905" t="s">
        <v>2</v>
      </c>
      <c r="E2905" t="s">
        <v>5769</v>
      </c>
      <c r="F2905" t="s">
        <v>5829</v>
      </c>
      <c r="G2905">
        <v>77.080234899999994</v>
      </c>
      <c r="H2905">
        <v>28.4807697</v>
      </c>
      <c r="I2905" t="s">
        <v>385</v>
      </c>
      <c r="J2905" t="s">
        <v>47</v>
      </c>
      <c r="K2905" t="s">
        <v>48</v>
      </c>
      <c r="L2905" t="s">
        <v>57</v>
      </c>
      <c r="M2905" t="s">
        <v>48</v>
      </c>
      <c r="N2905" t="s">
        <v>48</v>
      </c>
      <c r="O2905">
        <v>2</v>
      </c>
      <c r="P2905">
        <v>26</v>
      </c>
      <c r="Q2905">
        <v>600</v>
      </c>
      <c r="R2905">
        <v>3.7</v>
      </c>
      <c r="S2905" s="1">
        <v>41955</v>
      </c>
      <c r="T2905">
        <v>2014</v>
      </c>
      <c r="U2905">
        <v>11</v>
      </c>
      <c r="V2905" t="s">
        <v>279</v>
      </c>
      <c r="W2905" t="s">
        <v>258</v>
      </c>
      <c r="X2905">
        <v>46</v>
      </c>
      <c r="Y2905" t="s">
        <v>91</v>
      </c>
      <c r="Z2905" t="s">
        <v>280</v>
      </c>
      <c r="AA2905" t="s">
        <v>260</v>
      </c>
      <c r="AB2905" t="str" cm="1">
        <f t="array" ref="AB29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05" t="str" cm="1">
        <f t="array" ref="AC2905">_xlfn.IFS(Q2905&lt;=1000,"Less Than 1000 ",Q2905&lt;=3000," 1000-3000",Q2905&lt;=5000," 3000-5000",Q2905&lt;=10000," 5000-10000",Q2905&gt;10001,"More than 10000")</f>
        <v xml:space="preserve">Less Than 1000 </v>
      </c>
    </row>
    <row r="2906" spans="1:29" x14ac:dyDescent="0.3">
      <c r="A2906">
        <v>304182</v>
      </c>
      <c r="B2906" t="s">
        <v>384</v>
      </c>
      <c r="C2906">
        <v>1</v>
      </c>
      <c r="D2906" t="s">
        <v>2</v>
      </c>
      <c r="E2906" t="s">
        <v>5769</v>
      </c>
      <c r="F2906" t="s">
        <v>5943</v>
      </c>
      <c r="G2906">
        <v>77.0715115</v>
      </c>
      <c r="H2906">
        <v>28.509779000000002</v>
      </c>
      <c r="I2906" t="s">
        <v>385</v>
      </c>
      <c r="J2906" t="s">
        <v>47</v>
      </c>
      <c r="K2906" t="s">
        <v>48</v>
      </c>
      <c r="L2906" t="s">
        <v>48</v>
      </c>
      <c r="M2906" t="s">
        <v>48</v>
      </c>
      <c r="N2906" t="s">
        <v>48</v>
      </c>
      <c r="O2906">
        <v>2</v>
      </c>
      <c r="P2906">
        <v>87</v>
      </c>
      <c r="Q2906">
        <v>600</v>
      </c>
      <c r="R2906">
        <v>3.4</v>
      </c>
      <c r="S2906" s="1">
        <v>41916</v>
      </c>
      <c r="T2906">
        <v>2014</v>
      </c>
      <c r="U2906">
        <v>10</v>
      </c>
      <c r="V2906" t="s">
        <v>292</v>
      </c>
      <c r="W2906" t="s">
        <v>258</v>
      </c>
      <c r="X2906">
        <v>40</v>
      </c>
      <c r="Y2906" t="s">
        <v>51</v>
      </c>
      <c r="Z2906" t="s">
        <v>293</v>
      </c>
      <c r="AA2906" t="s">
        <v>260</v>
      </c>
      <c r="AB2906" t="str" cm="1">
        <f t="array" ref="AB29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06" t="str" cm="1">
        <f t="array" ref="AC2906">_xlfn.IFS(Q2906&lt;=1000,"Less Than 1000 ",Q2906&lt;=3000," 1000-3000",Q2906&lt;=5000," 3000-5000",Q2906&lt;=10000," 5000-10000",Q2906&gt;10001,"More than 10000")</f>
        <v xml:space="preserve">Less Than 1000 </v>
      </c>
    </row>
    <row r="2907" spans="1:29" x14ac:dyDescent="0.3">
      <c r="A2907">
        <v>18424874</v>
      </c>
      <c r="B2907" t="s">
        <v>384</v>
      </c>
      <c r="C2907">
        <v>1</v>
      </c>
      <c r="D2907" t="s">
        <v>2</v>
      </c>
      <c r="E2907" t="s">
        <v>6883</v>
      </c>
      <c r="F2907" t="s">
        <v>6991</v>
      </c>
      <c r="G2907">
        <v>77.321538899999993</v>
      </c>
      <c r="H2907">
        <v>28.564821800000001</v>
      </c>
      <c r="I2907" t="s">
        <v>385</v>
      </c>
      <c r="J2907" t="s">
        <v>47</v>
      </c>
      <c r="K2907" t="s">
        <v>48</v>
      </c>
      <c r="L2907" t="s">
        <v>48</v>
      </c>
      <c r="M2907" t="s">
        <v>48</v>
      </c>
      <c r="N2907" t="s">
        <v>48</v>
      </c>
      <c r="O2907">
        <v>2</v>
      </c>
      <c r="P2907">
        <v>1</v>
      </c>
      <c r="Q2907">
        <v>600</v>
      </c>
      <c r="R2907">
        <v>1</v>
      </c>
      <c r="S2907" s="1">
        <v>42971</v>
      </c>
      <c r="T2907">
        <v>2017</v>
      </c>
      <c r="U2907">
        <v>8</v>
      </c>
      <c r="V2907" t="s">
        <v>81</v>
      </c>
      <c r="W2907" t="s">
        <v>50</v>
      </c>
      <c r="X2907">
        <v>34</v>
      </c>
      <c r="Y2907" t="s">
        <v>61</v>
      </c>
      <c r="Z2907" t="s">
        <v>82</v>
      </c>
      <c r="AA2907" t="s">
        <v>53</v>
      </c>
      <c r="AB2907" t="str" cm="1">
        <f t="array" ref="AB29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907" t="str" cm="1">
        <f t="array" ref="AC2907">_xlfn.IFS(Q2907&lt;=1000,"Less Than 1000 ",Q2907&lt;=3000," 1000-3000",Q2907&lt;=5000," 3000-5000",Q2907&lt;=10000," 5000-10000",Q2907&gt;10001,"More than 10000")</f>
        <v xml:space="preserve">Less Than 1000 </v>
      </c>
    </row>
    <row r="2908" spans="1:29" x14ac:dyDescent="0.3">
      <c r="A2908">
        <v>18272346</v>
      </c>
      <c r="B2908" t="s">
        <v>384</v>
      </c>
      <c r="C2908">
        <v>1</v>
      </c>
      <c r="D2908" t="s">
        <v>2</v>
      </c>
      <c r="E2908" t="s">
        <v>6883</v>
      </c>
      <c r="F2908" t="s">
        <v>7188</v>
      </c>
      <c r="G2908">
        <v>77.321445089999997</v>
      </c>
      <c r="H2908">
        <v>28.567489599999998</v>
      </c>
      <c r="I2908" t="s">
        <v>385</v>
      </c>
      <c r="J2908" t="s">
        <v>47</v>
      </c>
      <c r="K2908" t="s">
        <v>48</v>
      </c>
      <c r="L2908" t="s">
        <v>48</v>
      </c>
      <c r="M2908" t="s">
        <v>48</v>
      </c>
      <c r="N2908" t="s">
        <v>48</v>
      </c>
      <c r="O2908">
        <v>2</v>
      </c>
      <c r="P2908">
        <v>86</v>
      </c>
      <c r="Q2908">
        <v>600</v>
      </c>
      <c r="R2908">
        <v>3.7</v>
      </c>
      <c r="S2908" s="1">
        <v>42233</v>
      </c>
      <c r="T2908">
        <v>2015</v>
      </c>
      <c r="U2908">
        <v>8</v>
      </c>
      <c r="V2908" t="s">
        <v>81</v>
      </c>
      <c r="W2908" t="s">
        <v>50</v>
      </c>
      <c r="X2908">
        <v>34</v>
      </c>
      <c r="Y2908" t="s">
        <v>65</v>
      </c>
      <c r="Z2908" t="s">
        <v>82</v>
      </c>
      <c r="AA2908" t="s">
        <v>53</v>
      </c>
      <c r="AB2908" t="str" cm="1">
        <f t="array" ref="AB29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08" t="str" cm="1">
        <f t="array" ref="AC2908">_xlfn.IFS(Q2908&lt;=1000,"Less Than 1000 ",Q2908&lt;=3000," 1000-3000",Q2908&lt;=5000," 3000-5000",Q2908&lt;=10000," 5000-10000",Q2908&gt;10001,"More than 10000")</f>
        <v xml:space="preserve">Less Than 1000 </v>
      </c>
    </row>
    <row r="2909" spans="1:29" x14ac:dyDescent="0.3">
      <c r="A2909">
        <v>18249084</v>
      </c>
      <c r="B2909" t="s">
        <v>384</v>
      </c>
      <c r="C2909">
        <v>1</v>
      </c>
      <c r="D2909" t="s">
        <v>2</v>
      </c>
      <c r="E2909" t="s">
        <v>6883</v>
      </c>
      <c r="F2909" t="s">
        <v>7056</v>
      </c>
      <c r="G2909">
        <v>0</v>
      </c>
      <c r="H2909">
        <v>0</v>
      </c>
      <c r="I2909" t="s">
        <v>385</v>
      </c>
      <c r="J2909" t="s">
        <v>47</v>
      </c>
      <c r="K2909" t="s">
        <v>48</v>
      </c>
      <c r="L2909" t="s">
        <v>48</v>
      </c>
      <c r="M2909" t="s">
        <v>48</v>
      </c>
      <c r="N2909" t="s">
        <v>48</v>
      </c>
      <c r="O2909">
        <v>2</v>
      </c>
      <c r="P2909">
        <v>2</v>
      </c>
      <c r="Q2909">
        <v>600</v>
      </c>
      <c r="R2909">
        <v>1</v>
      </c>
      <c r="S2909" s="1">
        <v>42173</v>
      </c>
      <c r="T2909">
        <v>2015</v>
      </c>
      <c r="U2909">
        <v>6</v>
      </c>
      <c r="V2909" t="s">
        <v>124</v>
      </c>
      <c r="W2909" t="s">
        <v>125</v>
      </c>
      <c r="X2909">
        <v>25</v>
      </c>
      <c r="Y2909" t="s">
        <v>61</v>
      </c>
      <c r="Z2909" t="s">
        <v>126</v>
      </c>
      <c r="AA2909" t="s">
        <v>127</v>
      </c>
      <c r="AB2909" t="str" cm="1">
        <f t="array" ref="AB290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909" t="str" cm="1">
        <f t="array" ref="AC2909">_xlfn.IFS(Q2909&lt;=1000,"Less Than 1000 ",Q2909&lt;=3000," 1000-3000",Q2909&lt;=5000," 3000-5000",Q2909&lt;=10000," 5000-10000",Q2909&gt;10001,"More than 10000")</f>
        <v xml:space="preserve">Less Than 1000 </v>
      </c>
    </row>
    <row r="2910" spans="1:29" x14ac:dyDescent="0.3">
      <c r="A2910">
        <v>300605</v>
      </c>
      <c r="B2910" t="s">
        <v>384</v>
      </c>
      <c r="C2910">
        <v>1</v>
      </c>
      <c r="D2910" t="s">
        <v>2</v>
      </c>
      <c r="E2910" t="s">
        <v>6883</v>
      </c>
      <c r="F2910" t="s">
        <v>6991</v>
      </c>
      <c r="G2910">
        <v>77.321507699999998</v>
      </c>
      <c r="H2910">
        <v>28.564792600000001</v>
      </c>
      <c r="I2910" t="s">
        <v>385</v>
      </c>
      <c r="J2910" t="s">
        <v>47</v>
      </c>
      <c r="K2910" t="s">
        <v>48</v>
      </c>
      <c r="L2910" t="s">
        <v>57</v>
      </c>
      <c r="M2910" t="s">
        <v>48</v>
      </c>
      <c r="N2910" t="s">
        <v>48</v>
      </c>
      <c r="O2910">
        <v>2</v>
      </c>
      <c r="P2910">
        <v>481</v>
      </c>
      <c r="Q2910">
        <v>600</v>
      </c>
      <c r="R2910">
        <v>3.7</v>
      </c>
      <c r="S2910" s="1">
        <v>42743</v>
      </c>
      <c r="T2910">
        <v>2017</v>
      </c>
      <c r="U2910">
        <v>1</v>
      </c>
      <c r="V2910" t="s">
        <v>246</v>
      </c>
      <c r="W2910" t="s">
        <v>210</v>
      </c>
      <c r="X2910">
        <v>2</v>
      </c>
      <c r="Y2910" t="s">
        <v>70</v>
      </c>
      <c r="Z2910" t="s">
        <v>247</v>
      </c>
      <c r="AA2910" t="s">
        <v>212</v>
      </c>
      <c r="AB2910" t="str" cm="1">
        <f t="array" ref="AB29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10" t="str" cm="1">
        <f t="array" ref="AC2910">_xlfn.IFS(Q2910&lt;=1000,"Less Than 1000 ",Q2910&lt;=3000," 1000-3000",Q2910&lt;=5000," 3000-5000",Q2910&lt;=10000," 5000-10000",Q2910&gt;10001,"More than 10000")</f>
        <v xml:space="preserve">Less Than 1000 </v>
      </c>
    </row>
    <row r="2911" spans="1:29" x14ac:dyDescent="0.3">
      <c r="A2911">
        <v>312102</v>
      </c>
      <c r="B2911" t="s">
        <v>384</v>
      </c>
      <c r="C2911">
        <v>1</v>
      </c>
      <c r="D2911" t="s">
        <v>2</v>
      </c>
      <c r="E2911" t="s">
        <v>7801</v>
      </c>
      <c r="F2911" t="s">
        <v>7802</v>
      </c>
      <c r="G2911">
        <v>77.307403100000002</v>
      </c>
      <c r="H2911">
        <v>28.469365499999999</v>
      </c>
      <c r="I2911" t="s">
        <v>385</v>
      </c>
      <c r="J2911" t="s">
        <v>47</v>
      </c>
      <c r="K2911" t="s">
        <v>48</v>
      </c>
      <c r="L2911" t="s">
        <v>57</v>
      </c>
      <c r="M2911" t="s">
        <v>48</v>
      </c>
      <c r="N2911" t="s">
        <v>48</v>
      </c>
      <c r="O2911">
        <v>2</v>
      </c>
      <c r="P2911">
        <v>98</v>
      </c>
      <c r="Q2911">
        <v>600</v>
      </c>
      <c r="R2911">
        <v>3.6</v>
      </c>
      <c r="S2911" s="1">
        <v>40282</v>
      </c>
      <c r="T2911">
        <v>2010</v>
      </c>
      <c r="U2911">
        <v>4</v>
      </c>
      <c r="V2911" t="s">
        <v>181</v>
      </c>
      <c r="W2911" t="s">
        <v>125</v>
      </c>
      <c r="X2911">
        <v>16</v>
      </c>
      <c r="Y2911" t="s">
        <v>91</v>
      </c>
      <c r="Z2911" t="s">
        <v>182</v>
      </c>
      <c r="AA2911" t="s">
        <v>127</v>
      </c>
      <c r="AB2911" t="str" cm="1">
        <f t="array" ref="AB29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11" t="str" cm="1">
        <f t="array" ref="AC2911">_xlfn.IFS(Q2911&lt;=1000,"Less Than 1000 ",Q2911&lt;=3000," 1000-3000",Q2911&lt;=5000," 3000-5000",Q2911&lt;=10000," 5000-10000",Q2911&gt;10001,"More than 10000")</f>
        <v xml:space="preserve">Less Than 1000 </v>
      </c>
    </row>
    <row r="2912" spans="1:29" x14ac:dyDescent="0.3">
      <c r="A2912">
        <v>309702</v>
      </c>
      <c r="B2912" t="s">
        <v>384</v>
      </c>
      <c r="C2912">
        <v>1</v>
      </c>
      <c r="D2912" t="s">
        <v>2</v>
      </c>
      <c r="E2912" t="s">
        <v>8173</v>
      </c>
      <c r="F2912" t="s">
        <v>8174</v>
      </c>
      <c r="G2912">
        <v>77.370194440000006</v>
      </c>
      <c r="H2912">
        <v>28.634174999999999</v>
      </c>
      <c r="I2912" t="s">
        <v>385</v>
      </c>
      <c r="J2912" t="s">
        <v>47</v>
      </c>
      <c r="K2912" t="s">
        <v>48</v>
      </c>
      <c r="L2912" t="s">
        <v>57</v>
      </c>
      <c r="M2912" t="s">
        <v>48</v>
      </c>
      <c r="N2912" t="s">
        <v>48</v>
      </c>
      <c r="O2912">
        <v>2</v>
      </c>
      <c r="P2912">
        <v>252</v>
      </c>
      <c r="Q2912">
        <v>600</v>
      </c>
      <c r="R2912">
        <v>3.6</v>
      </c>
      <c r="S2912" s="1">
        <v>43207</v>
      </c>
      <c r="T2912">
        <v>2018</v>
      </c>
      <c r="U2912">
        <v>4</v>
      </c>
      <c r="V2912" t="s">
        <v>181</v>
      </c>
      <c r="W2912" t="s">
        <v>125</v>
      </c>
      <c r="X2912">
        <v>16</v>
      </c>
      <c r="Y2912" t="s">
        <v>58</v>
      </c>
      <c r="Z2912" t="s">
        <v>182</v>
      </c>
      <c r="AA2912" t="s">
        <v>127</v>
      </c>
      <c r="AB2912" t="str" cm="1">
        <f t="array" ref="AB29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12" t="str" cm="1">
        <f t="array" ref="AC2912">_xlfn.IFS(Q2912&lt;=1000,"Less Than 1000 ",Q2912&lt;=3000," 1000-3000",Q2912&lt;=5000," 3000-5000",Q2912&lt;=10000," 5000-10000",Q2912&gt;10001,"More than 10000")</f>
        <v xml:space="preserve">Less Than 1000 </v>
      </c>
    </row>
    <row r="2913" spans="1:29" x14ac:dyDescent="0.3">
      <c r="A2913">
        <v>6183</v>
      </c>
      <c r="B2913" t="s">
        <v>3617</v>
      </c>
      <c r="C2913">
        <v>1</v>
      </c>
      <c r="D2913" t="s">
        <v>2</v>
      </c>
      <c r="E2913" t="s">
        <v>44</v>
      </c>
      <c r="F2913" t="s">
        <v>110</v>
      </c>
      <c r="G2913">
        <v>77.293035500000002</v>
      </c>
      <c r="H2913">
        <v>28.6043403</v>
      </c>
      <c r="I2913" t="s">
        <v>319</v>
      </c>
      <c r="J2913" t="s">
        <v>47</v>
      </c>
      <c r="K2913" t="s">
        <v>48</v>
      </c>
      <c r="L2913" t="s">
        <v>48</v>
      </c>
      <c r="M2913" t="s">
        <v>48</v>
      </c>
      <c r="N2913" t="s">
        <v>48</v>
      </c>
      <c r="O2913">
        <v>2</v>
      </c>
      <c r="P2913">
        <v>33</v>
      </c>
      <c r="Q2913">
        <v>500</v>
      </c>
      <c r="R2913">
        <v>2.7</v>
      </c>
      <c r="S2913" s="1">
        <v>42662</v>
      </c>
      <c r="T2913">
        <v>2016</v>
      </c>
      <c r="U2913">
        <v>10</v>
      </c>
      <c r="V2913" t="s">
        <v>292</v>
      </c>
      <c r="W2913" t="s">
        <v>258</v>
      </c>
      <c r="X2913">
        <v>43</v>
      </c>
      <c r="Y2913" t="s">
        <v>91</v>
      </c>
      <c r="Z2913" t="s">
        <v>293</v>
      </c>
      <c r="AA2913" t="s">
        <v>260</v>
      </c>
      <c r="AB2913" t="str" cm="1">
        <f t="array" ref="AB291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913" t="str" cm="1">
        <f t="array" ref="AC2913">_xlfn.IFS(Q2913&lt;=1000,"Less Than 1000 ",Q2913&lt;=3000," 1000-3000",Q2913&lt;=5000," 3000-5000",Q2913&lt;=10000," 5000-10000",Q2913&gt;10001,"More than 10000")</f>
        <v xml:space="preserve">Less Than 1000 </v>
      </c>
    </row>
    <row r="2914" spans="1:29" x14ac:dyDescent="0.3">
      <c r="A2914">
        <v>18224550</v>
      </c>
      <c r="B2914" t="s">
        <v>5447</v>
      </c>
      <c r="C2914">
        <v>1</v>
      </c>
      <c r="D2914" t="s">
        <v>2</v>
      </c>
      <c r="E2914" t="s">
        <v>44</v>
      </c>
      <c r="F2914" t="s">
        <v>1027</v>
      </c>
      <c r="G2914">
        <v>77.181910000000002</v>
      </c>
      <c r="H2914">
        <v>28.637612799999999</v>
      </c>
      <c r="I2914" t="s">
        <v>46</v>
      </c>
      <c r="J2914" t="s">
        <v>47</v>
      </c>
      <c r="K2914" t="s">
        <v>48</v>
      </c>
      <c r="L2914" t="s">
        <v>48</v>
      </c>
      <c r="M2914" t="s">
        <v>48</v>
      </c>
      <c r="N2914" t="s">
        <v>48</v>
      </c>
      <c r="O2914">
        <v>1</v>
      </c>
      <c r="P2914">
        <v>6</v>
      </c>
      <c r="Q2914">
        <v>200</v>
      </c>
      <c r="R2914">
        <v>2.9</v>
      </c>
      <c r="S2914" s="1">
        <v>40991</v>
      </c>
      <c r="T2914">
        <v>2012</v>
      </c>
      <c r="U2914">
        <v>3</v>
      </c>
      <c r="V2914" t="s">
        <v>209</v>
      </c>
      <c r="W2914" t="s">
        <v>210</v>
      </c>
      <c r="X2914">
        <v>12</v>
      </c>
      <c r="Y2914" t="s">
        <v>67</v>
      </c>
      <c r="Z2914" t="s">
        <v>211</v>
      </c>
      <c r="AA2914" t="s">
        <v>212</v>
      </c>
      <c r="AB2914" t="str" cm="1">
        <f t="array" ref="AB29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914" t="str" cm="1">
        <f t="array" ref="AC2914">_xlfn.IFS(Q2914&lt;=1000,"Less Than 1000 ",Q2914&lt;=3000," 1000-3000",Q2914&lt;=5000," 3000-5000",Q2914&lt;=10000," 5000-10000",Q2914&gt;10001,"More than 10000")</f>
        <v xml:space="preserve">Less Than 1000 </v>
      </c>
    </row>
    <row r="2915" spans="1:29" x14ac:dyDescent="0.3">
      <c r="A2915">
        <v>18211312</v>
      </c>
      <c r="B2915" t="s">
        <v>5050</v>
      </c>
      <c r="C2915">
        <v>1</v>
      </c>
      <c r="D2915" t="s">
        <v>2</v>
      </c>
      <c r="E2915" t="s">
        <v>44</v>
      </c>
      <c r="F2915" t="s">
        <v>377</v>
      </c>
      <c r="G2915">
        <v>77.194030600000005</v>
      </c>
      <c r="H2915">
        <v>28.569744199999999</v>
      </c>
      <c r="I2915" t="s">
        <v>508</v>
      </c>
      <c r="J2915" t="s">
        <v>47</v>
      </c>
      <c r="K2915" t="s">
        <v>48</v>
      </c>
      <c r="L2915" t="s">
        <v>48</v>
      </c>
      <c r="M2915" t="s">
        <v>48</v>
      </c>
      <c r="N2915" t="s">
        <v>48</v>
      </c>
      <c r="O2915">
        <v>1</v>
      </c>
      <c r="P2915">
        <v>16</v>
      </c>
      <c r="Q2915">
        <v>100</v>
      </c>
      <c r="R2915">
        <v>3.2</v>
      </c>
      <c r="S2915" s="1">
        <v>41863</v>
      </c>
      <c r="T2915">
        <v>2014</v>
      </c>
      <c r="U2915">
        <v>8</v>
      </c>
      <c r="V2915" t="s">
        <v>81</v>
      </c>
      <c r="W2915" t="s">
        <v>50</v>
      </c>
      <c r="X2915">
        <v>33</v>
      </c>
      <c r="Y2915" t="s">
        <v>58</v>
      </c>
      <c r="Z2915" t="s">
        <v>82</v>
      </c>
      <c r="AA2915" t="s">
        <v>53</v>
      </c>
      <c r="AB2915" t="str" cm="1">
        <f t="array" ref="AB29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15" t="str" cm="1">
        <f t="array" ref="AC2915">_xlfn.IFS(Q2915&lt;=1000,"Less Than 1000 ",Q2915&lt;=3000," 1000-3000",Q2915&lt;=5000," 3000-5000",Q2915&lt;=10000," 5000-10000",Q2915&gt;10001,"More than 10000")</f>
        <v xml:space="preserve">Less Than 1000 </v>
      </c>
    </row>
    <row r="2916" spans="1:29" x14ac:dyDescent="0.3">
      <c r="A2916">
        <v>18272389</v>
      </c>
      <c r="B2916" t="s">
        <v>355</v>
      </c>
      <c r="C2916">
        <v>1</v>
      </c>
      <c r="D2916" t="s">
        <v>2</v>
      </c>
      <c r="E2916" t="s">
        <v>44</v>
      </c>
      <c r="F2916" t="s">
        <v>335</v>
      </c>
      <c r="G2916">
        <v>77.227447499999997</v>
      </c>
      <c r="H2916">
        <v>28.700068099999999</v>
      </c>
      <c r="I2916" t="s">
        <v>356</v>
      </c>
      <c r="J2916" t="s">
        <v>47</v>
      </c>
      <c r="K2916" t="s">
        <v>48</v>
      </c>
      <c r="L2916" t="s">
        <v>48</v>
      </c>
      <c r="M2916" t="s">
        <v>48</v>
      </c>
      <c r="N2916" t="s">
        <v>48</v>
      </c>
      <c r="O2916">
        <v>2</v>
      </c>
      <c r="P2916">
        <v>0</v>
      </c>
      <c r="Q2916">
        <v>500</v>
      </c>
      <c r="R2916">
        <v>1</v>
      </c>
      <c r="S2916" s="1">
        <v>42937</v>
      </c>
      <c r="T2916">
        <v>2017</v>
      </c>
      <c r="U2916">
        <v>7</v>
      </c>
      <c r="V2916" t="s">
        <v>107</v>
      </c>
      <c r="W2916" t="s">
        <v>50</v>
      </c>
      <c r="X2916">
        <v>29</v>
      </c>
      <c r="Y2916" t="s">
        <v>67</v>
      </c>
      <c r="Z2916" t="s">
        <v>108</v>
      </c>
      <c r="AA2916" t="s">
        <v>53</v>
      </c>
      <c r="AB2916" t="str" cm="1">
        <f t="array" ref="AB291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916" t="str" cm="1">
        <f t="array" ref="AC2916">_xlfn.IFS(Q2916&lt;=1000,"Less Than 1000 ",Q2916&lt;=3000," 1000-3000",Q2916&lt;=5000," 3000-5000",Q2916&lt;=10000," 5000-10000",Q2916&gt;10001,"More than 10000")</f>
        <v xml:space="preserve">Less Than 1000 </v>
      </c>
    </row>
    <row r="2917" spans="1:29" x14ac:dyDescent="0.3">
      <c r="A2917">
        <v>4541</v>
      </c>
      <c r="B2917" t="s">
        <v>7503</v>
      </c>
      <c r="C2917">
        <v>1</v>
      </c>
      <c r="D2917" t="s">
        <v>2</v>
      </c>
      <c r="E2917" t="s">
        <v>6883</v>
      </c>
      <c r="F2917" t="s">
        <v>6888</v>
      </c>
      <c r="G2917">
        <v>77.387437820000002</v>
      </c>
      <c r="H2917">
        <v>28.533835060000001</v>
      </c>
      <c r="I2917" t="s">
        <v>366</v>
      </c>
      <c r="J2917" t="s">
        <v>47</v>
      </c>
      <c r="K2917" t="s">
        <v>48</v>
      </c>
      <c r="L2917" t="s">
        <v>48</v>
      </c>
      <c r="M2917" t="s">
        <v>48</v>
      </c>
      <c r="N2917" t="s">
        <v>48</v>
      </c>
      <c r="O2917">
        <v>1</v>
      </c>
      <c r="P2917">
        <v>10</v>
      </c>
      <c r="Q2917">
        <v>300</v>
      </c>
      <c r="R2917">
        <v>2.8</v>
      </c>
      <c r="S2917" s="1">
        <v>43073</v>
      </c>
      <c r="T2917">
        <v>2017</v>
      </c>
      <c r="U2917">
        <v>12</v>
      </c>
      <c r="V2917" t="s">
        <v>257</v>
      </c>
      <c r="W2917" t="s">
        <v>258</v>
      </c>
      <c r="X2917">
        <v>49</v>
      </c>
      <c r="Y2917" t="s">
        <v>65</v>
      </c>
      <c r="Z2917" t="s">
        <v>259</v>
      </c>
      <c r="AA2917" t="s">
        <v>260</v>
      </c>
      <c r="AB2917" t="str" cm="1">
        <f t="array" ref="AB291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917" t="str" cm="1">
        <f t="array" ref="AC2917">_xlfn.IFS(Q2917&lt;=1000,"Less Than 1000 ",Q2917&lt;=3000," 1000-3000",Q2917&lt;=5000," 3000-5000",Q2917&lt;=10000," 5000-10000",Q2917&gt;10001,"More than 10000")</f>
        <v xml:space="preserve">Less Than 1000 </v>
      </c>
    </row>
    <row r="2918" spans="1:29" x14ac:dyDescent="0.3">
      <c r="A2918">
        <v>18261164</v>
      </c>
      <c r="B2918" t="s">
        <v>433</v>
      </c>
      <c r="C2918">
        <v>1</v>
      </c>
      <c r="D2918" t="s">
        <v>2</v>
      </c>
      <c r="E2918" t="s">
        <v>44</v>
      </c>
      <c r="F2918" t="s">
        <v>335</v>
      </c>
      <c r="G2918">
        <v>77.228255899999994</v>
      </c>
      <c r="H2918">
        <v>28.701847000000001</v>
      </c>
      <c r="I2918" t="s">
        <v>434</v>
      </c>
      <c r="J2918" t="s">
        <v>47</v>
      </c>
      <c r="K2918" t="s">
        <v>48</v>
      </c>
      <c r="L2918" t="s">
        <v>48</v>
      </c>
      <c r="M2918" t="s">
        <v>48</v>
      </c>
      <c r="N2918" t="s">
        <v>48</v>
      </c>
      <c r="O2918">
        <v>2</v>
      </c>
      <c r="P2918">
        <v>0</v>
      </c>
      <c r="Q2918">
        <v>550</v>
      </c>
      <c r="R2918">
        <v>1</v>
      </c>
      <c r="S2918" s="1">
        <v>41557</v>
      </c>
      <c r="T2918">
        <v>2013</v>
      </c>
      <c r="U2918">
        <v>10</v>
      </c>
      <c r="V2918" t="s">
        <v>292</v>
      </c>
      <c r="W2918" t="s">
        <v>258</v>
      </c>
      <c r="X2918">
        <v>41</v>
      </c>
      <c r="Y2918" t="s">
        <v>61</v>
      </c>
      <c r="Z2918" t="s">
        <v>293</v>
      </c>
      <c r="AA2918" t="s">
        <v>260</v>
      </c>
      <c r="AB2918" t="str" cm="1">
        <f t="array" ref="AB29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918" t="str" cm="1">
        <f t="array" ref="AC2918">_xlfn.IFS(Q2918&lt;=1000,"Less Than 1000 ",Q2918&lt;=3000," 1000-3000",Q2918&lt;=5000," 3000-5000",Q2918&lt;=10000," 5000-10000",Q2918&gt;10001,"More than 10000")</f>
        <v xml:space="preserve">Less Than 1000 </v>
      </c>
    </row>
    <row r="2919" spans="1:29" x14ac:dyDescent="0.3">
      <c r="A2919">
        <v>308257</v>
      </c>
      <c r="B2919" t="s">
        <v>1920</v>
      </c>
      <c r="C2919">
        <v>1</v>
      </c>
      <c r="D2919" t="s">
        <v>2</v>
      </c>
      <c r="E2919" t="s">
        <v>44</v>
      </c>
      <c r="F2919" t="s">
        <v>134</v>
      </c>
      <c r="G2919">
        <v>77.208162999999999</v>
      </c>
      <c r="H2919">
        <v>28.550931200000001</v>
      </c>
      <c r="I2919" t="s">
        <v>1921</v>
      </c>
      <c r="J2919" t="s">
        <v>47</v>
      </c>
      <c r="K2919" t="s">
        <v>57</v>
      </c>
      <c r="L2919" t="s">
        <v>57</v>
      </c>
      <c r="M2919" t="s">
        <v>48</v>
      </c>
      <c r="N2919" t="s">
        <v>48</v>
      </c>
      <c r="O2919">
        <v>3</v>
      </c>
      <c r="P2919">
        <v>145</v>
      </c>
      <c r="Q2919">
        <v>1300</v>
      </c>
      <c r="R2919">
        <v>3.8</v>
      </c>
      <c r="S2919" s="1">
        <v>42242</v>
      </c>
      <c r="T2919">
        <v>2015</v>
      </c>
      <c r="U2919">
        <v>8</v>
      </c>
      <c r="V2919" t="s">
        <v>81</v>
      </c>
      <c r="W2919" t="s">
        <v>50</v>
      </c>
      <c r="X2919">
        <v>35</v>
      </c>
      <c r="Y2919" t="s">
        <v>91</v>
      </c>
      <c r="Z2919" t="s">
        <v>82</v>
      </c>
      <c r="AA2919" t="s">
        <v>53</v>
      </c>
      <c r="AB2919" t="str" cm="1">
        <f t="array" ref="AB29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19" t="str" cm="1">
        <f t="array" ref="AC2919">_xlfn.IFS(Q2919&lt;=1000,"Less Than 1000 ",Q2919&lt;=3000," 1000-3000",Q2919&lt;=5000," 3000-5000",Q2919&lt;=10000," 5000-10000",Q2919&gt;10001,"More than 10000")</f>
        <v xml:space="preserve"> 1000-3000</v>
      </c>
    </row>
    <row r="2920" spans="1:29" x14ac:dyDescent="0.3">
      <c r="A2920">
        <v>313204</v>
      </c>
      <c r="B2920" t="s">
        <v>5780</v>
      </c>
      <c r="C2920">
        <v>1</v>
      </c>
      <c r="D2920" t="s">
        <v>2</v>
      </c>
      <c r="E2920" t="s">
        <v>5769</v>
      </c>
      <c r="F2920" t="s">
        <v>5781</v>
      </c>
      <c r="G2920">
        <v>77.10031841</v>
      </c>
      <c r="H2920">
        <v>28.47773187</v>
      </c>
      <c r="I2920" t="s">
        <v>5782</v>
      </c>
      <c r="J2920" t="s">
        <v>47</v>
      </c>
      <c r="K2920" t="s">
        <v>48</v>
      </c>
      <c r="L2920" t="s">
        <v>57</v>
      </c>
      <c r="M2920" t="s">
        <v>57</v>
      </c>
      <c r="N2920" t="s">
        <v>48</v>
      </c>
      <c r="O2920">
        <v>2</v>
      </c>
      <c r="P2920">
        <v>69</v>
      </c>
      <c r="Q2920">
        <v>750</v>
      </c>
      <c r="R2920">
        <v>3.4</v>
      </c>
      <c r="S2920" s="1">
        <v>41336</v>
      </c>
      <c r="T2920">
        <v>2013</v>
      </c>
      <c r="U2920">
        <v>3</v>
      </c>
      <c r="V2920" t="s">
        <v>209</v>
      </c>
      <c r="W2920" t="s">
        <v>210</v>
      </c>
      <c r="X2920">
        <v>10</v>
      </c>
      <c r="Y2920" t="s">
        <v>70</v>
      </c>
      <c r="Z2920" t="s">
        <v>211</v>
      </c>
      <c r="AA2920" t="s">
        <v>212</v>
      </c>
      <c r="AB2920" t="str" cm="1">
        <f t="array" ref="AB29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20" t="str" cm="1">
        <f t="array" ref="AC2920">_xlfn.IFS(Q2920&lt;=1000,"Less Than 1000 ",Q2920&lt;=3000," 1000-3000",Q2920&lt;=5000," 3000-5000",Q2920&lt;=10000," 5000-10000",Q2920&gt;10001,"More than 10000")</f>
        <v xml:space="preserve">Less Than 1000 </v>
      </c>
    </row>
    <row r="2921" spans="1:29" x14ac:dyDescent="0.3">
      <c r="A2921">
        <v>17058534</v>
      </c>
      <c r="B2921" t="s">
        <v>9249</v>
      </c>
      <c r="C2921">
        <v>216</v>
      </c>
      <c r="D2921" t="s">
        <v>16</v>
      </c>
      <c r="E2921" t="s">
        <v>340</v>
      </c>
      <c r="F2921" t="s">
        <v>341</v>
      </c>
      <c r="G2921">
        <v>-81.514607999999996</v>
      </c>
      <c r="H2921">
        <v>28.372858000000001</v>
      </c>
      <c r="I2921" t="s">
        <v>9250</v>
      </c>
      <c r="J2921" t="s">
        <v>343</v>
      </c>
      <c r="K2921" t="s">
        <v>48</v>
      </c>
      <c r="L2921" t="s">
        <v>48</v>
      </c>
      <c r="M2921" t="s">
        <v>48</v>
      </c>
      <c r="N2921" t="s">
        <v>48</v>
      </c>
      <c r="O2921">
        <v>3</v>
      </c>
      <c r="P2921">
        <v>1341</v>
      </c>
      <c r="Q2921">
        <v>35</v>
      </c>
      <c r="R2921">
        <v>4.7</v>
      </c>
      <c r="S2921" s="1">
        <v>42325</v>
      </c>
      <c r="T2921">
        <v>2015</v>
      </c>
      <c r="U2921">
        <v>11</v>
      </c>
      <c r="V2921" t="s">
        <v>279</v>
      </c>
      <c r="W2921" t="s">
        <v>258</v>
      </c>
      <c r="X2921">
        <v>47</v>
      </c>
      <c r="Y2921" t="s">
        <v>58</v>
      </c>
      <c r="Z2921" t="s">
        <v>280</v>
      </c>
      <c r="AA2921" t="s">
        <v>260</v>
      </c>
      <c r="AB2921" t="str" cm="1">
        <f t="array" ref="AB292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921" t="str" cm="1">
        <f t="array" ref="AC2921">_xlfn.IFS(Q2921&lt;=1000,"Less Than 1000 ",Q2921&lt;=3000," 1000-3000",Q2921&lt;=5000," 3000-5000",Q2921&lt;=10000," 5000-10000",Q2921&gt;10001,"More than 10000")</f>
        <v xml:space="preserve">Less Than 1000 </v>
      </c>
    </row>
    <row r="2922" spans="1:29" x14ac:dyDescent="0.3">
      <c r="A2922">
        <v>2799</v>
      </c>
      <c r="B2922" t="s">
        <v>7396</v>
      </c>
      <c r="C2922">
        <v>1</v>
      </c>
      <c r="D2922" t="s">
        <v>2</v>
      </c>
      <c r="E2922" t="s">
        <v>6883</v>
      </c>
      <c r="F2922" t="s">
        <v>7397</v>
      </c>
      <c r="G2922">
        <v>77.328359300000002</v>
      </c>
      <c r="H2922">
        <v>28.5774799</v>
      </c>
      <c r="I2922" t="s">
        <v>317</v>
      </c>
      <c r="J2922" t="s">
        <v>47</v>
      </c>
      <c r="K2922" t="s">
        <v>57</v>
      </c>
      <c r="L2922" t="s">
        <v>48</v>
      </c>
      <c r="M2922" t="s">
        <v>48</v>
      </c>
      <c r="N2922" t="s">
        <v>48</v>
      </c>
      <c r="O2922">
        <v>3</v>
      </c>
      <c r="P2922">
        <v>67</v>
      </c>
      <c r="Q2922">
        <v>1500</v>
      </c>
      <c r="R2922">
        <v>3.4</v>
      </c>
      <c r="S2922" s="1">
        <v>41347</v>
      </c>
      <c r="T2922">
        <v>2013</v>
      </c>
      <c r="U2922">
        <v>3</v>
      </c>
      <c r="V2922" t="s">
        <v>209</v>
      </c>
      <c r="W2922" t="s">
        <v>210</v>
      </c>
      <c r="X2922">
        <v>11</v>
      </c>
      <c r="Y2922" t="s">
        <v>61</v>
      </c>
      <c r="Z2922" t="s">
        <v>211</v>
      </c>
      <c r="AA2922" t="s">
        <v>212</v>
      </c>
      <c r="AB2922" t="str" cm="1">
        <f t="array" ref="AB29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22" t="str" cm="1">
        <f t="array" ref="AC2922">_xlfn.IFS(Q2922&lt;=1000,"Less Than 1000 ",Q2922&lt;=3000," 1000-3000",Q2922&lt;=5000," 3000-5000",Q2922&lt;=10000," 5000-10000",Q2922&gt;10001,"More than 10000")</f>
        <v xml:space="preserve"> 1000-3000</v>
      </c>
    </row>
    <row r="2923" spans="1:29" x14ac:dyDescent="0.3">
      <c r="A2923">
        <v>300654</v>
      </c>
      <c r="B2923" t="s">
        <v>6622</v>
      </c>
      <c r="C2923">
        <v>1</v>
      </c>
      <c r="D2923" t="s">
        <v>2</v>
      </c>
      <c r="E2923" t="s">
        <v>5769</v>
      </c>
      <c r="F2923" t="s">
        <v>5776</v>
      </c>
      <c r="G2923">
        <v>77.101950700000003</v>
      </c>
      <c r="H2923">
        <v>28.4213907</v>
      </c>
      <c r="I2923" t="s">
        <v>333</v>
      </c>
      <c r="J2923" t="s">
        <v>47</v>
      </c>
      <c r="K2923" t="s">
        <v>48</v>
      </c>
      <c r="L2923" t="s">
        <v>48</v>
      </c>
      <c r="M2923" t="s">
        <v>48</v>
      </c>
      <c r="N2923" t="s">
        <v>48</v>
      </c>
      <c r="O2923">
        <v>2</v>
      </c>
      <c r="P2923">
        <v>20</v>
      </c>
      <c r="Q2923">
        <v>600</v>
      </c>
      <c r="R2923">
        <v>2.7</v>
      </c>
      <c r="S2923" s="1">
        <v>43338</v>
      </c>
      <c r="T2923">
        <v>2018</v>
      </c>
      <c r="U2923">
        <v>8</v>
      </c>
      <c r="V2923" t="s">
        <v>81</v>
      </c>
      <c r="W2923" t="s">
        <v>50</v>
      </c>
      <c r="X2923">
        <v>35</v>
      </c>
      <c r="Y2923" t="s">
        <v>70</v>
      </c>
      <c r="Z2923" t="s">
        <v>82</v>
      </c>
      <c r="AA2923" t="s">
        <v>53</v>
      </c>
      <c r="AB2923" t="str" cm="1">
        <f t="array" ref="AB292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923" t="str" cm="1">
        <f t="array" ref="AC2923">_xlfn.IFS(Q2923&lt;=1000,"Less Than 1000 ",Q2923&lt;=3000," 1000-3000",Q2923&lt;=5000," 3000-5000",Q2923&lt;=10000," 5000-10000",Q2923&gt;10001,"More than 10000")</f>
        <v xml:space="preserve">Less Than 1000 </v>
      </c>
    </row>
    <row r="2924" spans="1:29" x14ac:dyDescent="0.3">
      <c r="A2924">
        <v>1600109</v>
      </c>
      <c r="B2924" t="s">
        <v>8694</v>
      </c>
      <c r="C2924">
        <v>1</v>
      </c>
      <c r="D2924" t="s">
        <v>2</v>
      </c>
      <c r="E2924" t="s">
        <v>1679</v>
      </c>
      <c r="F2924" t="s">
        <v>8695</v>
      </c>
      <c r="G2924">
        <v>73.770914000000005</v>
      </c>
      <c r="H2924">
        <v>20.006755999999999</v>
      </c>
      <c r="I2924" t="s">
        <v>46</v>
      </c>
      <c r="J2924" t="s">
        <v>47</v>
      </c>
      <c r="K2924" t="s">
        <v>48</v>
      </c>
      <c r="L2924" t="s">
        <v>48</v>
      </c>
      <c r="M2924" t="s">
        <v>48</v>
      </c>
      <c r="N2924" t="s">
        <v>48</v>
      </c>
      <c r="O2924">
        <v>3</v>
      </c>
      <c r="P2924">
        <v>140</v>
      </c>
      <c r="Q2924">
        <v>800</v>
      </c>
      <c r="R2924">
        <v>3.5</v>
      </c>
      <c r="S2924" s="1">
        <v>41736</v>
      </c>
      <c r="T2924">
        <v>2014</v>
      </c>
      <c r="U2924">
        <v>4</v>
      </c>
      <c r="V2924" t="s">
        <v>181</v>
      </c>
      <c r="W2924" t="s">
        <v>125</v>
      </c>
      <c r="X2924">
        <v>15</v>
      </c>
      <c r="Y2924" t="s">
        <v>65</v>
      </c>
      <c r="Z2924" t="s">
        <v>182</v>
      </c>
      <c r="AA2924" t="s">
        <v>127</v>
      </c>
      <c r="AB2924" t="str" cm="1">
        <f t="array" ref="AB29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24" t="str" cm="1">
        <f t="array" ref="AC2924">_xlfn.IFS(Q2924&lt;=1000,"Less Than 1000 ",Q2924&lt;=3000," 1000-3000",Q2924&lt;=5000," 3000-5000",Q2924&lt;=10000," 5000-10000",Q2924&gt;10001,"More than 10000")</f>
        <v xml:space="preserve">Less Than 1000 </v>
      </c>
    </row>
    <row r="2925" spans="1:29" x14ac:dyDescent="0.3">
      <c r="A2925">
        <v>3900009</v>
      </c>
      <c r="B2925" t="s">
        <v>8884</v>
      </c>
      <c r="C2925">
        <v>1</v>
      </c>
      <c r="D2925" t="s">
        <v>2</v>
      </c>
      <c r="E2925" t="s">
        <v>1692</v>
      </c>
      <c r="F2925" t="s">
        <v>2397</v>
      </c>
      <c r="G2925">
        <v>82.980810000000005</v>
      </c>
      <c r="H2925">
        <v>25.338373000000001</v>
      </c>
      <c r="I2925" t="s">
        <v>405</v>
      </c>
      <c r="J2925" t="s">
        <v>47</v>
      </c>
      <c r="K2925" t="s">
        <v>48</v>
      </c>
      <c r="L2925" t="s">
        <v>48</v>
      </c>
      <c r="M2925" t="s">
        <v>48</v>
      </c>
      <c r="N2925" t="s">
        <v>48</v>
      </c>
      <c r="O2925">
        <v>3</v>
      </c>
      <c r="P2925">
        <v>34</v>
      </c>
      <c r="Q2925">
        <v>600</v>
      </c>
      <c r="R2925">
        <v>3.3</v>
      </c>
      <c r="S2925" s="1">
        <v>43119</v>
      </c>
      <c r="T2925">
        <v>2018</v>
      </c>
      <c r="U2925">
        <v>1</v>
      </c>
      <c r="V2925" t="s">
        <v>246</v>
      </c>
      <c r="W2925" t="s">
        <v>210</v>
      </c>
      <c r="X2925">
        <v>3</v>
      </c>
      <c r="Y2925" t="s">
        <v>67</v>
      </c>
      <c r="Z2925" t="s">
        <v>247</v>
      </c>
      <c r="AA2925" t="s">
        <v>212</v>
      </c>
      <c r="AB2925" t="str" cm="1">
        <f t="array" ref="AB29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25" t="str" cm="1">
        <f t="array" ref="AC2925">_xlfn.IFS(Q2925&lt;=1000,"Less Than 1000 ",Q2925&lt;=3000," 1000-3000",Q2925&lt;=5000," 3000-5000",Q2925&lt;=10000," 5000-10000",Q2925&gt;10001,"More than 10000")</f>
        <v xml:space="preserve">Less Than 1000 </v>
      </c>
    </row>
    <row r="2926" spans="1:29" x14ac:dyDescent="0.3">
      <c r="A2926">
        <v>18455950</v>
      </c>
      <c r="B2926" t="s">
        <v>3847</v>
      </c>
      <c r="C2926">
        <v>1</v>
      </c>
      <c r="D2926" t="s">
        <v>2</v>
      </c>
      <c r="E2926" t="s">
        <v>44</v>
      </c>
      <c r="F2926" t="s">
        <v>295</v>
      </c>
      <c r="G2926">
        <v>77.211279200000007</v>
      </c>
      <c r="H2926">
        <v>28.704523600000002</v>
      </c>
      <c r="I2926" t="s">
        <v>820</v>
      </c>
      <c r="J2926" t="s">
        <v>47</v>
      </c>
      <c r="K2926" t="s">
        <v>48</v>
      </c>
      <c r="L2926" t="s">
        <v>48</v>
      </c>
      <c r="M2926" t="s">
        <v>48</v>
      </c>
      <c r="N2926" t="s">
        <v>48</v>
      </c>
      <c r="O2926">
        <v>1</v>
      </c>
      <c r="P2926">
        <v>1</v>
      </c>
      <c r="Q2926">
        <v>300</v>
      </c>
      <c r="R2926">
        <v>1</v>
      </c>
      <c r="S2926" s="1">
        <v>43159</v>
      </c>
      <c r="T2926">
        <v>2018</v>
      </c>
      <c r="U2926">
        <v>2</v>
      </c>
      <c r="V2926" t="s">
        <v>228</v>
      </c>
      <c r="W2926" t="s">
        <v>210</v>
      </c>
      <c r="X2926">
        <v>9</v>
      </c>
      <c r="Y2926" t="s">
        <v>91</v>
      </c>
      <c r="Z2926" t="s">
        <v>229</v>
      </c>
      <c r="AA2926" t="s">
        <v>212</v>
      </c>
      <c r="AB2926" t="str" cm="1">
        <f t="array" ref="AB292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926" t="str" cm="1">
        <f t="array" ref="AC2926">_xlfn.IFS(Q2926&lt;=1000,"Less Than 1000 ",Q2926&lt;=3000," 1000-3000",Q2926&lt;=5000," 3000-5000",Q2926&lt;=10000," 5000-10000",Q2926&gt;10001,"More than 10000")</f>
        <v xml:space="preserve">Less Than 1000 </v>
      </c>
    </row>
    <row r="2927" spans="1:29" x14ac:dyDescent="0.3">
      <c r="A2927">
        <v>307272</v>
      </c>
      <c r="B2927" t="s">
        <v>6033</v>
      </c>
      <c r="C2927">
        <v>1</v>
      </c>
      <c r="D2927" t="s">
        <v>2</v>
      </c>
      <c r="E2927" t="s">
        <v>5769</v>
      </c>
      <c r="F2927" t="s">
        <v>5812</v>
      </c>
      <c r="G2927">
        <v>77.093588600000004</v>
      </c>
      <c r="H2927">
        <v>28.472684699999999</v>
      </c>
      <c r="I2927" t="s">
        <v>368</v>
      </c>
      <c r="J2927" t="s">
        <v>47</v>
      </c>
      <c r="K2927" t="s">
        <v>48</v>
      </c>
      <c r="L2927" t="s">
        <v>57</v>
      </c>
      <c r="M2927" t="s">
        <v>48</v>
      </c>
      <c r="N2927" t="s">
        <v>48</v>
      </c>
      <c r="O2927">
        <v>2</v>
      </c>
      <c r="P2927">
        <v>184</v>
      </c>
      <c r="Q2927">
        <v>800</v>
      </c>
      <c r="R2927">
        <v>3.2</v>
      </c>
      <c r="S2927" s="1">
        <v>41451</v>
      </c>
      <c r="T2927">
        <v>2013</v>
      </c>
      <c r="U2927">
        <v>6</v>
      </c>
      <c r="V2927" t="s">
        <v>124</v>
      </c>
      <c r="W2927" t="s">
        <v>125</v>
      </c>
      <c r="X2927">
        <v>26</v>
      </c>
      <c r="Y2927" t="s">
        <v>91</v>
      </c>
      <c r="Z2927" t="s">
        <v>126</v>
      </c>
      <c r="AA2927" t="s">
        <v>127</v>
      </c>
      <c r="AB2927" t="str" cm="1">
        <f t="array" ref="AB29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27" t="str" cm="1">
        <f t="array" ref="AC2927">_xlfn.IFS(Q2927&lt;=1000,"Less Than 1000 ",Q2927&lt;=3000," 1000-3000",Q2927&lt;=5000," 3000-5000",Q2927&lt;=10000," 5000-10000",Q2927&gt;10001,"More than 10000")</f>
        <v xml:space="preserve">Less Than 1000 </v>
      </c>
    </row>
    <row r="2928" spans="1:29" x14ac:dyDescent="0.3">
      <c r="A2928">
        <v>17375047</v>
      </c>
      <c r="B2928" t="s">
        <v>9597</v>
      </c>
      <c r="C2928">
        <v>216</v>
      </c>
      <c r="D2928" t="s">
        <v>16</v>
      </c>
      <c r="E2928" t="s">
        <v>9271</v>
      </c>
      <c r="F2928" t="s">
        <v>9490</v>
      </c>
      <c r="G2928">
        <v>-83.857992999999993</v>
      </c>
      <c r="H2928">
        <v>34.300182</v>
      </c>
      <c r="I2928" t="s">
        <v>1035</v>
      </c>
      <c r="J2928" t="s">
        <v>343</v>
      </c>
      <c r="K2928" t="s">
        <v>48</v>
      </c>
      <c r="L2928" t="s">
        <v>48</v>
      </c>
      <c r="M2928" t="s">
        <v>48</v>
      </c>
      <c r="N2928" t="s">
        <v>48</v>
      </c>
      <c r="O2928">
        <v>1</v>
      </c>
      <c r="P2928">
        <v>357</v>
      </c>
      <c r="Q2928">
        <v>10</v>
      </c>
      <c r="R2928">
        <v>4.5999999999999996</v>
      </c>
      <c r="S2928" s="1">
        <v>40546</v>
      </c>
      <c r="T2928">
        <v>2011</v>
      </c>
      <c r="U2928">
        <v>1</v>
      </c>
      <c r="V2928" t="s">
        <v>246</v>
      </c>
      <c r="W2928" t="s">
        <v>210</v>
      </c>
      <c r="X2928">
        <v>2</v>
      </c>
      <c r="Y2928" t="s">
        <v>65</v>
      </c>
      <c r="Z2928" t="s">
        <v>247</v>
      </c>
      <c r="AA2928" t="s">
        <v>212</v>
      </c>
      <c r="AB2928" t="str" cm="1">
        <f t="array" ref="AB292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928" t="str" cm="1">
        <f t="array" ref="AC2928">_xlfn.IFS(Q2928&lt;=1000,"Less Than 1000 ",Q2928&lt;=3000," 1000-3000",Q2928&lt;=5000," 3000-5000",Q2928&lt;=10000," 5000-10000",Q2928&gt;10001,"More than 10000")</f>
        <v xml:space="preserve">Less Than 1000 </v>
      </c>
    </row>
    <row r="2929" spans="1:29" x14ac:dyDescent="0.3">
      <c r="A2929">
        <v>18418358</v>
      </c>
      <c r="B2929" t="s">
        <v>2743</v>
      </c>
      <c r="C2929">
        <v>1</v>
      </c>
      <c r="D2929" t="s">
        <v>2</v>
      </c>
      <c r="E2929" t="s">
        <v>44</v>
      </c>
      <c r="F2929" t="s">
        <v>1588</v>
      </c>
      <c r="G2929">
        <v>77.167164499999998</v>
      </c>
      <c r="H2929">
        <v>28.587787899999999</v>
      </c>
      <c r="I2929" t="s">
        <v>2744</v>
      </c>
      <c r="J2929" t="s">
        <v>47</v>
      </c>
      <c r="K2929" t="s">
        <v>48</v>
      </c>
      <c r="L2929" t="s">
        <v>48</v>
      </c>
      <c r="M2929" t="s">
        <v>48</v>
      </c>
      <c r="N2929" t="s">
        <v>48</v>
      </c>
      <c r="O2929">
        <v>2</v>
      </c>
      <c r="P2929">
        <v>37</v>
      </c>
      <c r="Q2929">
        <v>800</v>
      </c>
      <c r="R2929">
        <v>4.0999999999999996</v>
      </c>
      <c r="S2929" s="1">
        <v>41061</v>
      </c>
      <c r="T2929">
        <v>2012</v>
      </c>
      <c r="U2929">
        <v>6</v>
      </c>
      <c r="V2929" t="s">
        <v>124</v>
      </c>
      <c r="W2929" t="s">
        <v>125</v>
      </c>
      <c r="X2929">
        <v>22</v>
      </c>
      <c r="Y2929" t="s">
        <v>67</v>
      </c>
      <c r="Z2929" t="s">
        <v>126</v>
      </c>
      <c r="AA2929" t="s">
        <v>127</v>
      </c>
      <c r="AB2929" t="str" cm="1">
        <f t="array" ref="AB292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929" t="str" cm="1">
        <f t="array" ref="AC2929">_xlfn.IFS(Q2929&lt;=1000,"Less Than 1000 ",Q2929&lt;=3000," 1000-3000",Q2929&lt;=5000," 3000-5000",Q2929&lt;=10000," 5000-10000",Q2929&gt;10001,"More than 10000")</f>
        <v xml:space="preserve">Less Than 1000 </v>
      </c>
    </row>
    <row r="2930" spans="1:29" x14ac:dyDescent="0.3">
      <c r="A2930">
        <v>18279456</v>
      </c>
      <c r="B2930" t="s">
        <v>3048</v>
      </c>
      <c r="C2930">
        <v>1</v>
      </c>
      <c r="D2930" t="s">
        <v>2</v>
      </c>
      <c r="E2930" t="s">
        <v>44</v>
      </c>
      <c r="F2930" t="s">
        <v>712</v>
      </c>
      <c r="G2930">
        <v>77.206832599999998</v>
      </c>
      <c r="H2930">
        <v>28.5597171</v>
      </c>
      <c r="I2930" t="s">
        <v>2134</v>
      </c>
      <c r="J2930" t="s">
        <v>47</v>
      </c>
      <c r="K2930" t="s">
        <v>48</v>
      </c>
      <c r="L2930" t="s">
        <v>57</v>
      </c>
      <c r="M2930" t="s">
        <v>48</v>
      </c>
      <c r="N2930" t="s">
        <v>48</v>
      </c>
      <c r="O2930">
        <v>2</v>
      </c>
      <c r="P2930">
        <v>33</v>
      </c>
      <c r="Q2930">
        <v>600</v>
      </c>
      <c r="R2930">
        <v>2.7</v>
      </c>
      <c r="S2930" s="1">
        <v>40679</v>
      </c>
      <c r="T2930">
        <v>2011</v>
      </c>
      <c r="U2930">
        <v>5</v>
      </c>
      <c r="V2930" t="s">
        <v>164</v>
      </c>
      <c r="W2930" t="s">
        <v>125</v>
      </c>
      <c r="X2930">
        <v>21</v>
      </c>
      <c r="Y2930" t="s">
        <v>65</v>
      </c>
      <c r="Z2930" t="s">
        <v>165</v>
      </c>
      <c r="AA2930" t="s">
        <v>127</v>
      </c>
      <c r="AB2930" t="str" cm="1">
        <f t="array" ref="AB293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930" t="str" cm="1">
        <f t="array" ref="AC2930">_xlfn.IFS(Q2930&lt;=1000,"Less Than 1000 ",Q2930&lt;=3000," 1000-3000",Q2930&lt;=5000," 3000-5000",Q2930&lt;=10000," 5000-10000",Q2930&gt;10001,"More than 10000")</f>
        <v xml:space="preserve">Less Than 1000 </v>
      </c>
    </row>
    <row r="2931" spans="1:29" x14ac:dyDescent="0.3">
      <c r="A2931">
        <v>924</v>
      </c>
      <c r="B2931" t="s">
        <v>3591</v>
      </c>
      <c r="C2931">
        <v>1</v>
      </c>
      <c r="D2931" t="s">
        <v>2</v>
      </c>
      <c r="E2931" t="s">
        <v>44</v>
      </c>
      <c r="F2931" t="s">
        <v>1360</v>
      </c>
      <c r="G2931">
        <v>77.268487100000002</v>
      </c>
      <c r="H2931">
        <v>28.561412900000001</v>
      </c>
      <c r="I2931" t="s">
        <v>317</v>
      </c>
      <c r="J2931" t="s">
        <v>47</v>
      </c>
      <c r="K2931" t="s">
        <v>48</v>
      </c>
      <c r="L2931" t="s">
        <v>48</v>
      </c>
      <c r="M2931" t="s">
        <v>48</v>
      </c>
      <c r="N2931" t="s">
        <v>48</v>
      </c>
      <c r="O2931">
        <v>2</v>
      </c>
      <c r="P2931">
        <v>24</v>
      </c>
      <c r="Q2931">
        <v>500</v>
      </c>
      <c r="R2931">
        <v>3.2</v>
      </c>
      <c r="S2931" s="1">
        <v>43424</v>
      </c>
      <c r="T2931">
        <v>2018</v>
      </c>
      <c r="U2931">
        <v>11</v>
      </c>
      <c r="V2931" t="s">
        <v>279</v>
      </c>
      <c r="W2931" t="s">
        <v>258</v>
      </c>
      <c r="X2931">
        <v>47</v>
      </c>
      <c r="Y2931" t="s">
        <v>58</v>
      </c>
      <c r="Z2931" t="s">
        <v>280</v>
      </c>
      <c r="AA2931" t="s">
        <v>260</v>
      </c>
      <c r="AB2931" t="str" cm="1">
        <f t="array" ref="AB29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31" t="str" cm="1">
        <f t="array" ref="AC2931">_xlfn.IFS(Q2931&lt;=1000,"Less Than 1000 ",Q2931&lt;=3000," 1000-3000",Q2931&lt;=5000," 3000-5000",Q2931&lt;=10000," 5000-10000",Q2931&gt;10001,"More than 10000")</f>
        <v xml:space="preserve">Less Than 1000 </v>
      </c>
    </row>
    <row r="2932" spans="1:29" x14ac:dyDescent="0.3">
      <c r="A2932">
        <v>304001</v>
      </c>
      <c r="B2932" t="s">
        <v>7973</v>
      </c>
      <c r="C2932">
        <v>1</v>
      </c>
      <c r="D2932" t="s">
        <v>2</v>
      </c>
      <c r="E2932" t="s">
        <v>7801</v>
      </c>
      <c r="F2932" t="s">
        <v>7815</v>
      </c>
      <c r="G2932">
        <v>77.326602300000005</v>
      </c>
      <c r="H2932">
        <v>28.4101024</v>
      </c>
      <c r="I2932" t="s">
        <v>381</v>
      </c>
      <c r="J2932" t="s">
        <v>47</v>
      </c>
      <c r="K2932" t="s">
        <v>48</v>
      </c>
      <c r="L2932" t="s">
        <v>48</v>
      </c>
      <c r="M2932" t="s">
        <v>48</v>
      </c>
      <c r="N2932" t="s">
        <v>48</v>
      </c>
      <c r="O2932">
        <v>1</v>
      </c>
      <c r="P2932">
        <v>20</v>
      </c>
      <c r="Q2932">
        <v>400</v>
      </c>
      <c r="R2932">
        <v>2.8</v>
      </c>
      <c r="S2932" s="1">
        <v>40587</v>
      </c>
      <c r="T2932">
        <v>2011</v>
      </c>
      <c r="U2932">
        <v>2</v>
      </c>
      <c r="V2932" t="s">
        <v>228</v>
      </c>
      <c r="W2932" t="s">
        <v>210</v>
      </c>
      <c r="X2932">
        <v>8</v>
      </c>
      <c r="Y2932" t="s">
        <v>70</v>
      </c>
      <c r="Z2932" t="s">
        <v>229</v>
      </c>
      <c r="AA2932" t="s">
        <v>212</v>
      </c>
      <c r="AB2932" t="str" cm="1">
        <f t="array" ref="AB293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932" t="str" cm="1">
        <f t="array" ref="AC2932">_xlfn.IFS(Q2932&lt;=1000,"Less Than 1000 ",Q2932&lt;=3000," 1000-3000",Q2932&lt;=5000," 3000-5000",Q2932&lt;=10000," 5000-10000",Q2932&gt;10001,"More than 10000")</f>
        <v xml:space="preserve">Less Than 1000 </v>
      </c>
    </row>
    <row r="2933" spans="1:29" x14ac:dyDescent="0.3">
      <c r="A2933">
        <v>2400052</v>
      </c>
      <c r="B2933" t="s">
        <v>8522</v>
      </c>
      <c r="C2933">
        <v>1</v>
      </c>
      <c r="D2933" t="s">
        <v>2</v>
      </c>
      <c r="E2933" t="s">
        <v>1683</v>
      </c>
      <c r="F2933" t="s">
        <v>1684</v>
      </c>
      <c r="G2933">
        <v>81.834236000000004</v>
      </c>
      <c r="H2933">
        <v>25.450377</v>
      </c>
      <c r="I2933" t="s">
        <v>46</v>
      </c>
      <c r="J2933" t="s">
        <v>47</v>
      </c>
      <c r="K2933" t="s">
        <v>48</v>
      </c>
      <c r="L2933" t="s">
        <v>48</v>
      </c>
      <c r="M2933" t="s">
        <v>48</v>
      </c>
      <c r="N2933" t="s">
        <v>48</v>
      </c>
      <c r="O2933">
        <v>1</v>
      </c>
      <c r="P2933">
        <v>105</v>
      </c>
      <c r="Q2933">
        <v>200</v>
      </c>
      <c r="R2933">
        <v>3.7</v>
      </c>
      <c r="S2933" s="1">
        <v>41811</v>
      </c>
      <c r="T2933">
        <v>2014</v>
      </c>
      <c r="U2933">
        <v>6</v>
      </c>
      <c r="V2933" t="s">
        <v>124</v>
      </c>
      <c r="W2933" t="s">
        <v>125</v>
      </c>
      <c r="X2933">
        <v>25</v>
      </c>
      <c r="Y2933" t="s">
        <v>51</v>
      </c>
      <c r="Z2933" t="s">
        <v>126</v>
      </c>
      <c r="AA2933" t="s">
        <v>127</v>
      </c>
      <c r="AB2933" t="str" cm="1">
        <f t="array" ref="AB29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33" t="str" cm="1">
        <f t="array" ref="AC2933">_xlfn.IFS(Q2933&lt;=1000,"Less Than 1000 ",Q2933&lt;=3000," 1000-3000",Q2933&lt;=5000," 3000-5000",Q2933&lt;=10000," 5000-10000",Q2933&gt;10001,"More than 10000")</f>
        <v xml:space="preserve">Less Than 1000 </v>
      </c>
    </row>
    <row r="2934" spans="1:29" x14ac:dyDescent="0.3">
      <c r="A2934">
        <v>18305628</v>
      </c>
      <c r="B2934" t="s">
        <v>8267</v>
      </c>
      <c r="C2934">
        <v>1</v>
      </c>
      <c r="D2934" t="s">
        <v>2</v>
      </c>
      <c r="E2934" t="s">
        <v>8067</v>
      </c>
      <c r="F2934" t="s">
        <v>8268</v>
      </c>
      <c r="G2934">
        <v>77.625998999999993</v>
      </c>
      <c r="H2934">
        <v>12.939496</v>
      </c>
      <c r="I2934" t="s">
        <v>8269</v>
      </c>
      <c r="J2934" t="s">
        <v>47</v>
      </c>
      <c r="K2934" t="s">
        <v>48</v>
      </c>
      <c r="L2934" t="s">
        <v>57</v>
      </c>
      <c r="M2934" t="s">
        <v>48</v>
      </c>
      <c r="N2934" t="s">
        <v>48</v>
      </c>
      <c r="O2934">
        <v>1</v>
      </c>
      <c r="P2934">
        <v>753</v>
      </c>
      <c r="Q2934">
        <v>400</v>
      </c>
      <c r="R2934">
        <v>4.3</v>
      </c>
      <c r="S2934" s="1">
        <v>41658</v>
      </c>
      <c r="T2934">
        <v>2014</v>
      </c>
      <c r="U2934">
        <v>1</v>
      </c>
      <c r="V2934" t="s">
        <v>246</v>
      </c>
      <c r="W2934" t="s">
        <v>210</v>
      </c>
      <c r="X2934">
        <v>4</v>
      </c>
      <c r="Y2934" t="s">
        <v>70</v>
      </c>
      <c r="Z2934" t="s">
        <v>247</v>
      </c>
      <c r="AA2934" t="s">
        <v>212</v>
      </c>
      <c r="AB2934" t="str" cm="1">
        <f t="array" ref="AB293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934" t="str" cm="1">
        <f t="array" ref="AC2934">_xlfn.IFS(Q2934&lt;=1000,"Less Than 1000 ",Q2934&lt;=3000," 1000-3000",Q2934&lt;=5000," 3000-5000",Q2934&lt;=10000," 5000-10000",Q2934&gt;10001,"More than 10000")</f>
        <v xml:space="preserve">Less Than 1000 </v>
      </c>
    </row>
    <row r="2935" spans="1:29" x14ac:dyDescent="0.3">
      <c r="A2935">
        <v>3300369</v>
      </c>
      <c r="B2935" t="s">
        <v>8251</v>
      </c>
      <c r="C2935">
        <v>1</v>
      </c>
      <c r="D2935" t="s">
        <v>2</v>
      </c>
      <c r="E2935" t="s">
        <v>6050</v>
      </c>
      <c r="F2935" t="s">
        <v>8252</v>
      </c>
      <c r="G2935">
        <v>79.059224169999993</v>
      </c>
      <c r="H2935">
        <v>21.12499944</v>
      </c>
      <c r="I2935" t="s">
        <v>319</v>
      </c>
      <c r="J2935" t="s">
        <v>47</v>
      </c>
      <c r="K2935" t="s">
        <v>48</v>
      </c>
      <c r="L2935" t="s">
        <v>57</v>
      </c>
      <c r="M2935" t="s">
        <v>48</v>
      </c>
      <c r="N2935" t="s">
        <v>48</v>
      </c>
      <c r="O2935">
        <v>2</v>
      </c>
      <c r="P2935">
        <v>103</v>
      </c>
      <c r="Q2935">
        <v>500</v>
      </c>
      <c r="R2935">
        <v>4</v>
      </c>
      <c r="S2935" s="1">
        <v>41744</v>
      </c>
      <c r="T2935">
        <v>2014</v>
      </c>
      <c r="U2935">
        <v>4</v>
      </c>
      <c r="V2935" t="s">
        <v>181</v>
      </c>
      <c r="W2935" t="s">
        <v>125</v>
      </c>
      <c r="X2935">
        <v>16</v>
      </c>
      <c r="Y2935" t="s">
        <v>58</v>
      </c>
      <c r="Z2935" t="s">
        <v>182</v>
      </c>
      <c r="AA2935" t="s">
        <v>127</v>
      </c>
      <c r="AB2935" t="str" cm="1">
        <f t="array" ref="AB29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35" t="str" cm="1">
        <f t="array" ref="AC2935">_xlfn.IFS(Q2935&lt;=1000,"Less Than 1000 ",Q2935&lt;=3000," 1000-3000",Q2935&lt;=5000," 3000-5000",Q2935&lt;=10000," 5000-10000",Q2935&gt;10001,"More than 10000")</f>
        <v xml:space="preserve">Less Than 1000 </v>
      </c>
    </row>
    <row r="2936" spans="1:29" x14ac:dyDescent="0.3">
      <c r="A2936">
        <v>3375</v>
      </c>
      <c r="B2936" t="s">
        <v>3761</v>
      </c>
      <c r="C2936">
        <v>1</v>
      </c>
      <c r="D2936" t="s">
        <v>2</v>
      </c>
      <c r="E2936" t="s">
        <v>44</v>
      </c>
      <c r="F2936" t="s">
        <v>2022</v>
      </c>
      <c r="G2936">
        <v>77.1908861</v>
      </c>
      <c r="H2936">
        <v>28.705795800000001</v>
      </c>
      <c r="I2936" t="s">
        <v>3762</v>
      </c>
      <c r="J2936" t="s">
        <v>47</v>
      </c>
      <c r="K2936" t="s">
        <v>48</v>
      </c>
      <c r="L2936" t="s">
        <v>48</v>
      </c>
      <c r="M2936" t="s">
        <v>48</v>
      </c>
      <c r="N2936" t="s">
        <v>48</v>
      </c>
      <c r="O2936">
        <v>1</v>
      </c>
      <c r="P2936">
        <v>142</v>
      </c>
      <c r="Q2936">
        <v>300</v>
      </c>
      <c r="R2936">
        <v>3.7</v>
      </c>
      <c r="S2936" s="1">
        <v>41033</v>
      </c>
      <c r="T2936">
        <v>2012</v>
      </c>
      <c r="U2936">
        <v>5</v>
      </c>
      <c r="V2936" t="s">
        <v>164</v>
      </c>
      <c r="W2936" t="s">
        <v>125</v>
      </c>
      <c r="X2936">
        <v>18</v>
      </c>
      <c r="Y2936" t="s">
        <v>67</v>
      </c>
      <c r="Z2936" t="s">
        <v>165</v>
      </c>
      <c r="AA2936" t="s">
        <v>127</v>
      </c>
      <c r="AB2936" t="str" cm="1">
        <f t="array" ref="AB29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36" t="str" cm="1">
        <f t="array" ref="AC2936">_xlfn.IFS(Q2936&lt;=1000,"Less Than 1000 ",Q2936&lt;=3000," 1000-3000",Q2936&lt;=5000," 3000-5000",Q2936&lt;=10000," 5000-10000",Q2936&gt;10001,"More than 10000")</f>
        <v xml:space="preserve">Less Than 1000 </v>
      </c>
    </row>
    <row r="2937" spans="1:29" x14ac:dyDescent="0.3">
      <c r="A2937">
        <v>18156065</v>
      </c>
      <c r="B2937" t="s">
        <v>7201</v>
      </c>
      <c r="C2937">
        <v>1</v>
      </c>
      <c r="D2937" t="s">
        <v>2</v>
      </c>
      <c r="E2937" t="s">
        <v>6883</v>
      </c>
      <c r="F2937" t="s">
        <v>7202</v>
      </c>
      <c r="G2937">
        <v>77.3328463</v>
      </c>
      <c r="H2937">
        <v>28.582565599999999</v>
      </c>
      <c r="I2937" t="s">
        <v>46</v>
      </c>
      <c r="J2937" t="s">
        <v>47</v>
      </c>
      <c r="K2937" t="s">
        <v>48</v>
      </c>
      <c r="L2937" t="s">
        <v>48</v>
      </c>
      <c r="M2937" t="s">
        <v>48</v>
      </c>
      <c r="N2937" t="s">
        <v>48</v>
      </c>
      <c r="O2937">
        <v>1</v>
      </c>
      <c r="P2937">
        <v>3</v>
      </c>
      <c r="Q2937">
        <v>300</v>
      </c>
      <c r="R2937">
        <v>1</v>
      </c>
      <c r="S2937" s="1">
        <v>43361</v>
      </c>
      <c r="T2937">
        <v>2018</v>
      </c>
      <c r="U2937">
        <v>9</v>
      </c>
      <c r="V2937" t="s">
        <v>49</v>
      </c>
      <c r="W2937" t="s">
        <v>50</v>
      </c>
      <c r="X2937">
        <v>38</v>
      </c>
      <c r="Y2937" t="s">
        <v>58</v>
      </c>
      <c r="Z2937" t="s">
        <v>52</v>
      </c>
      <c r="AA2937" t="s">
        <v>53</v>
      </c>
      <c r="AB2937" t="str" cm="1">
        <f t="array" ref="AB293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937" t="str" cm="1">
        <f t="array" ref="AC2937">_xlfn.IFS(Q2937&lt;=1000,"Less Than 1000 ",Q2937&lt;=3000," 1000-3000",Q2937&lt;=5000," 3000-5000",Q2937&lt;=10000," 5000-10000",Q2937&gt;10001,"More than 10000")</f>
        <v xml:space="preserve">Less Than 1000 </v>
      </c>
    </row>
    <row r="2938" spans="1:29" x14ac:dyDescent="0.3">
      <c r="A2938">
        <v>6201972</v>
      </c>
      <c r="B2938" t="s">
        <v>1424</v>
      </c>
      <c r="C2938">
        <v>166</v>
      </c>
      <c r="D2938" t="s">
        <v>9</v>
      </c>
      <c r="E2938" t="s">
        <v>1367</v>
      </c>
      <c r="F2938" t="s">
        <v>1425</v>
      </c>
      <c r="G2938">
        <v>51.526653000000003</v>
      </c>
      <c r="H2938">
        <v>25.323260600000001</v>
      </c>
      <c r="I2938" t="s">
        <v>1426</v>
      </c>
      <c r="J2938" t="s">
        <v>1370</v>
      </c>
      <c r="K2938" t="s">
        <v>48</v>
      </c>
      <c r="L2938" t="s">
        <v>48</v>
      </c>
      <c r="M2938" t="s">
        <v>48</v>
      </c>
      <c r="N2938" t="s">
        <v>48</v>
      </c>
      <c r="O2938">
        <v>4</v>
      </c>
      <c r="P2938">
        <v>197</v>
      </c>
      <c r="Q2938">
        <v>200</v>
      </c>
      <c r="R2938">
        <v>3.9</v>
      </c>
      <c r="S2938" s="1">
        <v>41479</v>
      </c>
      <c r="T2938">
        <v>2013</v>
      </c>
      <c r="U2938">
        <v>7</v>
      </c>
      <c r="V2938" t="s">
        <v>107</v>
      </c>
      <c r="W2938" t="s">
        <v>50</v>
      </c>
      <c r="X2938">
        <v>30</v>
      </c>
      <c r="Y2938" t="s">
        <v>91</v>
      </c>
      <c r="Z2938" t="s">
        <v>108</v>
      </c>
      <c r="AA2938" t="s">
        <v>53</v>
      </c>
      <c r="AB2938" t="str" cm="1">
        <f t="array" ref="AB29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38" t="str" cm="1">
        <f t="array" ref="AC2938">_xlfn.IFS(Q2938&lt;=1000,"Less Than 1000 ",Q2938&lt;=3000," 1000-3000",Q2938&lt;=5000," 3000-5000",Q2938&lt;=10000," 5000-10000",Q2938&gt;10001,"More than 10000")</f>
        <v xml:space="preserve">Less Than 1000 </v>
      </c>
    </row>
    <row r="2939" spans="1:29" x14ac:dyDescent="0.3">
      <c r="A2939">
        <v>3235</v>
      </c>
      <c r="B2939" t="s">
        <v>10430</v>
      </c>
      <c r="C2939">
        <v>1</v>
      </c>
      <c r="D2939" t="s">
        <v>2</v>
      </c>
      <c r="E2939" t="s">
        <v>44</v>
      </c>
      <c r="F2939" t="s">
        <v>6255</v>
      </c>
      <c r="G2939">
        <v>77.218565299999995</v>
      </c>
      <c r="H2939">
        <v>28.618720700000001</v>
      </c>
      <c r="I2939" t="s">
        <v>10431</v>
      </c>
      <c r="J2939" t="s">
        <v>47</v>
      </c>
      <c r="K2939" t="s">
        <v>57</v>
      </c>
      <c r="L2939" t="s">
        <v>48</v>
      </c>
      <c r="M2939" t="s">
        <v>48</v>
      </c>
      <c r="N2939" t="s">
        <v>48</v>
      </c>
      <c r="O2939">
        <v>4</v>
      </c>
      <c r="P2939">
        <v>189</v>
      </c>
      <c r="Q2939">
        <v>4500</v>
      </c>
      <c r="R2939">
        <v>4</v>
      </c>
      <c r="S2939" s="1">
        <v>40218</v>
      </c>
      <c r="T2939">
        <v>2010</v>
      </c>
      <c r="U2939">
        <v>2</v>
      </c>
      <c r="V2939" t="s">
        <v>228</v>
      </c>
      <c r="W2939" t="s">
        <v>210</v>
      </c>
      <c r="X2939">
        <v>7</v>
      </c>
      <c r="Y2939" t="s">
        <v>58</v>
      </c>
      <c r="Z2939" t="s">
        <v>229</v>
      </c>
      <c r="AA2939" t="s">
        <v>212</v>
      </c>
      <c r="AB2939" t="str" cm="1">
        <f t="array" ref="AB29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39" t="str" cm="1">
        <f t="array" ref="AC2939">_xlfn.IFS(Q2939&lt;=1000,"Less Than 1000 ",Q2939&lt;=3000," 1000-3000",Q2939&lt;=5000," 3000-5000",Q2939&lt;=10000," 5000-10000",Q2939&gt;10001,"More than 10000")</f>
        <v xml:space="preserve"> 3000-5000</v>
      </c>
    </row>
    <row r="2940" spans="1:29" x14ac:dyDescent="0.3">
      <c r="A2940">
        <v>18439634</v>
      </c>
      <c r="B2940" t="s">
        <v>8800</v>
      </c>
      <c r="C2940">
        <v>1</v>
      </c>
      <c r="D2940" t="s">
        <v>2</v>
      </c>
      <c r="E2940" t="s">
        <v>8067</v>
      </c>
      <c r="F2940" t="s">
        <v>8105</v>
      </c>
      <c r="G2940">
        <v>77.615797000000001</v>
      </c>
      <c r="H2940">
        <v>12.934179</v>
      </c>
      <c r="I2940" t="s">
        <v>8801</v>
      </c>
      <c r="J2940" t="s">
        <v>47</v>
      </c>
      <c r="K2940" t="s">
        <v>48</v>
      </c>
      <c r="L2940" t="s">
        <v>48</v>
      </c>
      <c r="M2940" t="s">
        <v>48</v>
      </c>
      <c r="N2940" t="s">
        <v>48</v>
      </c>
      <c r="O2940">
        <v>2</v>
      </c>
      <c r="P2940">
        <v>276</v>
      </c>
      <c r="Q2940">
        <v>950</v>
      </c>
      <c r="R2940">
        <v>4.7</v>
      </c>
      <c r="S2940" s="1">
        <v>40584</v>
      </c>
      <c r="T2940">
        <v>2011</v>
      </c>
      <c r="U2940">
        <v>2</v>
      </c>
      <c r="V2940" t="s">
        <v>228</v>
      </c>
      <c r="W2940" t="s">
        <v>210</v>
      </c>
      <c r="X2940">
        <v>7</v>
      </c>
      <c r="Y2940" t="s">
        <v>61</v>
      </c>
      <c r="Z2940" t="s">
        <v>229</v>
      </c>
      <c r="AA2940" t="s">
        <v>212</v>
      </c>
      <c r="AB2940" t="str" cm="1">
        <f t="array" ref="AB294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940" t="str" cm="1">
        <f t="array" ref="AC2940">_xlfn.IFS(Q2940&lt;=1000,"Less Than 1000 ",Q2940&lt;=3000," 1000-3000",Q2940&lt;=5000," 3000-5000",Q2940&lt;=10000," 5000-10000",Q2940&gt;10001,"More than 10000")</f>
        <v xml:space="preserve">Less Than 1000 </v>
      </c>
    </row>
    <row r="2941" spans="1:29" x14ac:dyDescent="0.3">
      <c r="A2941">
        <v>18237321</v>
      </c>
      <c r="B2941" t="s">
        <v>3253</v>
      </c>
      <c r="C2941">
        <v>1</v>
      </c>
      <c r="D2941" t="s">
        <v>2</v>
      </c>
      <c r="E2941" t="s">
        <v>44</v>
      </c>
      <c r="F2941" t="s">
        <v>1588</v>
      </c>
      <c r="G2941">
        <v>77.167164499999998</v>
      </c>
      <c r="H2941">
        <v>28.587608700000001</v>
      </c>
      <c r="I2941" t="s">
        <v>3254</v>
      </c>
      <c r="J2941" t="s">
        <v>47</v>
      </c>
      <c r="K2941" t="s">
        <v>48</v>
      </c>
      <c r="L2941" t="s">
        <v>48</v>
      </c>
      <c r="M2941" t="s">
        <v>48</v>
      </c>
      <c r="N2941" t="s">
        <v>48</v>
      </c>
      <c r="O2941">
        <v>2</v>
      </c>
      <c r="P2941">
        <v>1563</v>
      </c>
      <c r="Q2941">
        <v>600</v>
      </c>
      <c r="R2941">
        <v>4.7</v>
      </c>
      <c r="S2941" s="1">
        <v>43079</v>
      </c>
      <c r="T2941">
        <v>2017</v>
      </c>
      <c r="U2941">
        <v>12</v>
      </c>
      <c r="V2941" t="s">
        <v>257</v>
      </c>
      <c r="W2941" t="s">
        <v>258</v>
      </c>
      <c r="X2941">
        <v>50</v>
      </c>
      <c r="Y2941" t="s">
        <v>70</v>
      </c>
      <c r="Z2941" t="s">
        <v>259</v>
      </c>
      <c r="AA2941" t="s">
        <v>260</v>
      </c>
      <c r="AB2941" t="str" cm="1">
        <f t="array" ref="AB294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941" t="str" cm="1">
        <f t="array" ref="AC2941">_xlfn.IFS(Q2941&lt;=1000,"Less Than 1000 ",Q2941&lt;=3000," 1000-3000",Q2941&lt;=5000," 3000-5000",Q2941&lt;=10000," 5000-10000",Q2941&gt;10001,"More than 10000")</f>
        <v xml:space="preserve">Less Than 1000 </v>
      </c>
    </row>
    <row r="2942" spans="1:29" x14ac:dyDescent="0.3">
      <c r="A2942">
        <v>18357525</v>
      </c>
      <c r="B2942" t="s">
        <v>5291</v>
      </c>
      <c r="C2942">
        <v>1</v>
      </c>
      <c r="D2942" t="s">
        <v>2</v>
      </c>
      <c r="E2942" t="s">
        <v>44</v>
      </c>
      <c r="F2942" t="s">
        <v>712</v>
      </c>
      <c r="G2942">
        <v>77.213265699999994</v>
      </c>
      <c r="H2942">
        <v>28.561665699999999</v>
      </c>
      <c r="I2942" t="s">
        <v>346</v>
      </c>
      <c r="J2942" t="s">
        <v>47</v>
      </c>
      <c r="K2942" t="s">
        <v>48</v>
      </c>
      <c r="L2942" t="s">
        <v>48</v>
      </c>
      <c r="M2942" t="s">
        <v>48</v>
      </c>
      <c r="N2942" t="s">
        <v>48</v>
      </c>
      <c r="O2942">
        <v>1</v>
      </c>
      <c r="P2942">
        <v>2</v>
      </c>
      <c r="Q2942">
        <v>150</v>
      </c>
      <c r="R2942">
        <v>1</v>
      </c>
      <c r="S2942" s="1">
        <v>42713</v>
      </c>
      <c r="T2942">
        <v>2016</v>
      </c>
      <c r="U2942">
        <v>12</v>
      </c>
      <c r="V2942" t="s">
        <v>257</v>
      </c>
      <c r="W2942" t="s">
        <v>258</v>
      </c>
      <c r="X2942">
        <v>50</v>
      </c>
      <c r="Y2942" t="s">
        <v>67</v>
      </c>
      <c r="Z2942" t="s">
        <v>259</v>
      </c>
      <c r="AA2942" t="s">
        <v>260</v>
      </c>
      <c r="AB2942" t="str" cm="1">
        <f t="array" ref="AB29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942" t="str" cm="1">
        <f t="array" ref="AC2942">_xlfn.IFS(Q2942&lt;=1000,"Less Than 1000 ",Q2942&lt;=3000," 1000-3000",Q2942&lt;=5000," 3000-5000",Q2942&lt;=10000," 5000-10000",Q2942&gt;10001,"More than 10000")</f>
        <v xml:space="preserve">Less Than 1000 </v>
      </c>
    </row>
    <row r="2943" spans="1:29" x14ac:dyDescent="0.3">
      <c r="A2943">
        <v>304475</v>
      </c>
      <c r="B2943" t="s">
        <v>5291</v>
      </c>
      <c r="C2943">
        <v>1</v>
      </c>
      <c r="D2943" t="s">
        <v>2</v>
      </c>
      <c r="E2943" t="s">
        <v>44</v>
      </c>
      <c r="F2943" t="s">
        <v>712</v>
      </c>
      <c r="G2943">
        <v>77.212536799999995</v>
      </c>
      <c r="H2943">
        <v>28.561291700000002</v>
      </c>
      <c r="I2943" t="s">
        <v>346</v>
      </c>
      <c r="J2943" t="s">
        <v>47</v>
      </c>
      <c r="K2943" t="s">
        <v>48</v>
      </c>
      <c r="L2943" t="s">
        <v>48</v>
      </c>
      <c r="M2943" t="s">
        <v>48</v>
      </c>
      <c r="N2943" t="s">
        <v>48</v>
      </c>
      <c r="O2943">
        <v>1</v>
      </c>
      <c r="P2943">
        <v>39</v>
      </c>
      <c r="Q2943">
        <v>150</v>
      </c>
      <c r="R2943">
        <v>3.3</v>
      </c>
      <c r="S2943" s="1">
        <v>42671</v>
      </c>
      <c r="T2943">
        <v>2016</v>
      </c>
      <c r="U2943">
        <v>10</v>
      </c>
      <c r="V2943" t="s">
        <v>292</v>
      </c>
      <c r="W2943" t="s">
        <v>258</v>
      </c>
      <c r="X2943">
        <v>44</v>
      </c>
      <c r="Y2943" t="s">
        <v>67</v>
      </c>
      <c r="Z2943" t="s">
        <v>293</v>
      </c>
      <c r="AA2943" t="s">
        <v>260</v>
      </c>
      <c r="AB2943" t="str" cm="1">
        <f t="array" ref="AB29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43" t="str" cm="1">
        <f t="array" ref="AC2943">_xlfn.IFS(Q2943&lt;=1000,"Less Than 1000 ",Q2943&lt;=3000," 1000-3000",Q2943&lt;=5000," 3000-5000",Q2943&lt;=10000," 5000-10000",Q2943&gt;10001,"More than 10000")</f>
        <v xml:space="preserve">Less Than 1000 </v>
      </c>
    </row>
    <row r="2944" spans="1:29" x14ac:dyDescent="0.3">
      <c r="A2944">
        <v>17971273</v>
      </c>
      <c r="B2944" t="s">
        <v>9114</v>
      </c>
      <c r="C2944">
        <v>1</v>
      </c>
      <c r="D2944" t="s">
        <v>2</v>
      </c>
      <c r="E2944" t="s">
        <v>1672</v>
      </c>
      <c r="F2944" t="s">
        <v>9115</v>
      </c>
      <c r="G2944">
        <v>0</v>
      </c>
      <c r="H2944">
        <v>0</v>
      </c>
      <c r="I2944" t="s">
        <v>373</v>
      </c>
      <c r="J2944" t="s">
        <v>47</v>
      </c>
      <c r="K2944" t="s">
        <v>48</v>
      </c>
      <c r="L2944" t="s">
        <v>48</v>
      </c>
      <c r="M2944" t="s">
        <v>48</v>
      </c>
      <c r="N2944" t="s">
        <v>48</v>
      </c>
      <c r="O2944">
        <v>2</v>
      </c>
      <c r="P2944">
        <v>64</v>
      </c>
      <c r="Q2944">
        <v>350</v>
      </c>
      <c r="R2944">
        <v>4.0999999999999996</v>
      </c>
      <c r="S2944" s="1">
        <v>41388</v>
      </c>
      <c r="T2944">
        <v>2013</v>
      </c>
      <c r="U2944">
        <v>4</v>
      </c>
      <c r="V2944" t="s">
        <v>181</v>
      </c>
      <c r="W2944" t="s">
        <v>125</v>
      </c>
      <c r="X2944">
        <v>17</v>
      </c>
      <c r="Y2944" t="s">
        <v>91</v>
      </c>
      <c r="Z2944" t="s">
        <v>182</v>
      </c>
      <c r="AA2944" t="s">
        <v>127</v>
      </c>
      <c r="AB2944" t="str" cm="1">
        <f t="array" ref="AB294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944" t="str" cm="1">
        <f t="array" ref="AC2944">_xlfn.IFS(Q2944&lt;=1000,"Less Than 1000 ",Q2944&lt;=3000," 1000-3000",Q2944&lt;=5000," 3000-5000",Q2944&lt;=10000," 5000-10000",Q2944&gt;10001,"More than 10000")</f>
        <v xml:space="preserve">Less Than 1000 </v>
      </c>
    </row>
    <row r="2945" spans="1:29" x14ac:dyDescent="0.3">
      <c r="A2945">
        <v>1733</v>
      </c>
      <c r="B2945" t="s">
        <v>8554</v>
      </c>
      <c r="C2945">
        <v>1</v>
      </c>
      <c r="D2945" t="s">
        <v>2</v>
      </c>
      <c r="E2945" t="s">
        <v>6883</v>
      </c>
      <c r="F2945" t="s">
        <v>7115</v>
      </c>
      <c r="G2945">
        <v>77.364608899999993</v>
      </c>
      <c r="H2945">
        <v>28.5973057</v>
      </c>
      <c r="I2945" t="s">
        <v>319</v>
      </c>
      <c r="J2945" t="s">
        <v>47</v>
      </c>
      <c r="K2945" t="s">
        <v>57</v>
      </c>
      <c r="L2945" t="s">
        <v>57</v>
      </c>
      <c r="M2945" t="s">
        <v>48</v>
      </c>
      <c r="N2945" t="s">
        <v>48</v>
      </c>
      <c r="O2945">
        <v>4</v>
      </c>
      <c r="P2945">
        <v>129</v>
      </c>
      <c r="Q2945">
        <v>2000</v>
      </c>
      <c r="R2945">
        <v>3.1</v>
      </c>
      <c r="S2945" s="1">
        <v>40883</v>
      </c>
      <c r="T2945">
        <v>2011</v>
      </c>
      <c r="U2945">
        <v>12</v>
      </c>
      <c r="V2945" t="s">
        <v>257</v>
      </c>
      <c r="W2945" t="s">
        <v>258</v>
      </c>
      <c r="X2945">
        <v>50</v>
      </c>
      <c r="Y2945" t="s">
        <v>58</v>
      </c>
      <c r="Z2945" t="s">
        <v>259</v>
      </c>
      <c r="AA2945" t="s">
        <v>260</v>
      </c>
      <c r="AB2945" t="str" cm="1">
        <f t="array" ref="AB29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45" t="str" cm="1">
        <f t="array" ref="AC2945">_xlfn.IFS(Q2945&lt;=1000,"Less Than 1000 ",Q2945&lt;=3000," 1000-3000",Q2945&lt;=5000," 3000-5000",Q2945&lt;=10000," 5000-10000",Q2945&gt;10001,"More than 10000")</f>
        <v xml:space="preserve"> 1000-3000</v>
      </c>
    </row>
    <row r="2946" spans="1:29" x14ac:dyDescent="0.3">
      <c r="A2946">
        <v>7000992</v>
      </c>
      <c r="B2946" t="s">
        <v>10250</v>
      </c>
      <c r="C2946">
        <v>148</v>
      </c>
      <c r="D2946" t="s">
        <v>7</v>
      </c>
      <c r="E2946" t="s">
        <v>1147</v>
      </c>
      <c r="F2946" t="s">
        <v>1216</v>
      </c>
      <c r="G2946">
        <v>174.7524415</v>
      </c>
      <c r="H2946">
        <v>-36.871779490000002</v>
      </c>
      <c r="I2946" t="s">
        <v>366</v>
      </c>
      <c r="J2946" t="s">
        <v>1150</v>
      </c>
      <c r="K2946" t="s">
        <v>48</v>
      </c>
      <c r="L2946" t="s">
        <v>48</v>
      </c>
      <c r="M2946" t="s">
        <v>48</v>
      </c>
      <c r="N2946" t="s">
        <v>48</v>
      </c>
      <c r="O2946">
        <v>2</v>
      </c>
      <c r="P2946">
        <v>212</v>
      </c>
      <c r="Q2946">
        <v>35</v>
      </c>
      <c r="R2946">
        <v>4.3</v>
      </c>
      <c r="S2946" s="1">
        <v>43085</v>
      </c>
      <c r="T2946">
        <v>2017</v>
      </c>
      <c r="U2946">
        <v>12</v>
      </c>
      <c r="V2946" t="s">
        <v>257</v>
      </c>
      <c r="W2946" t="s">
        <v>258</v>
      </c>
      <c r="X2946">
        <v>50</v>
      </c>
      <c r="Y2946" t="s">
        <v>51</v>
      </c>
      <c r="Z2946" t="s">
        <v>259</v>
      </c>
      <c r="AA2946" t="s">
        <v>260</v>
      </c>
      <c r="AB2946" t="str" cm="1">
        <f t="array" ref="AB294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946" t="str" cm="1">
        <f t="array" ref="AC2946">_xlfn.IFS(Q2946&lt;=1000,"Less Than 1000 ",Q2946&lt;=3000," 1000-3000",Q2946&lt;=5000," 3000-5000",Q2946&lt;=10000," 5000-10000",Q2946&gt;10001,"More than 10000")</f>
        <v xml:space="preserve">Less Than 1000 </v>
      </c>
    </row>
    <row r="2947" spans="1:29" x14ac:dyDescent="0.3">
      <c r="A2947">
        <v>17102579</v>
      </c>
      <c r="B2947" t="s">
        <v>1102</v>
      </c>
      <c r="C2947">
        <v>216</v>
      </c>
      <c r="D2947" t="s">
        <v>16</v>
      </c>
      <c r="E2947" t="s">
        <v>1060</v>
      </c>
      <c r="F2947" t="s">
        <v>1061</v>
      </c>
      <c r="G2947">
        <v>-82.469306000000003</v>
      </c>
      <c r="H2947">
        <v>27.944244000000001</v>
      </c>
      <c r="I2947" t="s">
        <v>1103</v>
      </c>
      <c r="J2947" t="s">
        <v>343</v>
      </c>
      <c r="K2947" t="s">
        <v>48</v>
      </c>
      <c r="L2947" t="s">
        <v>48</v>
      </c>
      <c r="M2947" t="s">
        <v>48</v>
      </c>
      <c r="N2947" t="s">
        <v>48</v>
      </c>
      <c r="O2947">
        <v>4</v>
      </c>
      <c r="P2947">
        <v>373</v>
      </c>
      <c r="Q2947">
        <v>70</v>
      </c>
      <c r="R2947">
        <v>3.9</v>
      </c>
      <c r="S2947" s="1">
        <v>43137</v>
      </c>
      <c r="T2947">
        <v>2018</v>
      </c>
      <c r="U2947">
        <v>2</v>
      </c>
      <c r="V2947" t="s">
        <v>228</v>
      </c>
      <c r="W2947" t="s">
        <v>210</v>
      </c>
      <c r="X2947">
        <v>6</v>
      </c>
      <c r="Y2947" t="s">
        <v>58</v>
      </c>
      <c r="Z2947" t="s">
        <v>229</v>
      </c>
      <c r="AA2947" t="s">
        <v>212</v>
      </c>
      <c r="AB2947" t="str" cm="1">
        <f t="array" ref="AB29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47" t="str" cm="1">
        <f t="array" ref="AC2947">_xlfn.IFS(Q2947&lt;=1000,"Less Than 1000 ",Q2947&lt;=3000," 1000-3000",Q2947&lt;=5000," 3000-5000",Q2947&lt;=10000," 5000-10000",Q2947&gt;10001,"More than 10000")</f>
        <v xml:space="preserve">Less Than 1000 </v>
      </c>
    </row>
    <row r="2948" spans="1:29" x14ac:dyDescent="0.3">
      <c r="A2948">
        <v>5042</v>
      </c>
      <c r="B2948" t="s">
        <v>10344</v>
      </c>
      <c r="C2948">
        <v>1</v>
      </c>
      <c r="D2948" t="s">
        <v>2</v>
      </c>
      <c r="E2948" t="s">
        <v>5769</v>
      </c>
      <c r="F2948" t="s">
        <v>10342</v>
      </c>
      <c r="G2948">
        <v>77.070432199999999</v>
      </c>
      <c r="H2948">
        <v>28.476779000000001</v>
      </c>
      <c r="I2948" t="s">
        <v>5837</v>
      </c>
      <c r="J2948" t="s">
        <v>47</v>
      </c>
      <c r="K2948" t="s">
        <v>57</v>
      </c>
      <c r="L2948" t="s">
        <v>48</v>
      </c>
      <c r="M2948" t="s">
        <v>48</v>
      </c>
      <c r="N2948" t="s">
        <v>48</v>
      </c>
      <c r="O2948">
        <v>4</v>
      </c>
      <c r="P2948">
        <v>272</v>
      </c>
      <c r="Q2948">
        <v>3000</v>
      </c>
      <c r="R2948">
        <v>3.9</v>
      </c>
      <c r="S2948" s="1">
        <v>43458</v>
      </c>
      <c r="T2948">
        <v>2018</v>
      </c>
      <c r="U2948">
        <v>12</v>
      </c>
      <c r="V2948" t="s">
        <v>257</v>
      </c>
      <c r="W2948" t="s">
        <v>258</v>
      </c>
      <c r="X2948">
        <v>52</v>
      </c>
      <c r="Y2948" t="s">
        <v>65</v>
      </c>
      <c r="Z2948" t="s">
        <v>259</v>
      </c>
      <c r="AA2948" t="s">
        <v>260</v>
      </c>
      <c r="AB2948" t="str" cm="1">
        <f t="array" ref="AB29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48" t="str" cm="1">
        <f t="array" ref="AC2948">_xlfn.IFS(Q2948&lt;=1000,"Less Than 1000 ",Q2948&lt;=3000," 1000-3000",Q2948&lt;=5000," 3000-5000",Q2948&lt;=10000," 5000-10000",Q2948&gt;10001,"More than 10000")</f>
        <v xml:space="preserve"> 1000-3000</v>
      </c>
    </row>
    <row r="2949" spans="1:29" x14ac:dyDescent="0.3">
      <c r="A2949">
        <v>6504409</v>
      </c>
      <c r="B2949" t="s">
        <v>8228</v>
      </c>
      <c r="C2949">
        <v>1</v>
      </c>
      <c r="D2949" t="s">
        <v>2</v>
      </c>
      <c r="E2949" t="s">
        <v>8055</v>
      </c>
      <c r="F2949" t="s">
        <v>8112</v>
      </c>
      <c r="G2949">
        <v>73.898520250000004</v>
      </c>
      <c r="H2949">
        <v>18.534080029999998</v>
      </c>
      <c r="I2949" t="s">
        <v>8229</v>
      </c>
      <c r="J2949" t="s">
        <v>47</v>
      </c>
      <c r="K2949" t="s">
        <v>48</v>
      </c>
      <c r="L2949" t="s">
        <v>57</v>
      </c>
      <c r="M2949" t="s">
        <v>48</v>
      </c>
      <c r="N2949" t="s">
        <v>48</v>
      </c>
      <c r="O2949">
        <v>3</v>
      </c>
      <c r="P2949">
        <v>1531</v>
      </c>
      <c r="Q2949">
        <v>1800</v>
      </c>
      <c r="R2949">
        <v>4.3</v>
      </c>
      <c r="S2949" s="1">
        <v>41451</v>
      </c>
      <c r="T2949">
        <v>2013</v>
      </c>
      <c r="U2949">
        <v>6</v>
      </c>
      <c r="V2949" t="s">
        <v>124</v>
      </c>
      <c r="W2949" t="s">
        <v>125</v>
      </c>
      <c r="X2949">
        <v>26</v>
      </c>
      <c r="Y2949" t="s">
        <v>91</v>
      </c>
      <c r="Z2949" t="s">
        <v>126</v>
      </c>
      <c r="AA2949" t="s">
        <v>127</v>
      </c>
      <c r="AB2949" t="str" cm="1">
        <f t="array" ref="AB294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949" t="str" cm="1">
        <f t="array" ref="AC2949">_xlfn.IFS(Q2949&lt;=1000,"Less Than 1000 ",Q2949&lt;=3000," 1000-3000",Q2949&lt;=5000," 3000-5000",Q2949&lt;=10000," 5000-10000",Q2949&gt;10001,"More than 10000")</f>
        <v xml:space="preserve"> 1000-3000</v>
      </c>
    </row>
    <row r="2950" spans="1:29" x14ac:dyDescent="0.3">
      <c r="A2950">
        <v>18378852</v>
      </c>
      <c r="B2950" t="s">
        <v>8228</v>
      </c>
      <c r="C2950">
        <v>1</v>
      </c>
      <c r="D2950" t="s">
        <v>2</v>
      </c>
      <c r="E2950" t="s">
        <v>8055</v>
      </c>
      <c r="F2950" t="s">
        <v>8140</v>
      </c>
      <c r="G2950">
        <v>73.798206399999998</v>
      </c>
      <c r="H2950">
        <v>18.554382</v>
      </c>
      <c r="I2950" t="s">
        <v>8229</v>
      </c>
      <c r="J2950" t="s">
        <v>47</v>
      </c>
      <c r="K2950" t="s">
        <v>48</v>
      </c>
      <c r="L2950" t="s">
        <v>57</v>
      </c>
      <c r="M2950" t="s">
        <v>48</v>
      </c>
      <c r="N2950" t="s">
        <v>48</v>
      </c>
      <c r="O2950">
        <v>4</v>
      </c>
      <c r="P2950">
        <v>375</v>
      </c>
      <c r="Q2950">
        <v>2000</v>
      </c>
      <c r="R2950">
        <v>4.3</v>
      </c>
      <c r="S2950" s="1">
        <v>40788</v>
      </c>
      <c r="T2950">
        <v>2011</v>
      </c>
      <c r="U2950">
        <v>9</v>
      </c>
      <c r="V2950" t="s">
        <v>49</v>
      </c>
      <c r="W2950" t="s">
        <v>50</v>
      </c>
      <c r="X2950">
        <v>36</v>
      </c>
      <c r="Y2950" t="s">
        <v>67</v>
      </c>
      <c r="Z2950" t="s">
        <v>52</v>
      </c>
      <c r="AA2950" t="s">
        <v>53</v>
      </c>
      <c r="AB2950" t="str" cm="1">
        <f t="array" ref="AB295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950" t="str" cm="1">
        <f t="array" ref="AC2950">_xlfn.IFS(Q2950&lt;=1000,"Less Than 1000 ",Q2950&lt;=3000," 1000-3000",Q2950&lt;=5000," 3000-5000",Q2950&lt;=10000," 5000-10000",Q2950&gt;10001,"More than 10000")</f>
        <v xml:space="preserve"> 1000-3000</v>
      </c>
    </row>
    <row r="2951" spans="1:29" x14ac:dyDescent="0.3">
      <c r="A2951">
        <v>308447</v>
      </c>
      <c r="B2951" t="s">
        <v>6735</v>
      </c>
      <c r="C2951">
        <v>1</v>
      </c>
      <c r="D2951" t="s">
        <v>2</v>
      </c>
      <c r="E2951" t="s">
        <v>5769</v>
      </c>
      <c r="F2951" t="s">
        <v>5822</v>
      </c>
      <c r="G2951">
        <v>77.072680599999998</v>
      </c>
      <c r="H2951">
        <v>28.459423999999999</v>
      </c>
      <c r="I2951" t="s">
        <v>346</v>
      </c>
      <c r="J2951" t="s">
        <v>47</v>
      </c>
      <c r="K2951" t="s">
        <v>48</v>
      </c>
      <c r="L2951" t="s">
        <v>57</v>
      </c>
      <c r="M2951" t="s">
        <v>48</v>
      </c>
      <c r="N2951" t="s">
        <v>48</v>
      </c>
      <c r="O2951">
        <v>2</v>
      </c>
      <c r="P2951">
        <v>647</v>
      </c>
      <c r="Q2951">
        <v>500</v>
      </c>
      <c r="R2951">
        <v>4</v>
      </c>
      <c r="S2951" s="1">
        <v>41358</v>
      </c>
      <c r="T2951">
        <v>2013</v>
      </c>
      <c r="U2951">
        <v>3</v>
      </c>
      <c r="V2951" t="s">
        <v>209</v>
      </c>
      <c r="W2951" t="s">
        <v>210</v>
      </c>
      <c r="X2951">
        <v>13</v>
      </c>
      <c r="Y2951" t="s">
        <v>65</v>
      </c>
      <c r="Z2951" t="s">
        <v>211</v>
      </c>
      <c r="AA2951" t="s">
        <v>212</v>
      </c>
      <c r="AB2951" t="str" cm="1">
        <f t="array" ref="AB29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51" t="str" cm="1">
        <f t="array" ref="AC2951">_xlfn.IFS(Q2951&lt;=1000,"Less Than 1000 ",Q2951&lt;=3000," 1000-3000",Q2951&lt;=5000," 3000-5000",Q2951&lt;=10000," 5000-10000",Q2951&gt;10001,"More than 10000")</f>
        <v xml:space="preserve">Less Than 1000 </v>
      </c>
    </row>
    <row r="2952" spans="1:29" x14ac:dyDescent="0.3">
      <c r="A2952">
        <v>18273546</v>
      </c>
      <c r="B2952" t="s">
        <v>6735</v>
      </c>
      <c r="C2952">
        <v>1</v>
      </c>
      <c r="D2952" t="s">
        <v>2</v>
      </c>
      <c r="E2952" t="s">
        <v>5769</v>
      </c>
      <c r="F2952" t="s">
        <v>5943</v>
      </c>
      <c r="G2952">
        <v>77.071331599999994</v>
      </c>
      <c r="H2952">
        <v>28.5096721</v>
      </c>
      <c r="I2952" t="s">
        <v>346</v>
      </c>
      <c r="J2952" t="s">
        <v>47</v>
      </c>
      <c r="K2952" t="s">
        <v>48</v>
      </c>
      <c r="L2952" t="s">
        <v>57</v>
      </c>
      <c r="M2952" t="s">
        <v>48</v>
      </c>
      <c r="N2952" t="s">
        <v>48</v>
      </c>
      <c r="O2952">
        <v>2</v>
      </c>
      <c r="P2952">
        <v>51</v>
      </c>
      <c r="Q2952">
        <v>500</v>
      </c>
      <c r="R2952">
        <v>3.7</v>
      </c>
      <c r="S2952" s="1">
        <v>42761</v>
      </c>
      <c r="T2952">
        <v>2017</v>
      </c>
      <c r="U2952">
        <v>1</v>
      </c>
      <c r="V2952" t="s">
        <v>246</v>
      </c>
      <c r="W2952" t="s">
        <v>210</v>
      </c>
      <c r="X2952">
        <v>4</v>
      </c>
      <c r="Y2952" t="s">
        <v>61</v>
      </c>
      <c r="Z2952" t="s">
        <v>247</v>
      </c>
      <c r="AA2952" t="s">
        <v>212</v>
      </c>
      <c r="AB2952" t="str" cm="1">
        <f t="array" ref="AB29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52" t="str" cm="1">
        <f t="array" ref="AC2952">_xlfn.IFS(Q2952&lt;=1000,"Less Than 1000 ",Q2952&lt;=3000," 1000-3000",Q2952&lt;=5000," 3000-5000",Q2952&lt;=10000," 5000-10000",Q2952&gt;10001,"More than 10000")</f>
        <v xml:space="preserve">Less Than 1000 </v>
      </c>
    </row>
    <row r="2953" spans="1:29" x14ac:dyDescent="0.3">
      <c r="A2953">
        <v>313393</v>
      </c>
      <c r="B2953" t="s">
        <v>6748</v>
      </c>
      <c r="C2953">
        <v>1</v>
      </c>
      <c r="D2953" t="s">
        <v>2</v>
      </c>
      <c r="E2953" t="s">
        <v>5769</v>
      </c>
      <c r="F2953" t="s">
        <v>5846</v>
      </c>
      <c r="G2953">
        <v>77.067887799999994</v>
      </c>
      <c r="H2953">
        <v>28.4685801</v>
      </c>
      <c r="I2953" t="s">
        <v>2535</v>
      </c>
      <c r="J2953" t="s">
        <v>47</v>
      </c>
      <c r="K2953" t="s">
        <v>48</v>
      </c>
      <c r="L2953" t="s">
        <v>48</v>
      </c>
      <c r="M2953" t="s">
        <v>48</v>
      </c>
      <c r="N2953" t="s">
        <v>48</v>
      </c>
      <c r="O2953">
        <v>2</v>
      </c>
      <c r="P2953">
        <v>241</v>
      </c>
      <c r="Q2953">
        <v>500</v>
      </c>
      <c r="R2953">
        <v>3.7</v>
      </c>
      <c r="S2953" s="1">
        <v>41279</v>
      </c>
      <c r="T2953">
        <v>2013</v>
      </c>
      <c r="U2953">
        <v>1</v>
      </c>
      <c r="V2953" t="s">
        <v>246</v>
      </c>
      <c r="W2953" t="s">
        <v>210</v>
      </c>
      <c r="X2953">
        <v>1</v>
      </c>
      <c r="Y2953" t="s">
        <v>51</v>
      </c>
      <c r="Z2953" t="s">
        <v>247</v>
      </c>
      <c r="AA2953" t="s">
        <v>212</v>
      </c>
      <c r="AB2953" t="str" cm="1">
        <f t="array" ref="AB29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53" t="str" cm="1">
        <f t="array" ref="AC2953">_xlfn.IFS(Q2953&lt;=1000,"Less Than 1000 ",Q2953&lt;=3000," 1000-3000",Q2953&lt;=5000," 3000-5000",Q2953&lt;=10000," 5000-10000",Q2953&gt;10001,"More than 10000")</f>
        <v xml:space="preserve">Less Than 1000 </v>
      </c>
    </row>
    <row r="2954" spans="1:29" x14ac:dyDescent="0.3">
      <c r="A2954">
        <v>18312478</v>
      </c>
      <c r="B2954" t="s">
        <v>4327</v>
      </c>
      <c r="C2954">
        <v>1</v>
      </c>
      <c r="D2954" t="s">
        <v>2</v>
      </c>
      <c r="E2954" t="s">
        <v>44</v>
      </c>
      <c r="F2954" t="s">
        <v>567</v>
      </c>
      <c r="G2954">
        <v>77.173710200000002</v>
      </c>
      <c r="H2954">
        <v>28.644700199999999</v>
      </c>
      <c r="I2954" t="s">
        <v>370</v>
      </c>
      <c r="J2954" t="s">
        <v>47</v>
      </c>
      <c r="K2954" t="s">
        <v>48</v>
      </c>
      <c r="L2954" t="s">
        <v>48</v>
      </c>
      <c r="M2954" t="s">
        <v>48</v>
      </c>
      <c r="N2954" t="s">
        <v>48</v>
      </c>
      <c r="O2954">
        <v>1</v>
      </c>
      <c r="P2954">
        <v>5</v>
      </c>
      <c r="Q2954">
        <v>200</v>
      </c>
      <c r="R2954">
        <v>3.1</v>
      </c>
      <c r="S2954" s="1">
        <v>41536</v>
      </c>
      <c r="T2954">
        <v>2013</v>
      </c>
      <c r="U2954">
        <v>9</v>
      </c>
      <c r="V2954" t="s">
        <v>49</v>
      </c>
      <c r="W2954" t="s">
        <v>50</v>
      </c>
      <c r="X2954">
        <v>38</v>
      </c>
      <c r="Y2954" t="s">
        <v>61</v>
      </c>
      <c r="Z2954" t="s">
        <v>52</v>
      </c>
      <c r="AA2954" t="s">
        <v>53</v>
      </c>
      <c r="AB2954" t="str" cm="1">
        <f t="array" ref="AB29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54" t="str" cm="1">
        <f t="array" ref="AC2954">_xlfn.IFS(Q2954&lt;=1000,"Less Than 1000 ",Q2954&lt;=3000," 1000-3000",Q2954&lt;=5000," 3000-5000",Q2954&lt;=10000," 5000-10000",Q2954&gt;10001,"More than 10000")</f>
        <v xml:space="preserve">Less Than 1000 </v>
      </c>
    </row>
    <row r="2955" spans="1:29" x14ac:dyDescent="0.3">
      <c r="A2955">
        <v>17144732</v>
      </c>
      <c r="B2955" t="s">
        <v>9540</v>
      </c>
      <c r="C2955">
        <v>216</v>
      </c>
      <c r="D2955" t="s">
        <v>16</v>
      </c>
      <c r="E2955" t="s">
        <v>1087</v>
      </c>
      <c r="F2955" t="s">
        <v>1091</v>
      </c>
      <c r="G2955">
        <v>-157.83153799999999</v>
      </c>
      <c r="H2955">
        <v>21.280663000000001</v>
      </c>
      <c r="I2955" t="s">
        <v>9379</v>
      </c>
      <c r="J2955" t="s">
        <v>343</v>
      </c>
      <c r="K2955" t="s">
        <v>48</v>
      </c>
      <c r="L2955" t="s">
        <v>48</v>
      </c>
      <c r="M2955" t="s">
        <v>48</v>
      </c>
      <c r="N2955" t="s">
        <v>48</v>
      </c>
      <c r="O2955">
        <v>1</v>
      </c>
      <c r="P2955">
        <v>535</v>
      </c>
      <c r="Q2955">
        <v>10</v>
      </c>
      <c r="R2955">
        <v>4</v>
      </c>
      <c r="S2955" s="1">
        <v>41754</v>
      </c>
      <c r="T2955">
        <v>2014</v>
      </c>
      <c r="U2955">
        <v>4</v>
      </c>
      <c r="V2955" t="s">
        <v>181</v>
      </c>
      <c r="W2955" t="s">
        <v>125</v>
      </c>
      <c r="X2955">
        <v>17</v>
      </c>
      <c r="Y2955" t="s">
        <v>67</v>
      </c>
      <c r="Z2955" t="s">
        <v>182</v>
      </c>
      <c r="AA2955" t="s">
        <v>127</v>
      </c>
      <c r="AB2955" t="str" cm="1">
        <f t="array" ref="AB29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55" t="str" cm="1">
        <f t="array" ref="AC2955">_xlfn.IFS(Q2955&lt;=1000,"Less Than 1000 ",Q2955&lt;=3000," 1000-3000",Q2955&lt;=5000," 3000-5000",Q2955&lt;=10000," 5000-10000",Q2955&gt;10001,"More than 10000")</f>
        <v xml:space="preserve">Less Than 1000 </v>
      </c>
    </row>
    <row r="2956" spans="1:29" x14ac:dyDescent="0.3">
      <c r="A2956">
        <v>4502</v>
      </c>
      <c r="B2956" t="s">
        <v>10315</v>
      </c>
      <c r="C2956">
        <v>1</v>
      </c>
      <c r="D2956" t="s">
        <v>2</v>
      </c>
      <c r="E2956" t="s">
        <v>44</v>
      </c>
      <c r="F2956" t="s">
        <v>10316</v>
      </c>
      <c r="G2956">
        <v>77.175888599999993</v>
      </c>
      <c r="H2956">
        <v>28.642764</v>
      </c>
      <c r="I2956" t="s">
        <v>10317</v>
      </c>
      <c r="J2956" t="s">
        <v>47</v>
      </c>
      <c r="K2956" t="s">
        <v>57</v>
      </c>
      <c r="L2956" t="s">
        <v>48</v>
      </c>
      <c r="M2956" t="s">
        <v>48</v>
      </c>
      <c r="N2956" t="s">
        <v>48</v>
      </c>
      <c r="O2956">
        <v>4</v>
      </c>
      <c r="P2956">
        <v>202</v>
      </c>
      <c r="Q2956">
        <v>3000</v>
      </c>
      <c r="R2956">
        <v>3.5</v>
      </c>
      <c r="S2956" s="1">
        <v>40669</v>
      </c>
      <c r="T2956">
        <v>2011</v>
      </c>
      <c r="U2956">
        <v>5</v>
      </c>
      <c r="V2956" t="s">
        <v>164</v>
      </c>
      <c r="W2956" t="s">
        <v>125</v>
      </c>
      <c r="X2956">
        <v>19</v>
      </c>
      <c r="Y2956" t="s">
        <v>67</v>
      </c>
      <c r="Z2956" t="s">
        <v>165</v>
      </c>
      <c r="AA2956" t="s">
        <v>127</v>
      </c>
      <c r="AB2956" t="str" cm="1">
        <f t="array" ref="AB29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56" t="str" cm="1">
        <f t="array" ref="AC2956">_xlfn.IFS(Q2956&lt;=1000,"Less Than 1000 ",Q2956&lt;=3000," 1000-3000",Q2956&lt;=5000," 3000-5000",Q2956&lt;=10000," 5000-10000",Q2956&gt;10001,"More than 10000")</f>
        <v xml:space="preserve"> 1000-3000</v>
      </c>
    </row>
    <row r="2957" spans="1:29" x14ac:dyDescent="0.3">
      <c r="A2957">
        <v>4234</v>
      </c>
      <c r="B2957" t="s">
        <v>10321</v>
      </c>
      <c r="C2957">
        <v>1</v>
      </c>
      <c r="D2957" t="s">
        <v>2</v>
      </c>
      <c r="E2957" t="s">
        <v>44</v>
      </c>
      <c r="F2957" t="s">
        <v>3429</v>
      </c>
      <c r="G2957">
        <v>77.164437620000001</v>
      </c>
      <c r="H2957">
        <v>28.556503469999999</v>
      </c>
      <c r="I2957" t="s">
        <v>10317</v>
      </c>
      <c r="J2957" t="s">
        <v>47</v>
      </c>
      <c r="K2957" t="s">
        <v>57</v>
      </c>
      <c r="L2957" t="s">
        <v>48</v>
      </c>
      <c r="M2957" t="s">
        <v>48</v>
      </c>
      <c r="N2957" t="s">
        <v>48</v>
      </c>
      <c r="O2957">
        <v>4</v>
      </c>
      <c r="P2957">
        <v>162</v>
      </c>
      <c r="Q2957">
        <v>3000</v>
      </c>
      <c r="R2957">
        <v>3.6</v>
      </c>
      <c r="S2957" s="1">
        <v>40296</v>
      </c>
      <c r="T2957">
        <v>2010</v>
      </c>
      <c r="U2957">
        <v>4</v>
      </c>
      <c r="V2957" t="s">
        <v>181</v>
      </c>
      <c r="W2957" t="s">
        <v>125</v>
      </c>
      <c r="X2957">
        <v>18</v>
      </c>
      <c r="Y2957" t="s">
        <v>91</v>
      </c>
      <c r="Z2957" t="s">
        <v>182</v>
      </c>
      <c r="AA2957" t="s">
        <v>127</v>
      </c>
      <c r="AB2957" t="str" cm="1">
        <f t="array" ref="AB29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57" t="str" cm="1">
        <f t="array" ref="AC2957">_xlfn.IFS(Q2957&lt;=1000,"Less Than 1000 ",Q2957&lt;=3000," 1000-3000",Q2957&lt;=5000," 3000-5000",Q2957&lt;=10000," 5000-10000",Q2957&gt;10001,"More than 10000")</f>
        <v xml:space="preserve"> 1000-3000</v>
      </c>
    </row>
    <row r="2958" spans="1:29" x14ac:dyDescent="0.3">
      <c r="A2958">
        <v>18464003</v>
      </c>
      <c r="B2958" t="s">
        <v>6099</v>
      </c>
      <c r="C2958">
        <v>1</v>
      </c>
      <c r="D2958" t="s">
        <v>2</v>
      </c>
      <c r="E2958" t="s">
        <v>5769</v>
      </c>
      <c r="F2958" t="s">
        <v>5812</v>
      </c>
      <c r="G2958">
        <v>77.10031841</v>
      </c>
      <c r="H2958">
        <v>28.47773187</v>
      </c>
      <c r="I2958" t="s">
        <v>346</v>
      </c>
      <c r="J2958" t="s">
        <v>47</v>
      </c>
      <c r="K2958" t="s">
        <v>48</v>
      </c>
      <c r="L2958" t="s">
        <v>57</v>
      </c>
      <c r="M2958" t="s">
        <v>48</v>
      </c>
      <c r="N2958" t="s">
        <v>48</v>
      </c>
      <c r="O2958">
        <v>1</v>
      </c>
      <c r="P2958">
        <v>1</v>
      </c>
      <c r="Q2958">
        <v>250</v>
      </c>
      <c r="R2958">
        <v>1</v>
      </c>
      <c r="S2958" s="1">
        <v>42499</v>
      </c>
      <c r="T2958">
        <v>2016</v>
      </c>
      <c r="U2958">
        <v>5</v>
      </c>
      <c r="V2958" t="s">
        <v>164</v>
      </c>
      <c r="W2958" t="s">
        <v>125</v>
      </c>
      <c r="X2958">
        <v>20</v>
      </c>
      <c r="Y2958" t="s">
        <v>65</v>
      </c>
      <c r="Z2958" t="s">
        <v>165</v>
      </c>
      <c r="AA2958" t="s">
        <v>127</v>
      </c>
      <c r="AB2958" t="str" cm="1">
        <f t="array" ref="AB29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958" t="str" cm="1">
        <f t="array" ref="AC2958">_xlfn.IFS(Q2958&lt;=1000,"Less Than 1000 ",Q2958&lt;=3000," 1000-3000",Q2958&lt;=5000," 3000-5000",Q2958&lt;=10000," 5000-10000",Q2958&gt;10001,"More than 10000")</f>
        <v xml:space="preserve">Less Than 1000 </v>
      </c>
    </row>
    <row r="2959" spans="1:29" x14ac:dyDescent="0.3">
      <c r="A2959">
        <v>18240023</v>
      </c>
      <c r="B2959" t="s">
        <v>2683</v>
      </c>
      <c r="C2959">
        <v>1</v>
      </c>
      <c r="D2959" t="s">
        <v>2</v>
      </c>
      <c r="E2959" t="s">
        <v>44</v>
      </c>
      <c r="F2959" t="s">
        <v>1616</v>
      </c>
      <c r="G2959">
        <v>77.286512299999998</v>
      </c>
      <c r="H2959">
        <v>28.539131300000001</v>
      </c>
      <c r="I2959" t="s">
        <v>1685</v>
      </c>
      <c r="J2959" t="s">
        <v>47</v>
      </c>
      <c r="K2959" t="s">
        <v>57</v>
      </c>
      <c r="L2959" t="s">
        <v>48</v>
      </c>
      <c r="M2959" t="s">
        <v>48</v>
      </c>
      <c r="N2959" t="s">
        <v>48</v>
      </c>
      <c r="O2959">
        <v>2</v>
      </c>
      <c r="P2959">
        <v>14</v>
      </c>
      <c r="Q2959">
        <v>800</v>
      </c>
      <c r="R2959">
        <v>3.3</v>
      </c>
      <c r="S2959" s="1">
        <v>42828</v>
      </c>
      <c r="T2959">
        <v>2017</v>
      </c>
      <c r="U2959">
        <v>4</v>
      </c>
      <c r="V2959" t="s">
        <v>181</v>
      </c>
      <c r="W2959" t="s">
        <v>125</v>
      </c>
      <c r="X2959">
        <v>14</v>
      </c>
      <c r="Y2959" t="s">
        <v>65</v>
      </c>
      <c r="Z2959" t="s">
        <v>182</v>
      </c>
      <c r="AA2959" t="s">
        <v>127</v>
      </c>
      <c r="AB2959" t="str" cm="1">
        <f t="array" ref="AB29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59" t="str" cm="1">
        <f t="array" ref="AC2959">_xlfn.IFS(Q2959&lt;=1000,"Less Than 1000 ",Q2959&lt;=3000," 1000-3000",Q2959&lt;=5000," 3000-5000",Q2959&lt;=10000," 5000-10000",Q2959&gt;10001,"More than 10000")</f>
        <v xml:space="preserve">Less Than 1000 </v>
      </c>
    </row>
    <row r="2960" spans="1:29" x14ac:dyDescent="0.3">
      <c r="A2960">
        <v>7001670</v>
      </c>
      <c r="B2960" t="s">
        <v>1417</v>
      </c>
      <c r="C2960">
        <v>148</v>
      </c>
      <c r="D2960" t="s">
        <v>7</v>
      </c>
      <c r="E2960" t="s">
        <v>1147</v>
      </c>
      <c r="F2960" t="s">
        <v>1418</v>
      </c>
      <c r="G2960">
        <v>174.76407800000001</v>
      </c>
      <c r="H2960">
        <v>-36.857474000000003</v>
      </c>
      <c r="I2960" t="s">
        <v>1269</v>
      </c>
      <c r="J2960" t="s">
        <v>1150</v>
      </c>
      <c r="K2960" t="s">
        <v>48</v>
      </c>
      <c r="L2960" t="s">
        <v>48</v>
      </c>
      <c r="M2960" t="s">
        <v>48</v>
      </c>
      <c r="N2960" t="s">
        <v>48</v>
      </c>
      <c r="O2960">
        <v>4</v>
      </c>
      <c r="P2960">
        <v>412</v>
      </c>
      <c r="Q2960">
        <v>190</v>
      </c>
      <c r="R2960">
        <v>4.7</v>
      </c>
      <c r="S2960" s="1">
        <v>42256</v>
      </c>
      <c r="T2960">
        <v>2015</v>
      </c>
      <c r="U2960">
        <v>9</v>
      </c>
      <c r="V2960" t="s">
        <v>49</v>
      </c>
      <c r="W2960" t="s">
        <v>50</v>
      </c>
      <c r="X2960">
        <v>37</v>
      </c>
      <c r="Y2960" t="s">
        <v>91</v>
      </c>
      <c r="Z2960" t="s">
        <v>52</v>
      </c>
      <c r="AA2960" t="s">
        <v>53</v>
      </c>
      <c r="AB2960" t="str" cm="1">
        <f t="array" ref="AB296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960" t="str" cm="1">
        <f t="array" ref="AC2960">_xlfn.IFS(Q2960&lt;=1000,"Less Than 1000 ",Q2960&lt;=3000," 1000-3000",Q2960&lt;=5000," 3000-5000",Q2960&lt;=10000," 5000-10000",Q2960&gt;10001,"More than 10000")</f>
        <v xml:space="preserve">Less Than 1000 </v>
      </c>
    </row>
    <row r="2961" spans="1:29" x14ac:dyDescent="0.3">
      <c r="A2961">
        <v>18161723</v>
      </c>
      <c r="B2961" t="s">
        <v>2187</v>
      </c>
      <c r="C2961">
        <v>1</v>
      </c>
      <c r="D2961" t="s">
        <v>2</v>
      </c>
      <c r="E2961" t="s">
        <v>44</v>
      </c>
      <c r="F2961" t="s">
        <v>80</v>
      </c>
      <c r="G2961">
        <v>77.237970720000007</v>
      </c>
      <c r="H2961">
        <v>28.57481074</v>
      </c>
      <c r="I2961" t="s">
        <v>2188</v>
      </c>
      <c r="J2961" t="s">
        <v>47</v>
      </c>
      <c r="K2961" t="s">
        <v>57</v>
      </c>
      <c r="L2961" t="s">
        <v>57</v>
      </c>
      <c r="M2961" t="s">
        <v>48</v>
      </c>
      <c r="N2961" t="s">
        <v>48</v>
      </c>
      <c r="O2961">
        <v>3</v>
      </c>
      <c r="P2961">
        <v>242</v>
      </c>
      <c r="Q2961">
        <v>1700</v>
      </c>
      <c r="R2961">
        <v>4.0999999999999996</v>
      </c>
      <c r="S2961" s="1">
        <v>42394</v>
      </c>
      <c r="T2961">
        <v>2016</v>
      </c>
      <c r="U2961">
        <v>1</v>
      </c>
      <c r="V2961" t="s">
        <v>246</v>
      </c>
      <c r="W2961" t="s">
        <v>210</v>
      </c>
      <c r="X2961">
        <v>5</v>
      </c>
      <c r="Y2961" t="s">
        <v>65</v>
      </c>
      <c r="Z2961" t="s">
        <v>247</v>
      </c>
      <c r="AA2961" t="s">
        <v>212</v>
      </c>
      <c r="AB2961" t="str" cm="1">
        <f t="array" ref="AB296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961" t="str" cm="1">
        <f t="array" ref="AC2961">_xlfn.IFS(Q2961&lt;=1000,"Less Than 1000 ",Q2961&lt;=3000," 1000-3000",Q2961&lt;=5000," 3000-5000",Q2961&lt;=10000," 5000-10000",Q2961&gt;10001,"More than 10000")</f>
        <v xml:space="preserve"> 1000-3000</v>
      </c>
    </row>
    <row r="2962" spans="1:29" x14ac:dyDescent="0.3">
      <c r="A2962">
        <v>7101011</v>
      </c>
      <c r="B2962" t="s">
        <v>10147</v>
      </c>
      <c r="C2962">
        <v>148</v>
      </c>
      <c r="D2962" t="s">
        <v>7</v>
      </c>
      <c r="E2962" t="s">
        <v>1152</v>
      </c>
      <c r="F2962" t="s">
        <v>1153</v>
      </c>
      <c r="G2962">
        <v>174.77415099999999</v>
      </c>
      <c r="H2962">
        <v>-41.296106999999999</v>
      </c>
      <c r="I2962" t="s">
        <v>346</v>
      </c>
      <c r="J2962" t="s">
        <v>1150</v>
      </c>
      <c r="K2962" t="s">
        <v>48</v>
      </c>
      <c r="L2962" t="s">
        <v>48</v>
      </c>
      <c r="M2962" t="s">
        <v>48</v>
      </c>
      <c r="N2962" t="s">
        <v>48</v>
      </c>
      <c r="O2962">
        <v>1</v>
      </c>
      <c r="P2962">
        <v>195</v>
      </c>
      <c r="Q2962">
        <v>25</v>
      </c>
      <c r="R2962">
        <v>4.5</v>
      </c>
      <c r="S2962" s="1">
        <v>40323</v>
      </c>
      <c r="T2962">
        <v>2010</v>
      </c>
      <c r="U2962">
        <v>5</v>
      </c>
      <c r="V2962" t="s">
        <v>164</v>
      </c>
      <c r="W2962" t="s">
        <v>125</v>
      </c>
      <c r="X2962">
        <v>22</v>
      </c>
      <c r="Y2962" t="s">
        <v>58</v>
      </c>
      <c r="Z2962" t="s">
        <v>165</v>
      </c>
      <c r="AA2962" t="s">
        <v>127</v>
      </c>
      <c r="AB2962" t="str" cm="1">
        <f t="array" ref="AB296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962" t="str" cm="1">
        <f t="array" ref="AC2962">_xlfn.IFS(Q2962&lt;=1000,"Less Than 1000 ",Q2962&lt;=3000," 1000-3000",Q2962&lt;=5000," 3000-5000",Q2962&lt;=10000," 5000-10000",Q2962&gt;10001,"More than 10000")</f>
        <v xml:space="preserve">Less Than 1000 </v>
      </c>
    </row>
    <row r="2963" spans="1:29" x14ac:dyDescent="0.3">
      <c r="A2963">
        <v>8987</v>
      </c>
      <c r="B2963" t="s">
        <v>5685</v>
      </c>
      <c r="C2963">
        <v>1</v>
      </c>
      <c r="D2963" t="s">
        <v>2</v>
      </c>
      <c r="E2963" t="s">
        <v>44</v>
      </c>
      <c r="F2963" t="s">
        <v>80</v>
      </c>
      <c r="G2963">
        <v>77.228255899999994</v>
      </c>
      <c r="H2963">
        <v>28.575068699999999</v>
      </c>
      <c r="I2963" t="s">
        <v>46</v>
      </c>
      <c r="J2963" t="s">
        <v>47</v>
      </c>
      <c r="K2963" t="s">
        <v>48</v>
      </c>
      <c r="L2963" t="s">
        <v>48</v>
      </c>
      <c r="M2963" t="s">
        <v>48</v>
      </c>
      <c r="N2963" t="s">
        <v>48</v>
      </c>
      <c r="O2963">
        <v>1</v>
      </c>
      <c r="P2963">
        <v>2</v>
      </c>
      <c r="Q2963">
        <v>200</v>
      </c>
      <c r="R2963">
        <v>1</v>
      </c>
      <c r="S2963" s="1">
        <v>43236</v>
      </c>
      <c r="T2963">
        <v>2018</v>
      </c>
      <c r="U2963">
        <v>5</v>
      </c>
      <c r="V2963" t="s">
        <v>164</v>
      </c>
      <c r="W2963" t="s">
        <v>125</v>
      </c>
      <c r="X2963">
        <v>20</v>
      </c>
      <c r="Y2963" t="s">
        <v>91</v>
      </c>
      <c r="Z2963" t="s">
        <v>165</v>
      </c>
      <c r="AA2963" t="s">
        <v>127</v>
      </c>
      <c r="AB2963" t="str" cm="1">
        <f t="array" ref="AB29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963" t="str" cm="1">
        <f t="array" ref="AC2963">_xlfn.IFS(Q2963&lt;=1000,"Less Than 1000 ",Q2963&lt;=3000," 1000-3000",Q2963&lt;=5000," 3000-5000",Q2963&lt;=10000," 5000-10000",Q2963&gt;10001,"More than 10000")</f>
        <v xml:space="preserve">Less Than 1000 </v>
      </c>
    </row>
    <row r="2964" spans="1:29" x14ac:dyDescent="0.3">
      <c r="A2964">
        <v>3744</v>
      </c>
      <c r="B2964" t="s">
        <v>1800</v>
      </c>
      <c r="C2964">
        <v>1</v>
      </c>
      <c r="D2964" t="s">
        <v>2</v>
      </c>
      <c r="E2964" t="s">
        <v>44</v>
      </c>
      <c r="F2964" t="s">
        <v>1801</v>
      </c>
      <c r="G2964">
        <v>77.297236299999994</v>
      </c>
      <c r="H2964">
        <v>28.541319699999999</v>
      </c>
      <c r="I2964" t="s">
        <v>333</v>
      </c>
      <c r="J2964" t="s">
        <v>47</v>
      </c>
      <c r="K2964" t="s">
        <v>48</v>
      </c>
      <c r="L2964" t="s">
        <v>57</v>
      </c>
      <c r="M2964" t="s">
        <v>48</v>
      </c>
      <c r="N2964" t="s">
        <v>48</v>
      </c>
      <c r="O2964">
        <v>2</v>
      </c>
      <c r="P2964">
        <v>67</v>
      </c>
      <c r="Q2964">
        <v>650</v>
      </c>
      <c r="R2964">
        <v>3.2</v>
      </c>
      <c r="S2964" s="1">
        <v>43365</v>
      </c>
      <c r="T2964">
        <v>2018</v>
      </c>
      <c r="U2964">
        <v>9</v>
      </c>
      <c r="V2964" t="s">
        <v>49</v>
      </c>
      <c r="W2964" t="s">
        <v>50</v>
      </c>
      <c r="X2964">
        <v>38</v>
      </c>
      <c r="Y2964" t="s">
        <v>51</v>
      </c>
      <c r="Z2964" t="s">
        <v>52</v>
      </c>
      <c r="AA2964" t="s">
        <v>53</v>
      </c>
      <c r="AB2964" t="str" cm="1">
        <f t="array" ref="AB29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64" t="str" cm="1">
        <f t="array" ref="AC2964">_xlfn.IFS(Q2964&lt;=1000,"Less Than 1000 ",Q2964&lt;=3000," 1000-3000",Q2964&lt;=5000," 3000-5000",Q2964&lt;=10000," 5000-10000",Q2964&gt;10001,"More than 10000")</f>
        <v xml:space="preserve">Less Than 1000 </v>
      </c>
    </row>
    <row r="2965" spans="1:29" x14ac:dyDescent="0.3">
      <c r="A2965">
        <v>3200497</v>
      </c>
      <c r="B2965" t="s">
        <v>8578</v>
      </c>
      <c r="C2965">
        <v>1</v>
      </c>
      <c r="D2965" t="s">
        <v>2</v>
      </c>
      <c r="E2965" t="s">
        <v>5604</v>
      </c>
      <c r="F2965" t="s">
        <v>8516</v>
      </c>
      <c r="G2965">
        <v>73.165012000000004</v>
      </c>
      <c r="H2965">
        <v>22.311603000000002</v>
      </c>
      <c r="I2965" t="s">
        <v>8579</v>
      </c>
      <c r="J2965" t="s">
        <v>47</v>
      </c>
      <c r="K2965" t="s">
        <v>48</v>
      </c>
      <c r="L2965" t="s">
        <v>48</v>
      </c>
      <c r="M2965" t="s">
        <v>48</v>
      </c>
      <c r="N2965" t="s">
        <v>48</v>
      </c>
      <c r="O2965">
        <v>3</v>
      </c>
      <c r="P2965">
        <v>96</v>
      </c>
      <c r="Q2965">
        <v>800</v>
      </c>
      <c r="R2965">
        <v>3.5</v>
      </c>
      <c r="S2965" s="1">
        <v>41815</v>
      </c>
      <c r="T2965">
        <v>2014</v>
      </c>
      <c r="U2965">
        <v>6</v>
      </c>
      <c r="V2965" t="s">
        <v>124</v>
      </c>
      <c r="W2965" t="s">
        <v>125</v>
      </c>
      <c r="X2965">
        <v>26</v>
      </c>
      <c r="Y2965" t="s">
        <v>91</v>
      </c>
      <c r="Z2965" t="s">
        <v>126</v>
      </c>
      <c r="AA2965" t="s">
        <v>127</v>
      </c>
      <c r="AB2965" t="str" cm="1">
        <f t="array" ref="AB29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65" t="str" cm="1">
        <f t="array" ref="AC2965">_xlfn.IFS(Q2965&lt;=1000,"Less Than 1000 ",Q2965&lt;=3000," 1000-3000",Q2965&lt;=5000," 3000-5000",Q2965&lt;=10000," 5000-10000",Q2965&gt;10001,"More than 10000")</f>
        <v xml:space="preserve">Less Than 1000 </v>
      </c>
    </row>
    <row r="2966" spans="1:29" x14ac:dyDescent="0.3">
      <c r="A2966">
        <v>7602204</v>
      </c>
      <c r="B2966" t="s">
        <v>10669</v>
      </c>
      <c r="C2966">
        <v>215</v>
      </c>
      <c r="D2966" t="s">
        <v>15</v>
      </c>
      <c r="E2966" t="s">
        <v>1033</v>
      </c>
      <c r="F2966" t="s">
        <v>1034</v>
      </c>
      <c r="G2966">
        <v>-3.1995209999999998</v>
      </c>
      <c r="H2966">
        <v>55.954039999999999</v>
      </c>
      <c r="I2966" t="s">
        <v>1399</v>
      </c>
      <c r="J2966" t="s">
        <v>1036</v>
      </c>
      <c r="K2966" t="s">
        <v>48</v>
      </c>
      <c r="L2966" t="s">
        <v>48</v>
      </c>
      <c r="M2966" t="s">
        <v>48</v>
      </c>
      <c r="N2966" t="s">
        <v>48</v>
      </c>
      <c r="O2966">
        <v>3</v>
      </c>
      <c r="P2966">
        <v>31</v>
      </c>
      <c r="Q2966">
        <v>30</v>
      </c>
      <c r="R2966">
        <v>3.8</v>
      </c>
      <c r="S2966" s="1">
        <v>42785</v>
      </c>
      <c r="T2966">
        <v>2017</v>
      </c>
      <c r="U2966">
        <v>2</v>
      </c>
      <c r="V2966" t="s">
        <v>228</v>
      </c>
      <c r="W2966" t="s">
        <v>210</v>
      </c>
      <c r="X2966">
        <v>8</v>
      </c>
      <c r="Y2966" t="s">
        <v>70</v>
      </c>
      <c r="Z2966" t="s">
        <v>229</v>
      </c>
      <c r="AA2966" t="s">
        <v>212</v>
      </c>
      <c r="AB2966" t="str" cm="1">
        <f t="array" ref="AB29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66" t="str" cm="1">
        <f t="array" ref="AC2966">_xlfn.IFS(Q2966&lt;=1000,"Less Than 1000 ",Q2966&lt;=3000," 1000-3000",Q2966&lt;=5000," 3000-5000",Q2966&lt;=10000," 5000-10000",Q2966&gt;10001,"More than 10000")</f>
        <v xml:space="preserve">Less Than 1000 </v>
      </c>
    </row>
    <row r="2967" spans="1:29" x14ac:dyDescent="0.3">
      <c r="A2967">
        <v>17678283</v>
      </c>
      <c r="B2967" t="s">
        <v>9505</v>
      </c>
      <c r="C2967">
        <v>216</v>
      </c>
      <c r="D2967" t="s">
        <v>16</v>
      </c>
      <c r="E2967" t="s">
        <v>1065</v>
      </c>
      <c r="F2967" t="s">
        <v>1066</v>
      </c>
      <c r="G2967">
        <v>-83.280779999999993</v>
      </c>
      <c r="H2967">
        <v>30.850888000000001</v>
      </c>
      <c r="I2967" t="s">
        <v>1399</v>
      </c>
      <c r="J2967" t="s">
        <v>343</v>
      </c>
      <c r="K2967" t="s">
        <v>48</v>
      </c>
      <c r="L2967" t="s">
        <v>48</v>
      </c>
      <c r="M2967" t="s">
        <v>48</v>
      </c>
      <c r="N2967" t="s">
        <v>48</v>
      </c>
      <c r="O2967">
        <v>1</v>
      </c>
      <c r="P2967">
        <v>168</v>
      </c>
      <c r="Q2967">
        <v>10</v>
      </c>
      <c r="R2967">
        <v>3.7</v>
      </c>
      <c r="S2967" s="1">
        <v>43270</v>
      </c>
      <c r="T2967">
        <v>2018</v>
      </c>
      <c r="U2967">
        <v>6</v>
      </c>
      <c r="V2967" t="s">
        <v>124</v>
      </c>
      <c r="W2967" t="s">
        <v>125</v>
      </c>
      <c r="X2967">
        <v>25</v>
      </c>
      <c r="Y2967" t="s">
        <v>58</v>
      </c>
      <c r="Z2967" t="s">
        <v>126</v>
      </c>
      <c r="AA2967" t="s">
        <v>127</v>
      </c>
      <c r="AB2967" t="str" cm="1">
        <f t="array" ref="AB29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67" t="str" cm="1">
        <f t="array" ref="AC2967">_xlfn.IFS(Q2967&lt;=1000,"Less Than 1000 ",Q2967&lt;=3000," 1000-3000",Q2967&lt;=5000," 3000-5000",Q2967&lt;=10000," 5000-10000",Q2967&gt;10001,"More than 10000")</f>
        <v xml:space="preserve">Less Than 1000 </v>
      </c>
    </row>
    <row r="2968" spans="1:29" x14ac:dyDescent="0.3">
      <c r="A2968">
        <v>17621755</v>
      </c>
      <c r="B2968" t="s">
        <v>9290</v>
      </c>
      <c r="C2968">
        <v>216</v>
      </c>
      <c r="D2968" t="s">
        <v>16</v>
      </c>
      <c r="E2968" t="s">
        <v>1054</v>
      </c>
      <c r="F2968" t="s">
        <v>9288</v>
      </c>
      <c r="G2968">
        <v>-96.420400000000001</v>
      </c>
      <c r="H2968">
        <v>42.510599999999997</v>
      </c>
      <c r="I2968" t="s">
        <v>326</v>
      </c>
      <c r="J2968" t="s">
        <v>343</v>
      </c>
      <c r="K2968" t="s">
        <v>48</v>
      </c>
      <c r="L2968" t="s">
        <v>48</v>
      </c>
      <c r="M2968" t="s">
        <v>48</v>
      </c>
      <c r="N2968" t="s">
        <v>48</v>
      </c>
      <c r="O2968">
        <v>3</v>
      </c>
      <c r="P2968">
        <v>280</v>
      </c>
      <c r="Q2968">
        <v>40</v>
      </c>
      <c r="R2968">
        <v>4</v>
      </c>
      <c r="S2968" s="1">
        <v>42271</v>
      </c>
      <c r="T2968">
        <v>2015</v>
      </c>
      <c r="U2968">
        <v>9</v>
      </c>
      <c r="V2968" t="s">
        <v>49</v>
      </c>
      <c r="W2968" t="s">
        <v>50</v>
      </c>
      <c r="X2968">
        <v>39</v>
      </c>
      <c r="Y2968" t="s">
        <v>61</v>
      </c>
      <c r="Z2968" t="s">
        <v>52</v>
      </c>
      <c r="AA2968" t="s">
        <v>53</v>
      </c>
      <c r="AB2968" t="str" cm="1">
        <f t="array" ref="AB29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68" t="str" cm="1">
        <f t="array" ref="AC2968">_xlfn.IFS(Q2968&lt;=1000,"Less Than 1000 ",Q2968&lt;=3000," 1000-3000",Q2968&lt;=5000," 3000-5000",Q2968&lt;=10000," 5000-10000",Q2968&gt;10001,"More than 10000")</f>
        <v xml:space="preserve">Less Than 1000 </v>
      </c>
    </row>
    <row r="2969" spans="1:29" x14ac:dyDescent="0.3">
      <c r="A2969">
        <v>17582546</v>
      </c>
      <c r="B2969" t="s">
        <v>9582</v>
      </c>
      <c r="C2969">
        <v>216</v>
      </c>
      <c r="D2969" t="s">
        <v>16</v>
      </c>
      <c r="E2969" t="s">
        <v>9190</v>
      </c>
      <c r="F2969" t="s">
        <v>9191</v>
      </c>
      <c r="G2969">
        <v>-112.4419</v>
      </c>
      <c r="H2969">
        <v>42.877400000000002</v>
      </c>
      <c r="I2969" t="s">
        <v>1399</v>
      </c>
      <c r="J2969" t="s">
        <v>343</v>
      </c>
      <c r="K2969" t="s">
        <v>48</v>
      </c>
      <c r="L2969" t="s">
        <v>48</v>
      </c>
      <c r="M2969" t="s">
        <v>48</v>
      </c>
      <c r="N2969" t="s">
        <v>48</v>
      </c>
      <c r="O2969">
        <v>1</v>
      </c>
      <c r="P2969">
        <v>365</v>
      </c>
      <c r="Q2969">
        <v>10</v>
      </c>
      <c r="R2969">
        <v>4.0999999999999996</v>
      </c>
      <c r="S2969" s="1">
        <v>40582</v>
      </c>
      <c r="T2969">
        <v>2011</v>
      </c>
      <c r="U2969">
        <v>2</v>
      </c>
      <c r="V2969" t="s">
        <v>228</v>
      </c>
      <c r="W2969" t="s">
        <v>210</v>
      </c>
      <c r="X2969">
        <v>7</v>
      </c>
      <c r="Y2969" t="s">
        <v>58</v>
      </c>
      <c r="Z2969" t="s">
        <v>229</v>
      </c>
      <c r="AA2969" t="s">
        <v>212</v>
      </c>
      <c r="AB2969" t="str" cm="1">
        <f t="array" ref="AB296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969" t="str" cm="1">
        <f t="array" ref="AC2969">_xlfn.IFS(Q2969&lt;=1000,"Less Than 1000 ",Q2969&lt;=3000," 1000-3000",Q2969&lt;=5000," 3000-5000",Q2969&lt;=10000," 5000-10000",Q2969&gt;10001,"More than 10000")</f>
        <v xml:space="preserve">Less Than 1000 </v>
      </c>
    </row>
    <row r="2970" spans="1:29" x14ac:dyDescent="0.3">
      <c r="A2970">
        <v>17501143</v>
      </c>
      <c r="B2970" t="s">
        <v>9562</v>
      </c>
      <c r="C2970">
        <v>216</v>
      </c>
      <c r="D2970" t="s">
        <v>16</v>
      </c>
      <c r="E2970" t="s">
        <v>1094</v>
      </c>
      <c r="F2970" t="s">
        <v>9303</v>
      </c>
      <c r="G2970">
        <v>-83.649349999999998</v>
      </c>
      <c r="H2970">
        <v>32.594665999999997</v>
      </c>
      <c r="I2970" t="s">
        <v>1399</v>
      </c>
      <c r="J2970" t="s">
        <v>343</v>
      </c>
      <c r="K2970" t="s">
        <v>48</v>
      </c>
      <c r="L2970" t="s">
        <v>48</v>
      </c>
      <c r="M2970" t="s">
        <v>48</v>
      </c>
      <c r="N2970" t="s">
        <v>48</v>
      </c>
      <c r="O2970">
        <v>1</v>
      </c>
      <c r="P2970">
        <v>181</v>
      </c>
      <c r="Q2970">
        <v>10</v>
      </c>
      <c r="R2970">
        <v>4.0999999999999996</v>
      </c>
      <c r="S2970" s="1">
        <v>42800</v>
      </c>
      <c r="T2970">
        <v>2017</v>
      </c>
      <c r="U2970">
        <v>3</v>
      </c>
      <c r="V2970" t="s">
        <v>209</v>
      </c>
      <c r="W2970" t="s">
        <v>210</v>
      </c>
      <c r="X2970">
        <v>10</v>
      </c>
      <c r="Y2970" t="s">
        <v>65</v>
      </c>
      <c r="Z2970" t="s">
        <v>211</v>
      </c>
      <c r="AA2970" t="s">
        <v>212</v>
      </c>
      <c r="AB2970" t="str" cm="1">
        <f t="array" ref="AB297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970" t="str" cm="1">
        <f t="array" ref="AC2970">_xlfn.IFS(Q2970&lt;=1000,"Less Than 1000 ",Q2970&lt;=3000," 1000-3000",Q2970&lt;=5000," 3000-5000",Q2970&lt;=10000," 5000-10000",Q2970&gt;10001,"More than 10000")</f>
        <v xml:space="preserve">Less Than 1000 </v>
      </c>
    </row>
    <row r="2971" spans="1:29" x14ac:dyDescent="0.3">
      <c r="A2971">
        <v>17294883</v>
      </c>
      <c r="B2971" t="s">
        <v>9483</v>
      </c>
      <c r="C2971">
        <v>216</v>
      </c>
      <c r="D2971" t="s">
        <v>16</v>
      </c>
      <c r="E2971" t="s">
        <v>9183</v>
      </c>
      <c r="F2971" t="s">
        <v>9484</v>
      </c>
      <c r="G2971">
        <v>-82.199700000000007</v>
      </c>
      <c r="H2971">
        <v>33.4574</v>
      </c>
      <c r="I2971" t="s">
        <v>1399</v>
      </c>
      <c r="J2971" t="s">
        <v>343</v>
      </c>
      <c r="K2971" t="s">
        <v>48</v>
      </c>
      <c r="L2971" t="s">
        <v>48</v>
      </c>
      <c r="M2971" t="s">
        <v>48</v>
      </c>
      <c r="N2971" t="s">
        <v>48</v>
      </c>
      <c r="O2971">
        <v>1</v>
      </c>
      <c r="P2971">
        <v>300</v>
      </c>
      <c r="Q2971">
        <v>10</v>
      </c>
      <c r="R2971">
        <v>4.2</v>
      </c>
      <c r="S2971" s="1">
        <v>42578</v>
      </c>
      <c r="T2971">
        <v>2016</v>
      </c>
      <c r="U2971">
        <v>7</v>
      </c>
      <c r="V2971" t="s">
        <v>107</v>
      </c>
      <c r="W2971" t="s">
        <v>50</v>
      </c>
      <c r="X2971">
        <v>31</v>
      </c>
      <c r="Y2971" t="s">
        <v>91</v>
      </c>
      <c r="Z2971" t="s">
        <v>108</v>
      </c>
      <c r="AA2971" t="s">
        <v>53</v>
      </c>
      <c r="AB2971" t="str" cm="1">
        <f t="array" ref="AB297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971" t="str" cm="1">
        <f t="array" ref="AC2971">_xlfn.IFS(Q2971&lt;=1000,"Less Than 1000 ",Q2971&lt;=3000," 1000-3000",Q2971&lt;=5000," 3000-5000",Q2971&lt;=10000," 5000-10000",Q2971&gt;10001,"More than 10000")</f>
        <v xml:space="preserve">Less Than 1000 </v>
      </c>
    </row>
    <row r="2972" spans="1:29" x14ac:dyDescent="0.3">
      <c r="A2972">
        <v>18199742</v>
      </c>
      <c r="B2972" t="s">
        <v>1506</v>
      </c>
      <c r="C2972">
        <v>189</v>
      </c>
      <c r="D2972" t="s">
        <v>11</v>
      </c>
      <c r="E2972" t="s">
        <v>1507</v>
      </c>
      <c r="F2972" t="s">
        <v>1508</v>
      </c>
      <c r="G2972">
        <v>28.287113999999999</v>
      </c>
      <c r="H2972">
        <v>-25.80283</v>
      </c>
      <c r="I2972" t="s">
        <v>1399</v>
      </c>
      <c r="J2972" t="s">
        <v>1499</v>
      </c>
      <c r="K2972" t="s">
        <v>48</v>
      </c>
      <c r="L2972" t="s">
        <v>48</v>
      </c>
      <c r="M2972" t="s">
        <v>48</v>
      </c>
      <c r="N2972" t="s">
        <v>48</v>
      </c>
      <c r="O2972">
        <v>4</v>
      </c>
      <c r="P2972">
        <v>116</v>
      </c>
      <c r="Q2972">
        <v>300</v>
      </c>
      <c r="R2972">
        <v>4.3</v>
      </c>
      <c r="S2972" s="1">
        <v>42858</v>
      </c>
      <c r="T2972">
        <v>2017</v>
      </c>
      <c r="U2972">
        <v>5</v>
      </c>
      <c r="V2972" t="s">
        <v>164</v>
      </c>
      <c r="W2972" t="s">
        <v>125</v>
      </c>
      <c r="X2972">
        <v>18</v>
      </c>
      <c r="Y2972" t="s">
        <v>91</v>
      </c>
      <c r="Z2972" t="s">
        <v>165</v>
      </c>
      <c r="AA2972" t="s">
        <v>127</v>
      </c>
      <c r="AB2972" t="str" cm="1">
        <f t="array" ref="AB297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972" t="str" cm="1">
        <f t="array" ref="AC2972">_xlfn.IFS(Q2972&lt;=1000,"Less Than 1000 ",Q2972&lt;=3000," 1000-3000",Q2972&lt;=5000," 3000-5000",Q2972&lt;=10000," 5000-10000",Q2972&gt;10001,"More than 10000")</f>
        <v xml:space="preserve">Less Than 1000 </v>
      </c>
    </row>
    <row r="2973" spans="1:29" x14ac:dyDescent="0.3">
      <c r="A2973">
        <v>312353</v>
      </c>
      <c r="B2973" t="s">
        <v>3678</v>
      </c>
      <c r="C2973">
        <v>1</v>
      </c>
      <c r="D2973" t="s">
        <v>2</v>
      </c>
      <c r="E2973" t="s">
        <v>44</v>
      </c>
      <c r="F2973" t="s">
        <v>2022</v>
      </c>
      <c r="G2973">
        <v>77.1908861</v>
      </c>
      <c r="H2973">
        <v>28.705795800000001</v>
      </c>
      <c r="I2973" t="s">
        <v>373</v>
      </c>
      <c r="J2973" t="s">
        <v>47</v>
      </c>
      <c r="K2973" t="s">
        <v>48</v>
      </c>
      <c r="L2973" t="s">
        <v>48</v>
      </c>
      <c r="M2973" t="s">
        <v>48</v>
      </c>
      <c r="N2973" t="s">
        <v>48</v>
      </c>
      <c r="O2973">
        <v>1</v>
      </c>
      <c r="P2973">
        <v>41</v>
      </c>
      <c r="Q2973">
        <v>300</v>
      </c>
      <c r="R2973">
        <v>3.5</v>
      </c>
      <c r="S2973" s="1">
        <v>40782</v>
      </c>
      <c r="T2973">
        <v>2011</v>
      </c>
      <c r="U2973">
        <v>8</v>
      </c>
      <c r="V2973" t="s">
        <v>81</v>
      </c>
      <c r="W2973" t="s">
        <v>50</v>
      </c>
      <c r="X2973">
        <v>35</v>
      </c>
      <c r="Y2973" t="s">
        <v>51</v>
      </c>
      <c r="Z2973" t="s">
        <v>82</v>
      </c>
      <c r="AA2973" t="s">
        <v>53</v>
      </c>
      <c r="AB2973" t="str" cm="1">
        <f t="array" ref="AB29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73" t="str" cm="1">
        <f t="array" ref="AC2973">_xlfn.IFS(Q2973&lt;=1000,"Less Than 1000 ",Q2973&lt;=3000," 1000-3000",Q2973&lt;=5000," 3000-5000",Q2973&lt;=10000," 5000-10000",Q2973&gt;10001,"More than 10000")</f>
        <v xml:space="preserve">Less Than 1000 </v>
      </c>
    </row>
    <row r="2974" spans="1:29" x14ac:dyDescent="0.3">
      <c r="A2974">
        <v>17315995</v>
      </c>
      <c r="B2974" t="s">
        <v>9469</v>
      </c>
      <c r="C2974">
        <v>216</v>
      </c>
      <c r="D2974" t="s">
        <v>16</v>
      </c>
      <c r="E2974" t="s">
        <v>9257</v>
      </c>
      <c r="F2974" t="s">
        <v>9297</v>
      </c>
      <c r="G2974">
        <v>-91.714799999999997</v>
      </c>
      <c r="H2974">
        <v>41.974800000000002</v>
      </c>
      <c r="I2974" t="s">
        <v>1399</v>
      </c>
      <c r="J2974" t="s">
        <v>343</v>
      </c>
      <c r="K2974" t="s">
        <v>48</v>
      </c>
      <c r="L2974" t="s">
        <v>48</v>
      </c>
      <c r="M2974" t="s">
        <v>48</v>
      </c>
      <c r="N2974" t="s">
        <v>48</v>
      </c>
      <c r="O2974">
        <v>1</v>
      </c>
      <c r="P2974">
        <v>190</v>
      </c>
      <c r="Q2974">
        <v>10</v>
      </c>
      <c r="R2974">
        <v>4.0999999999999996</v>
      </c>
      <c r="S2974" s="1">
        <v>40771</v>
      </c>
      <c r="T2974">
        <v>2011</v>
      </c>
      <c r="U2974">
        <v>8</v>
      </c>
      <c r="V2974" t="s">
        <v>81</v>
      </c>
      <c r="W2974" t="s">
        <v>50</v>
      </c>
      <c r="X2974">
        <v>34</v>
      </c>
      <c r="Y2974" t="s">
        <v>58</v>
      </c>
      <c r="Z2974" t="s">
        <v>82</v>
      </c>
      <c r="AA2974" t="s">
        <v>53</v>
      </c>
      <c r="AB2974" t="str" cm="1">
        <f t="array" ref="AB297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974" t="str" cm="1">
        <f t="array" ref="AC2974">_xlfn.IFS(Q2974&lt;=1000,"Less Than 1000 ",Q2974&lt;=3000," 1000-3000",Q2974&lt;=5000," 3000-5000",Q2974&lt;=10000," 5000-10000",Q2974&gt;10001,"More than 10000")</f>
        <v xml:space="preserve">Less Than 1000 </v>
      </c>
    </row>
    <row r="2975" spans="1:29" x14ac:dyDescent="0.3">
      <c r="A2975">
        <v>17678043</v>
      </c>
      <c r="B2975" t="s">
        <v>9831</v>
      </c>
      <c r="C2975">
        <v>216</v>
      </c>
      <c r="D2975" t="s">
        <v>16</v>
      </c>
      <c r="E2975" t="s">
        <v>1065</v>
      </c>
      <c r="F2975" t="s">
        <v>1066</v>
      </c>
      <c r="G2975">
        <v>-83.324700000000007</v>
      </c>
      <c r="H2975">
        <v>30.842600000000001</v>
      </c>
      <c r="I2975" t="s">
        <v>1399</v>
      </c>
      <c r="J2975" t="s">
        <v>343</v>
      </c>
      <c r="K2975" t="s">
        <v>48</v>
      </c>
      <c r="L2975" t="s">
        <v>48</v>
      </c>
      <c r="M2975" t="s">
        <v>48</v>
      </c>
      <c r="N2975" t="s">
        <v>48</v>
      </c>
      <c r="O2975">
        <v>2</v>
      </c>
      <c r="P2975">
        <v>83</v>
      </c>
      <c r="Q2975">
        <v>25</v>
      </c>
      <c r="R2975">
        <v>3.1</v>
      </c>
      <c r="S2975" s="1">
        <v>41678</v>
      </c>
      <c r="T2975">
        <v>2014</v>
      </c>
      <c r="U2975">
        <v>2</v>
      </c>
      <c r="V2975" t="s">
        <v>228</v>
      </c>
      <c r="W2975" t="s">
        <v>210</v>
      </c>
      <c r="X2975">
        <v>6</v>
      </c>
      <c r="Y2975" t="s">
        <v>51</v>
      </c>
      <c r="Z2975" t="s">
        <v>229</v>
      </c>
      <c r="AA2975" t="s">
        <v>212</v>
      </c>
      <c r="AB2975" t="str" cm="1">
        <f t="array" ref="AB29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75" t="str" cm="1">
        <f t="array" ref="AC2975">_xlfn.IFS(Q2975&lt;=1000,"Less Than 1000 ",Q2975&lt;=3000," 1000-3000",Q2975&lt;=5000," 3000-5000",Q2975&lt;=10000," 5000-10000",Q2975&gt;10001,"More than 10000")</f>
        <v xml:space="preserve">Less Than 1000 </v>
      </c>
    </row>
    <row r="2976" spans="1:29" x14ac:dyDescent="0.3">
      <c r="A2976">
        <v>17284302</v>
      </c>
      <c r="B2976" t="s">
        <v>9226</v>
      </c>
      <c r="C2976">
        <v>216</v>
      </c>
      <c r="D2976" t="s">
        <v>16</v>
      </c>
      <c r="E2976" t="s">
        <v>1105</v>
      </c>
      <c r="F2976" t="s">
        <v>1106</v>
      </c>
      <c r="G2976">
        <v>-84.219399999999993</v>
      </c>
      <c r="H2976">
        <v>31.6158</v>
      </c>
      <c r="I2976" t="s">
        <v>1399</v>
      </c>
      <c r="J2976" t="s">
        <v>343</v>
      </c>
      <c r="K2976" t="s">
        <v>48</v>
      </c>
      <c r="L2976" t="s">
        <v>48</v>
      </c>
      <c r="M2976" t="s">
        <v>48</v>
      </c>
      <c r="N2976" t="s">
        <v>48</v>
      </c>
      <c r="O2976">
        <v>1</v>
      </c>
      <c r="P2976">
        <v>45</v>
      </c>
      <c r="Q2976">
        <v>0</v>
      </c>
      <c r="R2976">
        <v>3.4</v>
      </c>
      <c r="S2976" s="1">
        <v>42392</v>
      </c>
      <c r="T2976">
        <v>2016</v>
      </c>
      <c r="U2976">
        <v>1</v>
      </c>
      <c r="V2976" t="s">
        <v>246</v>
      </c>
      <c r="W2976" t="s">
        <v>210</v>
      </c>
      <c r="X2976">
        <v>4</v>
      </c>
      <c r="Y2976" t="s">
        <v>51</v>
      </c>
      <c r="Z2976" t="s">
        <v>247</v>
      </c>
      <c r="AA2976" t="s">
        <v>212</v>
      </c>
      <c r="AB2976" t="str" cm="1">
        <f t="array" ref="AB29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76" t="str" cm="1">
        <f t="array" ref="AC2976">_xlfn.IFS(Q2976&lt;=1000,"Less Than 1000 ",Q2976&lt;=3000," 1000-3000",Q2976&lt;=5000," 3000-5000",Q2976&lt;=10000," 5000-10000",Q2976&gt;10001,"More than 10000")</f>
        <v xml:space="preserve">Less Than 1000 </v>
      </c>
    </row>
    <row r="2977" spans="1:29" x14ac:dyDescent="0.3">
      <c r="A2977">
        <v>3283</v>
      </c>
      <c r="B2977" t="s">
        <v>10314</v>
      </c>
      <c r="C2977">
        <v>1</v>
      </c>
      <c r="D2977" t="s">
        <v>2</v>
      </c>
      <c r="E2977" t="s">
        <v>44</v>
      </c>
      <c r="F2977" t="s">
        <v>4083</v>
      </c>
      <c r="G2977">
        <v>77.238315</v>
      </c>
      <c r="H2977">
        <v>28.5921591</v>
      </c>
      <c r="I2977" t="s">
        <v>2420</v>
      </c>
      <c r="J2977" t="s">
        <v>47</v>
      </c>
      <c r="K2977" t="s">
        <v>57</v>
      </c>
      <c r="L2977" t="s">
        <v>48</v>
      </c>
      <c r="M2977" t="s">
        <v>48</v>
      </c>
      <c r="N2977" t="s">
        <v>48</v>
      </c>
      <c r="O2977">
        <v>4</v>
      </c>
      <c r="P2977">
        <v>185</v>
      </c>
      <c r="Q2977">
        <v>3000</v>
      </c>
      <c r="R2977">
        <v>3.8</v>
      </c>
      <c r="S2977" s="1">
        <v>41065</v>
      </c>
      <c r="T2977">
        <v>2012</v>
      </c>
      <c r="U2977">
        <v>6</v>
      </c>
      <c r="V2977" t="s">
        <v>124</v>
      </c>
      <c r="W2977" t="s">
        <v>125</v>
      </c>
      <c r="X2977">
        <v>23</v>
      </c>
      <c r="Y2977" t="s">
        <v>58</v>
      </c>
      <c r="Z2977" t="s">
        <v>126</v>
      </c>
      <c r="AA2977" t="s">
        <v>127</v>
      </c>
      <c r="AB2977" t="str" cm="1">
        <f t="array" ref="AB29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77" t="str" cm="1">
        <f t="array" ref="AC2977">_xlfn.IFS(Q2977&lt;=1000,"Less Than 1000 ",Q2977&lt;=3000," 1000-3000",Q2977&lt;=5000," 3000-5000",Q2977&lt;=10000," 5000-10000",Q2977&gt;10001,"More than 10000")</f>
        <v xml:space="preserve"> 1000-3000</v>
      </c>
    </row>
    <row r="2978" spans="1:29" x14ac:dyDescent="0.3">
      <c r="A2978">
        <v>18034050</v>
      </c>
      <c r="B2978" t="s">
        <v>1998</v>
      </c>
      <c r="C2978">
        <v>1</v>
      </c>
      <c r="D2978" t="s">
        <v>2</v>
      </c>
      <c r="E2978" t="s">
        <v>44</v>
      </c>
      <c r="F2978" t="s">
        <v>1169</v>
      </c>
      <c r="G2978">
        <v>77.236294200000003</v>
      </c>
      <c r="H2978">
        <v>28.549614399999999</v>
      </c>
      <c r="I2978" t="s">
        <v>1999</v>
      </c>
      <c r="J2978" t="s">
        <v>47</v>
      </c>
      <c r="K2978" t="s">
        <v>57</v>
      </c>
      <c r="L2978" t="s">
        <v>57</v>
      </c>
      <c r="M2978" t="s">
        <v>48</v>
      </c>
      <c r="N2978" t="s">
        <v>48</v>
      </c>
      <c r="O2978">
        <v>3</v>
      </c>
      <c r="P2978">
        <v>227</v>
      </c>
      <c r="Q2978">
        <v>1500</v>
      </c>
      <c r="R2978">
        <v>3.8</v>
      </c>
      <c r="S2978" s="1">
        <v>41080</v>
      </c>
      <c r="T2978">
        <v>2012</v>
      </c>
      <c r="U2978">
        <v>6</v>
      </c>
      <c r="V2978" t="s">
        <v>124</v>
      </c>
      <c r="W2978" t="s">
        <v>125</v>
      </c>
      <c r="X2978">
        <v>25</v>
      </c>
      <c r="Y2978" t="s">
        <v>91</v>
      </c>
      <c r="Z2978" t="s">
        <v>126</v>
      </c>
      <c r="AA2978" t="s">
        <v>127</v>
      </c>
      <c r="AB2978" t="str" cm="1">
        <f t="array" ref="AB29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78" t="str" cm="1">
        <f t="array" ref="AC2978">_xlfn.IFS(Q2978&lt;=1000,"Less Than 1000 ",Q2978&lt;=3000," 1000-3000",Q2978&lt;=5000," 3000-5000",Q2978&lt;=10000," 5000-10000",Q2978&gt;10001,"More than 10000")</f>
        <v xml:space="preserve"> 1000-3000</v>
      </c>
    </row>
    <row r="2979" spans="1:29" x14ac:dyDescent="0.3">
      <c r="A2979">
        <v>311971</v>
      </c>
      <c r="B2979" t="s">
        <v>4322</v>
      </c>
      <c r="C2979">
        <v>1</v>
      </c>
      <c r="D2979" t="s">
        <v>2</v>
      </c>
      <c r="E2979" t="s">
        <v>44</v>
      </c>
      <c r="F2979" t="s">
        <v>712</v>
      </c>
      <c r="G2979">
        <v>77.206877500000004</v>
      </c>
      <c r="H2979">
        <v>28.559945500000001</v>
      </c>
      <c r="I2979" t="s">
        <v>366</v>
      </c>
      <c r="J2979" t="s">
        <v>47</v>
      </c>
      <c r="K2979" t="s">
        <v>48</v>
      </c>
      <c r="L2979" t="s">
        <v>48</v>
      </c>
      <c r="M2979" t="s">
        <v>48</v>
      </c>
      <c r="N2979" t="s">
        <v>48</v>
      </c>
      <c r="O2979">
        <v>1</v>
      </c>
      <c r="P2979">
        <v>9</v>
      </c>
      <c r="Q2979">
        <v>400</v>
      </c>
      <c r="R2979">
        <v>3.1</v>
      </c>
      <c r="S2979" s="1">
        <v>41206</v>
      </c>
      <c r="T2979">
        <v>2012</v>
      </c>
      <c r="U2979">
        <v>10</v>
      </c>
      <c r="V2979" t="s">
        <v>292</v>
      </c>
      <c r="W2979" t="s">
        <v>258</v>
      </c>
      <c r="X2979">
        <v>43</v>
      </c>
      <c r="Y2979" t="s">
        <v>91</v>
      </c>
      <c r="Z2979" t="s">
        <v>293</v>
      </c>
      <c r="AA2979" t="s">
        <v>260</v>
      </c>
      <c r="AB2979" t="str" cm="1">
        <f t="array" ref="AB29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79" t="str" cm="1">
        <f t="array" ref="AC2979">_xlfn.IFS(Q2979&lt;=1000,"Less Than 1000 ",Q2979&lt;=3000," 1000-3000",Q2979&lt;=5000," 3000-5000",Q2979&lt;=10000," 5000-10000",Q2979&gt;10001,"More than 10000")</f>
        <v xml:space="preserve">Less Than 1000 </v>
      </c>
    </row>
    <row r="2980" spans="1:29" x14ac:dyDescent="0.3">
      <c r="A2980">
        <v>18449620</v>
      </c>
      <c r="B2980" t="s">
        <v>353</v>
      </c>
      <c r="C2980">
        <v>1</v>
      </c>
      <c r="D2980" t="s">
        <v>2</v>
      </c>
      <c r="E2980" t="s">
        <v>44</v>
      </c>
      <c r="F2980" t="s">
        <v>300</v>
      </c>
      <c r="G2980">
        <v>77.243649000000005</v>
      </c>
      <c r="H2980">
        <v>28.553673</v>
      </c>
      <c r="I2980" t="s">
        <v>354</v>
      </c>
      <c r="J2980" t="s">
        <v>47</v>
      </c>
      <c r="K2980" t="s">
        <v>57</v>
      </c>
      <c r="L2980" t="s">
        <v>48</v>
      </c>
      <c r="M2980" t="s">
        <v>48</v>
      </c>
      <c r="N2980" t="s">
        <v>48</v>
      </c>
      <c r="O2980">
        <v>3</v>
      </c>
      <c r="P2980">
        <v>0</v>
      </c>
      <c r="Q2980">
        <v>1200</v>
      </c>
      <c r="R2980">
        <v>1</v>
      </c>
      <c r="S2980" s="1">
        <v>43302</v>
      </c>
      <c r="T2980">
        <v>2018</v>
      </c>
      <c r="U2980">
        <v>7</v>
      </c>
      <c r="V2980" t="s">
        <v>107</v>
      </c>
      <c r="W2980" t="s">
        <v>50</v>
      </c>
      <c r="X2980">
        <v>29</v>
      </c>
      <c r="Y2980" t="s">
        <v>51</v>
      </c>
      <c r="Z2980" t="s">
        <v>108</v>
      </c>
      <c r="AA2980" t="s">
        <v>53</v>
      </c>
      <c r="AB2980" t="str" cm="1">
        <f t="array" ref="AB298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980" t="str" cm="1">
        <f t="array" ref="AC2980">_xlfn.IFS(Q2980&lt;=1000,"Less Than 1000 ",Q2980&lt;=3000," 1000-3000",Q2980&lt;=5000," 3000-5000",Q2980&lt;=10000," 5000-10000",Q2980&gt;10001,"More than 10000")</f>
        <v xml:space="preserve"> 1000-3000</v>
      </c>
    </row>
    <row r="2981" spans="1:29" x14ac:dyDescent="0.3">
      <c r="A2981">
        <v>17284397</v>
      </c>
      <c r="B2981" t="s">
        <v>9548</v>
      </c>
      <c r="C2981">
        <v>216</v>
      </c>
      <c r="D2981" t="s">
        <v>16</v>
      </c>
      <c r="E2981" t="s">
        <v>1105</v>
      </c>
      <c r="F2981" t="s">
        <v>1106</v>
      </c>
      <c r="G2981">
        <v>-84.206943999999993</v>
      </c>
      <c r="H2981">
        <v>31.622412000000001</v>
      </c>
      <c r="I2981" t="s">
        <v>9521</v>
      </c>
      <c r="J2981" t="s">
        <v>343</v>
      </c>
      <c r="K2981" t="s">
        <v>48</v>
      </c>
      <c r="L2981" t="s">
        <v>48</v>
      </c>
      <c r="M2981" t="s">
        <v>48</v>
      </c>
      <c r="N2981" t="s">
        <v>48</v>
      </c>
      <c r="O2981">
        <v>1</v>
      </c>
      <c r="P2981">
        <v>26</v>
      </c>
      <c r="Q2981">
        <v>10</v>
      </c>
      <c r="R2981">
        <v>3.4</v>
      </c>
      <c r="S2981" s="1">
        <v>40970</v>
      </c>
      <c r="T2981">
        <v>2012</v>
      </c>
      <c r="U2981">
        <v>3</v>
      </c>
      <c r="V2981" t="s">
        <v>209</v>
      </c>
      <c r="W2981" t="s">
        <v>210</v>
      </c>
      <c r="X2981">
        <v>9</v>
      </c>
      <c r="Y2981" t="s">
        <v>67</v>
      </c>
      <c r="Z2981" t="s">
        <v>211</v>
      </c>
      <c r="AA2981" t="s">
        <v>212</v>
      </c>
      <c r="AB2981" t="str" cm="1">
        <f t="array" ref="AB29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81" t="str" cm="1">
        <f t="array" ref="AC2981">_xlfn.IFS(Q2981&lt;=1000,"Less Than 1000 ",Q2981&lt;=3000," 1000-3000",Q2981&lt;=5000," 3000-5000",Q2981&lt;=10000," 5000-10000",Q2981&gt;10001,"More than 10000")</f>
        <v xml:space="preserve">Less Than 1000 </v>
      </c>
    </row>
    <row r="2982" spans="1:29" x14ac:dyDescent="0.3">
      <c r="A2982">
        <v>307620</v>
      </c>
      <c r="B2982" t="s">
        <v>2204</v>
      </c>
      <c r="C2982">
        <v>1</v>
      </c>
      <c r="D2982" t="s">
        <v>2</v>
      </c>
      <c r="E2982" t="s">
        <v>44</v>
      </c>
      <c r="F2982" t="s">
        <v>1715</v>
      </c>
      <c r="G2982">
        <v>77.1502689</v>
      </c>
      <c r="H2982">
        <v>28.6907955</v>
      </c>
      <c r="I2982" t="s">
        <v>2205</v>
      </c>
      <c r="J2982" t="s">
        <v>47</v>
      </c>
      <c r="K2982" t="s">
        <v>48</v>
      </c>
      <c r="L2982" t="s">
        <v>48</v>
      </c>
      <c r="M2982" t="s">
        <v>48</v>
      </c>
      <c r="N2982" t="s">
        <v>48</v>
      </c>
      <c r="O2982">
        <v>3</v>
      </c>
      <c r="P2982">
        <v>537</v>
      </c>
      <c r="Q2982">
        <v>1650</v>
      </c>
      <c r="R2982">
        <v>4</v>
      </c>
      <c r="S2982" s="1">
        <v>41651</v>
      </c>
      <c r="T2982">
        <v>2014</v>
      </c>
      <c r="U2982">
        <v>1</v>
      </c>
      <c r="V2982" t="s">
        <v>246</v>
      </c>
      <c r="W2982" t="s">
        <v>210</v>
      </c>
      <c r="X2982">
        <v>3</v>
      </c>
      <c r="Y2982" t="s">
        <v>70</v>
      </c>
      <c r="Z2982" t="s">
        <v>247</v>
      </c>
      <c r="AA2982" t="s">
        <v>212</v>
      </c>
      <c r="AB2982" t="str" cm="1">
        <f t="array" ref="AB29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82" t="str" cm="1">
        <f t="array" ref="AC2982">_xlfn.IFS(Q2982&lt;=1000,"Less Than 1000 ",Q2982&lt;=3000," 1000-3000",Q2982&lt;=5000," 3000-5000",Q2982&lt;=10000," 5000-10000",Q2982&gt;10001,"More than 10000")</f>
        <v xml:space="preserve"> 1000-3000</v>
      </c>
    </row>
    <row r="2983" spans="1:29" x14ac:dyDescent="0.3">
      <c r="A2983">
        <v>1258</v>
      </c>
      <c r="B2983" t="s">
        <v>2796</v>
      </c>
      <c r="C2983">
        <v>1</v>
      </c>
      <c r="D2983" t="s">
        <v>2</v>
      </c>
      <c r="E2983" t="s">
        <v>44</v>
      </c>
      <c r="F2983" t="s">
        <v>2698</v>
      </c>
      <c r="G2983">
        <v>77.302714199999997</v>
      </c>
      <c r="H2983">
        <v>28.65784</v>
      </c>
      <c r="I2983" t="s">
        <v>319</v>
      </c>
      <c r="J2983" t="s">
        <v>47</v>
      </c>
      <c r="K2983" t="s">
        <v>48</v>
      </c>
      <c r="L2983" t="s">
        <v>57</v>
      </c>
      <c r="M2983" t="s">
        <v>48</v>
      </c>
      <c r="N2983" t="s">
        <v>48</v>
      </c>
      <c r="O2983">
        <v>2</v>
      </c>
      <c r="P2983">
        <v>106</v>
      </c>
      <c r="Q2983">
        <v>800</v>
      </c>
      <c r="R2983">
        <v>3.1</v>
      </c>
      <c r="S2983" s="1">
        <v>40644</v>
      </c>
      <c r="T2983">
        <v>2011</v>
      </c>
      <c r="U2983">
        <v>4</v>
      </c>
      <c r="V2983" t="s">
        <v>181</v>
      </c>
      <c r="W2983" t="s">
        <v>125</v>
      </c>
      <c r="X2983">
        <v>16</v>
      </c>
      <c r="Y2983" t="s">
        <v>65</v>
      </c>
      <c r="Z2983" t="s">
        <v>182</v>
      </c>
      <c r="AA2983" t="s">
        <v>127</v>
      </c>
      <c r="AB2983" t="str" cm="1">
        <f t="array" ref="AB29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83" t="str" cm="1">
        <f t="array" ref="AC2983">_xlfn.IFS(Q2983&lt;=1000,"Less Than 1000 ",Q2983&lt;=3000," 1000-3000",Q2983&lt;=5000," 3000-5000",Q2983&lt;=10000," 5000-10000",Q2983&gt;10001,"More than 10000")</f>
        <v xml:space="preserve">Less Than 1000 </v>
      </c>
    </row>
    <row r="2984" spans="1:29" x14ac:dyDescent="0.3">
      <c r="A2984">
        <v>301001</v>
      </c>
      <c r="B2984" t="s">
        <v>1870</v>
      </c>
      <c r="C2984">
        <v>1</v>
      </c>
      <c r="D2984" t="s">
        <v>2</v>
      </c>
      <c r="E2984" t="s">
        <v>44</v>
      </c>
      <c r="F2984" t="s">
        <v>1010</v>
      </c>
      <c r="G2984">
        <v>77.194477800000001</v>
      </c>
      <c r="H2984">
        <v>28.554283900000001</v>
      </c>
      <c r="I2984" t="s">
        <v>1871</v>
      </c>
      <c r="J2984" t="s">
        <v>47</v>
      </c>
      <c r="K2984" t="s">
        <v>57</v>
      </c>
      <c r="L2984" t="s">
        <v>48</v>
      </c>
      <c r="M2984" t="s">
        <v>48</v>
      </c>
      <c r="N2984" t="s">
        <v>48</v>
      </c>
      <c r="O2984">
        <v>3</v>
      </c>
      <c r="P2984">
        <v>704</v>
      </c>
      <c r="Q2984">
        <v>1600</v>
      </c>
      <c r="R2984">
        <v>3.3</v>
      </c>
      <c r="S2984" s="1">
        <v>41899</v>
      </c>
      <c r="T2984">
        <v>2014</v>
      </c>
      <c r="U2984">
        <v>9</v>
      </c>
      <c r="V2984" t="s">
        <v>49</v>
      </c>
      <c r="W2984" t="s">
        <v>50</v>
      </c>
      <c r="X2984">
        <v>38</v>
      </c>
      <c r="Y2984" t="s">
        <v>91</v>
      </c>
      <c r="Z2984" t="s">
        <v>52</v>
      </c>
      <c r="AA2984" t="s">
        <v>53</v>
      </c>
      <c r="AB2984" t="str" cm="1">
        <f t="array" ref="AB29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84" t="str" cm="1">
        <f t="array" ref="AC2984">_xlfn.IFS(Q2984&lt;=1000,"Less Than 1000 ",Q2984&lt;=3000," 1000-3000",Q2984&lt;=5000," 3000-5000",Q2984&lt;=10000," 5000-10000",Q2984&gt;10001,"More than 10000")</f>
        <v xml:space="preserve"> 1000-3000</v>
      </c>
    </row>
    <row r="2985" spans="1:29" x14ac:dyDescent="0.3">
      <c r="A2985">
        <v>5800634</v>
      </c>
      <c r="B2985" t="s">
        <v>10257</v>
      </c>
      <c r="C2985">
        <v>191</v>
      </c>
      <c r="D2985" t="s">
        <v>12</v>
      </c>
      <c r="E2985" t="s">
        <v>10172</v>
      </c>
      <c r="F2985" t="s">
        <v>10258</v>
      </c>
      <c r="G2985">
        <v>79.857830100000001</v>
      </c>
      <c r="H2985">
        <v>6.8960838000000004</v>
      </c>
      <c r="I2985" t="s">
        <v>10259</v>
      </c>
      <c r="J2985" t="s">
        <v>10174</v>
      </c>
      <c r="K2985" t="s">
        <v>48</v>
      </c>
      <c r="L2985" t="s">
        <v>48</v>
      </c>
      <c r="M2985" t="s">
        <v>48</v>
      </c>
      <c r="N2985" t="s">
        <v>48</v>
      </c>
      <c r="O2985">
        <v>2</v>
      </c>
      <c r="P2985">
        <v>240</v>
      </c>
      <c r="Q2985">
        <v>1800</v>
      </c>
      <c r="R2985">
        <v>2.4</v>
      </c>
      <c r="S2985" s="1">
        <v>41245</v>
      </c>
      <c r="T2985">
        <v>2012</v>
      </c>
      <c r="U2985">
        <v>12</v>
      </c>
      <c r="V2985" t="s">
        <v>257</v>
      </c>
      <c r="W2985" t="s">
        <v>258</v>
      </c>
      <c r="X2985">
        <v>49</v>
      </c>
      <c r="Y2985" t="s">
        <v>70</v>
      </c>
      <c r="Z2985" t="s">
        <v>259</v>
      </c>
      <c r="AA2985" t="s">
        <v>260</v>
      </c>
      <c r="AB2985" t="str" cm="1">
        <f t="array" ref="AB298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985" t="str" cm="1">
        <f t="array" ref="AC2985">_xlfn.IFS(Q2985&lt;=1000,"Less Than 1000 ",Q2985&lt;=3000," 1000-3000",Q2985&lt;=5000," 3000-5000",Q2985&lt;=10000," 5000-10000",Q2985&gt;10001,"More than 10000")</f>
        <v xml:space="preserve"> 1000-3000</v>
      </c>
    </row>
    <row r="2986" spans="1:29" x14ac:dyDescent="0.3">
      <c r="A2986">
        <v>18311928</v>
      </c>
      <c r="B2986" t="s">
        <v>7435</v>
      </c>
      <c r="C2986">
        <v>1</v>
      </c>
      <c r="D2986" t="s">
        <v>2</v>
      </c>
      <c r="E2986" t="s">
        <v>6883</v>
      </c>
      <c r="F2986" t="s">
        <v>7314</v>
      </c>
      <c r="G2986">
        <v>77.340832599999999</v>
      </c>
      <c r="H2986">
        <v>28.572471100000001</v>
      </c>
      <c r="I2986" t="s">
        <v>7436</v>
      </c>
      <c r="J2986" t="s">
        <v>47</v>
      </c>
      <c r="K2986" t="s">
        <v>57</v>
      </c>
      <c r="L2986" t="s">
        <v>57</v>
      </c>
      <c r="M2986" t="s">
        <v>48</v>
      </c>
      <c r="N2986" t="s">
        <v>48</v>
      </c>
      <c r="O2986">
        <v>2</v>
      </c>
      <c r="P2986">
        <v>131</v>
      </c>
      <c r="Q2986">
        <v>800</v>
      </c>
      <c r="R2986">
        <v>3.7</v>
      </c>
      <c r="S2986" s="1">
        <v>42419</v>
      </c>
      <c r="T2986">
        <v>2016</v>
      </c>
      <c r="U2986">
        <v>2</v>
      </c>
      <c r="V2986" t="s">
        <v>228</v>
      </c>
      <c r="W2986" t="s">
        <v>210</v>
      </c>
      <c r="X2986">
        <v>8</v>
      </c>
      <c r="Y2986" t="s">
        <v>67</v>
      </c>
      <c r="Z2986" t="s">
        <v>229</v>
      </c>
      <c r="AA2986" t="s">
        <v>212</v>
      </c>
      <c r="AB2986" t="str" cm="1">
        <f t="array" ref="AB29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86" t="str" cm="1">
        <f t="array" ref="AC2986">_xlfn.IFS(Q2986&lt;=1000,"Less Than 1000 ",Q2986&lt;=3000," 1000-3000",Q2986&lt;=5000," 3000-5000",Q2986&lt;=10000," 5000-10000",Q2986&gt;10001,"More than 10000")</f>
        <v xml:space="preserve">Less Than 1000 </v>
      </c>
    </row>
    <row r="2987" spans="1:29" x14ac:dyDescent="0.3">
      <c r="A2987">
        <v>17100307</v>
      </c>
      <c r="B2987" t="s">
        <v>9309</v>
      </c>
      <c r="C2987">
        <v>216</v>
      </c>
      <c r="D2987" t="s">
        <v>16</v>
      </c>
      <c r="E2987" t="s">
        <v>1060</v>
      </c>
      <c r="F2987" t="s">
        <v>9310</v>
      </c>
      <c r="G2987">
        <v>-82.451041000000004</v>
      </c>
      <c r="H2987">
        <v>27.993645000000001</v>
      </c>
      <c r="I2987" t="s">
        <v>9311</v>
      </c>
      <c r="J2987" t="s">
        <v>343</v>
      </c>
      <c r="K2987" t="s">
        <v>48</v>
      </c>
      <c r="L2987" t="s">
        <v>48</v>
      </c>
      <c r="M2987" t="s">
        <v>48</v>
      </c>
      <c r="N2987" t="s">
        <v>48</v>
      </c>
      <c r="O2987">
        <v>3</v>
      </c>
      <c r="P2987">
        <v>1715</v>
      </c>
      <c r="Q2987">
        <v>40</v>
      </c>
      <c r="R2987">
        <v>4.8</v>
      </c>
      <c r="S2987" s="1">
        <v>41125</v>
      </c>
      <c r="T2987">
        <v>2012</v>
      </c>
      <c r="U2987">
        <v>8</v>
      </c>
      <c r="V2987" t="s">
        <v>81</v>
      </c>
      <c r="W2987" t="s">
        <v>50</v>
      </c>
      <c r="X2987">
        <v>31</v>
      </c>
      <c r="Y2987" t="s">
        <v>51</v>
      </c>
      <c r="Z2987" t="s">
        <v>82</v>
      </c>
      <c r="AA2987" t="s">
        <v>53</v>
      </c>
      <c r="AB2987" t="str" cm="1">
        <f t="array" ref="AB298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987" t="str" cm="1">
        <f t="array" ref="AC2987">_xlfn.IFS(Q2987&lt;=1000,"Less Than 1000 ",Q2987&lt;=3000," 1000-3000",Q2987&lt;=5000," 3000-5000",Q2987&lt;=10000," 5000-10000",Q2987&gt;10001,"More than 10000")</f>
        <v xml:space="preserve">Less Than 1000 </v>
      </c>
    </row>
    <row r="2988" spans="1:29" x14ac:dyDescent="0.3">
      <c r="A2988">
        <v>18268720</v>
      </c>
      <c r="B2988" t="s">
        <v>2066</v>
      </c>
      <c r="C2988">
        <v>1</v>
      </c>
      <c r="D2988" t="s">
        <v>2</v>
      </c>
      <c r="E2988" t="s">
        <v>44</v>
      </c>
      <c r="F2988" t="s">
        <v>1488</v>
      </c>
      <c r="G2988">
        <v>77.219254930000005</v>
      </c>
      <c r="H2988">
        <v>28.528601630000001</v>
      </c>
      <c r="I2988" t="s">
        <v>2067</v>
      </c>
      <c r="J2988" t="s">
        <v>47</v>
      </c>
      <c r="K2988" t="s">
        <v>57</v>
      </c>
      <c r="L2988" t="s">
        <v>48</v>
      </c>
      <c r="M2988" t="s">
        <v>48</v>
      </c>
      <c r="N2988" t="s">
        <v>48</v>
      </c>
      <c r="O2988">
        <v>3</v>
      </c>
      <c r="P2988">
        <v>61</v>
      </c>
      <c r="Q2988">
        <v>1500</v>
      </c>
      <c r="R2988">
        <v>4</v>
      </c>
      <c r="S2988" s="1">
        <v>41773</v>
      </c>
      <c r="T2988">
        <v>2014</v>
      </c>
      <c r="U2988">
        <v>5</v>
      </c>
      <c r="V2988" t="s">
        <v>164</v>
      </c>
      <c r="W2988" t="s">
        <v>125</v>
      </c>
      <c r="X2988">
        <v>20</v>
      </c>
      <c r="Y2988" t="s">
        <v>91</v>
      </c>
      <c r="Z2988" t="s">
        <v>165</v>
      </c>
      <c r="AA2988" t="s">
        <v>127</v>
      </c>
      <c r="AB2988" t="str" cm="1">
        <f t="array" ref="AB29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88" t="str" cm="1">
        <f t="array" ref="AC2988">_xlfn.IFS(Q2988&lt;=1000,"Less Than 1000 ",Q2988&lt;=3000," 1000-3000",Q2988&lt;=5000," 3000-5000",Q2988&lt;=10000," 5000-10000",Q2988&gt;10001,"More than 10000")</f>
        <v xml:space="preserve"> 1000-3000</v>
      </c>
    </row>
    <row r="2989" spans="1:29" x14ac:dyDescent="0.3">
      <c r="A2989">
        <v>5732</v>
      </c>
      <c r="B2989" t="s">
        <v>2194</v>
      </c>
      <c r="C2989">
        <v>1</v>
      </c>
      <c r="D2989" t="s">
        <v>2</v>
      </c>
      <c r="E2989" t="s">
        <v>44</v>
      </c>
      <c r="F2989" t="s">
        <v>1010</v>
      </c>
      <c r="G2989">
        <v>77.194842899999998</v>
      </c>
      <c r="H2989">
        <v>28.554829699999999</v>
      </c>
      <c r="I2989" t="s">
        <v>2195</v>
      </c>
      <c r="J2989" t="s">
        <v>47</v>
      </c>
      <c r="K2989" t="s">
        <v>57</v>
      </c>
      <c r="L2989" t="s">
        <v>57</v>
      </c>
      <c r="M2989" t="s">
        <v>48</v>
      </c>
      <c r="N2989" t="s">
        <v>48</v>
      </c>
      <c r="O2989">
        <v>3</v>
      </c>
      <c r="P2989">
        <v>1756</v>
      </c>
      <c r="Q2989">
        <v>1900</v>
      </c>
      <c r="R2989">
        <v>3.9</v>
      </c>
      <c r="S2989" s="1">
        <v>41282</v>
      </c>
      <c r="T2989">
        <v>2013</v>
      </c>
      <c r="U2989">
        <v>1</v>
      </c>
      <c r="V2989" t="s">
        <v>246</v>
      </c>
      <c r="W2989" t="s">
        <v>210</v>
      </c>
      <c r="X2989">
        <v>2</v>
      </c>
      <c r="Y2989" t="s">
        <v>58</v>
      </c>
      <c r="Z2989" t="s">
        <v>247</v>
      </c>
      <c r="AA2989" t="s">
        <v>212</v>
      </c>
      <c r="AB2989" t="str" cm="1">
        <f t="array" ref="AB29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89" t="str" cm="1">
        <f t="array" ref="AC2989">_xlfn.IFS(Q2989&lt;=1000,"Less Than 1000 ",Q2989&lt;=3000," 1000-3000",Q2989&lt;=5000," 3000-5000",Q2989&lt;=10000," 5000-10000",Q2989&gt;10001,"More than 10000")</f>
        <v xml:space="preserve"> 1000-3000</v>
      </c>
    </row>
    <row r="2990" spans="1:29" x14ac:dyDescent="0.3">
      <c r="A2990">
        <v>303753</v>
      </c>
      <c r="B2990" t="s">
        <v>7620</v>
      </c>
      <c r="C2990">
        <v>1</v>
      </c>
      <c r="D2990" t="s">
        <v>2</v>
      </c>
      <c r="E2990" t="s">
        <v>44</v>
      </c>
      <c r="F2990" t="s">
        <v>1449</v>
      </c>
      <c r="G2990">
        <v>77.226710999999995</v>
      </c>
      <c r="H2990">
        <v>28.5844597</v>
      </c>
      <c r="I2990" t="s">
        <v>7621</v>
      </c>
      <c r="J2990" t="s">
        <v>47</v>
      </c>
      <c r="K2990" t="s">
        <v>57</v>
      </c>
      <c r="L2990" t="s">
        <v>57</v>
      </c>
      <c r="M2990" t="s">
        <v>48</v>
      </c>
      <c r="N2990" t="s">
        <v>48</v>
      </c>
      <c r="O2990">
        <v>4</v>
      </c>
      <c r="P2990">
        <v>393</v>
      </c>
      <c r="Q2990">
        <v>2000</v>
      </c>
      <c r="R2990">
        <v>3.7</v>
      </c>
      <c r="S2990" s="1">
        <v>42661</v>
      </c>
      <c r="T2990">
        <v>2016</v>
      </c>
      <c r="U2990">
        <v>10</v>
      </c>
      <c r="V2990" t="s">
        <v>292</v>
      </c>
      <c r="W2990" t="s">
        <v>258</v>
      </c>
      <c r="X2990">
        <v>43</v>
      </c>
      <c r="Y2990" t="s">
        <v>58</v>
      </c>
      <c r="Z2990" t="s">
        <v>293</v>
      </c>
      <c r="AA2990" t="s">
        <v>260</v>
      </c>
      <c r="AB2990" t="str" cm="1">
        <f t="array" ref="AB29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90" t="str" cm="1">
        <f t="array" ref="AC2990">_xlfn.IFS(Q2990&lt;=1000,"Less Than 1000 ",Q2990&lt;=3000," 1000-3000",Q2990&lt;=5000," 3000-5000",Q2990&lt;=10000," 5000-10000",Q2990&gt;10001,"More than 10000")</f>
        <v xml:space="preserve"> 1000-3000</v>
      </c>
    </row>
    <row r="2991" spans="1:29" x14ac:dyDescent="0.3">
      <c r="A2991">
        <v>18386419</v>
      </c>
      <c r="B2991" t="s">
        <v>6721</v>
      </c>
      <c r="C2991">
        <v>1</v>
      </c>
      <c r="D2991" t="s">
        <v>2</v>
      </c>
      <c r="E2991" t="s">
        <v>5769</v>
      </c>
      <c r="F2991" t="s">
        <v>6013</v>
      </c>
      <c r="G2991">
        <v>77.079245700000001</v>
      </c>
      <c r="H2991">
        <v>28.461131000000002</v>
      </c>
      <c r="I2991" t="s">
        <v>373</v>
      </c>
      <c r="J2991" t="s">
        <v>47</v>
      </c>
      <c r="K2991" t="s">
        <v>48</v>
      </c>
      <c r="L2991" t="s">
        <v>48</v>
      </c>
      <c r="M2991" t="s">
        <v>48</v>
      </c>
      <c r="N2991" t="s">
        <v>48</v>
      </c>
      <c r="O2991">
        <v>2</v>
      </c>
      <c r="P2991">
        <v>5</v>
      </c>
      <c r="Q2991">
        <v>500</v>
      </c>
      <c r="R2991">
        <v>3.1</v>
      </c>
      <c r="S2991" s="1">
        <v>40699</v>
      </c>
      <c r="T2991">
        <v>2011</v>
      </c>
      <c r="U2991">
        <v>6</v>
      </c>
      <c r="V2991" t="s">
        <v>124</v>
      </c>
      <c r="W2991" t="s">
        <v>125</v>
      </c>
      <c r="X2991">
        <v>24</v>
      </c>
      <c r="Y2991" t="s">
        <v>70</v>
      </c>
      <c r="Z2991" t="s">
        <v>126</v>
      </c>
      <c r="AA2991" t="s">
        <v>127</v>
      </c>
      <c r="AB2991" t="str" cm="1">
        <f t="array" ref="AB29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91" t="str" cm="1">
        <f t="array" ref="AC2991">_xlfn.IFS(Q2991&lt;=1000,"Less Than 1000 ",Q2991&lt;=3000," 1000-3000",Q2991&lt;=5000," 3000-5000",Q2991&lt;=10000," 5000-10000",Q2991&gt;10001,"More than 10000")</f>
        <v xml:space="preserve">Less Than 1000 </v>
      </c>
    </row>
    <row r="2992" spans="1:29" x14ac:dyDescent="0.3">
      <c r="A2992">
        <v>1055</v>
      </c>
      <c r="B2992" t="s">
        <v>2098</v>
      </c>
      <c r="C2992">
        <v>1</v>
      </c>
      <c r="D2992" t="s">
        <v>2</v>
      </c>
      <c r="E2992" t="s">
        <v>44</v>
      </c>
      <c r="F2992" t="s">
        <v>123</v>
      </c>
      <c r="G2992">
        <v>77.225202100000004</v>
      </c>
      <c r="H2992">
        <v>28.676655499999999</v>
      </c>
      <c r="I2992" t="s">
        <v>2099</v>
      </c>
      <c r="J2992" t="s">
        <v>47</v>
      </c>
      <c r="K2992" t="s">
        <v>57</v>
      </c>
      <c r="L2992" t="s">
        <v>57</v>
      </c>
      <c r="M2992" t="s">
        <v>48</v>
      </c>
      <c r="N2992" t="s">
        <v>48</v>
      </c>
      <c r="O2992">
        <v>3</v>
      </c>
      <c r="P2992">
        <v>126</v>
      </c>
      <c r="Q2992">
        <v>1200</v>
      </c>
      <c r="R2992">
        <v>3</v>
      </c>
      <c r="S2992" s="1">
        <v>42820</v>
      </c>
      <c r="T2992">
        <v>2017</v>
      </c>
      <c r="U2992">
        <v>3</v>
      </c>
      <c r="V2992" t="s">
        <v>209</v>
      </c>
      <c r="W2992" t="s">
        <v>210</v>
      </c>
      <c r="X2992">
        <v>13</v>
      </c>
      <c r="Y2992" t="s">
        <v>70</v>
      </c>
      <c r="Z2992" t="s">
        <v>211</v>
      </c>
      <c r="AA2992" t="s">
        <v>212</v>
      </c>
      <c r="AB2992" t="str" cm="1">
        <f t="array" ref="AB299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992" t="str" cm="1">
        <f t="array" ref="AC2992">_xlfn.IFS(Q2992&lt;=1000,"Less Than 1000 ",Q2992&lt;=3000," 1000-3000",Q2992&lt;=5000," 3000-5000",Q2992&lt;=10000," 5000-10000",Q2992&gt;10001,"More than 10000")</f>
        <v xml:space="preserve"> 1000-3000</v>
      </c>
    </row>
    <row r="2993" spans="1:29" x14ac:dyDescent="0.3">
      <c r="A2993">
        <v>66</v>
      </c>
      <c r="B2993" t="s">
        <v>2098</v>
      </c>
      <c r="C2993">
        <v>1</v>
      </c>
      <c r="D2993" t="s">
        <v>2</v>
      </c>
      <c r="E2993" t="s">
        <v>44</v>
      </c>
      <c r="F2993" t="s">
        <v>431</v>
      </c>
      <c r="G2993">
        <v>77.221002900000002</v>
      </c>
      <c r="H2993">
        <v>28.6336789</v>
      </c>
      <c r="I2993" t="s">
        <v>8110</v>
      </c>
      <c r="J2993" t="s">
        <v>47</v>
      </c>
      <c r="K2993" t="s">
        <v>57</v>
      </c>
      <c r="L2993" t="s">
        <v>57</v>
      </c>
      <c r="M2993" t="s">
        <v>48</v>
      </c>
      <c r="N2993" t="s">
        <v>48</v>
      </c>
      <c r="O2993">
        <v>4</v>
      </c>
      <c r="P2993">
        <v>706</v>
      </c>
      <c r="Q2993">
        <v>2000</v>
      </c>
      <c r="R2993">
        <v>3.5</v>
      </c>
      <c r="S2993" s="1">
        <v>43332</v>
      </c>
      <c r="T2993">
        <v>2018</v>
      </c>
      <c r="U2993">
        <v>8</v>
      </c>
      <c r="V2993" t="s">
        <v>81</v>
      </c>
      <c r="W2993" t="s">
        <v>50</v>
      </c>
      <c r="X2993">
        <v>34</v>
      </c>
      <c r="Y2993" t="s">
        <v>65</v>
      </c>
      <c r="Z2993" t="s">
        <v>82</v>
      </c>
      <c r="AA2993" t="s">
        <v>53</v>
      </c>
      <c r="AB2993" t="str" cm="1">
        <f t="array" ref="AB29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93" t="str" cm="1">
        <f t="array" ref="AC2993">_xlfn.IFS(Q2993&lt;=1000,"Less Than 1000 ",Q2993&lt;=3000," 1000-3000",Q2993&lt;=5000," 3000-5000",Q2993&lt;=10000," 5000-10000",Q2993&gt;10001,"More than 10000")</f>
        <v xml:space="preserve"> 1000-3000</v>
      </c>
    </row>
    <row r="2994" spans="1:29" x14ac:dyDescent="0.3">
      <c r="A2994">
        <v>17501291</v>
      </c>
      <c r="B2994" t="s">
        <v>9776</v>
      </c>
      <c r="C2994">
        <v>216</v>
      </c>
      <c r="D2994" t="s">
        <v>16</v>
      </c>
      <c r="E2994" t="s">
        <v>1094</v>
      </c>
      <c r="F2994" t="s">
        <v>9777</v>
      </c>
      <c r="G2994">
        <v>-83.594493999999997</v>
      </c>
      <c r="H2994">
        <v>32.567740999999998</v>
      </c>
      <c r="I2994" t="s">
        <v>9778</v>
      </c>
      <c r="J2994" t="s">
        <v>343</v>
      </c>
      <c r="K2994" t="s">
        <v>48</v>
      </c>
      <c r="L2994" t="s">
        <v>48</v>
      </c>
      <c r="M2994" t="s">
        <v>48</v>
      </c>
      <c r="N2994" t="s">
        <v>48</v>
      </c>
      <c r="O2994">
        <v>2</v>
      </c>
      <c r="P2994">
        <v>146</v>
      </c>
      <c r="Q2994">
        <v>25</v>
      </c>
      <c r="R2994">
        <v>3.9</v>
      </c>
      <c r="S2994" s="1">
        <v>40295</v>
      </c>
      <c r="T2994">
        <v>2010</v>
      </c>
      <c r="U2994">
        <v>4</v>
      </c>
      <c r="V2994" t="s">
        <v>181</v>
      </c>
      <c r="W2994" t="s">
        <v>125</v>
      </c>
      <c r="X2994">
        <v>18</v>
      </c>
      <c r="Y2994" t="s">
        <v>58</v>
      </c>
      <c r="Z2994" t="s">
        <v>182</v>
      </c>
      <c r="AA2994" t="s">
        <v>127</v>
      </c>
      <c r="AB2994" t="str" cm="1">
        <f t="array" ref="AB29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94" t="str" cm="1">
        <f t="array" ref="AC2994">_xlfn.IFS(Q2994&lt;=1000,"Less Than 1000 ",Q2994&lt;=3000," 1000-3000",Q2994&lt;=5000," 3000-5000",Q2994&lt;=10000," 5000-10000",Q2994&gt;10001,"More than 10000")</f>
        <v xml:space="preserve">Less Than 1000 </v>
      </c>
    </row>
    <row r="2995" spans="1:29" x14ac:dyDescent="0.3">
      <c r="A2995">
        <v>5905215</v>
      </c>
      <c r="B2995" t="s">
        <v>10585</v>
      </c>
      <c r="C2995">
        <v>208</v>
      </c>
      <c r="D2995" t="s">
        <v>13</v>
      </c>
      <c r="E2995" t="s">
        <v>1320</v>
      </c>
      <c r="F2995" t="s">
        <v>10586</v>
      </c>
      <c r="G2995">
        <v>29.056620370000001</v>
      </c>
      <c r="H2995">
        <v>41.104968810000003</v>
      </c>
      <c r="I2995" t="s">
        <v>10587</v>
      </c>
      <c r="J2995" t="s">
        <v>1323</v>
      </c>
      <c r="K2995" t="s">
        <v>48</v>
      </c>
      <c r="L2995" t="s">
        <v>48</v>
      </c>
      <c r="M2995" t="s">
        <v>48</v>
      </c>
      <c r="N2995" t="s">
        <v>48</v>
      </c>
      <c r="O2995">
        <v>3</v>
      </c>
      <c r="P2995">
        <v>877</v>
      </c>
      <c r="Q2995">
        <v>75</v>
      </c>
      <c r="R2995">
        <v>4.2</v>
      </c>
      <c r="S2995" s="1">
        <v>40696</v>
      </c>
      <c r="T2995">
        <v>2011</v>
      </c>
      <c r="U2995">
        <v>6</v>
      </c>
      <c r="V2995" t="s">
        <v>124</v>
      </c>
      <c r="W2995" t="s">
        <v>125</v>
      </c>
      <c r="X2995">
        <v>23</v>
      </c>
      <c r="Y2995" t="s">
        <v>61</v>
      </c>
      <c r="Z2995" t="s">
        <v>126</v>
      </c>
      <c r="AA2995" t="s">
        <v>127</v>
      </c>
      <c r="AB2995" t="str" cm="1">
        <f t="array" ref="AB299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995" t="str" cm="1">
        <f t="array" ref="AC2995">_xlfn.IFS(Q2995&lt;=1000,"Less Than 1000 ",Q2995&lt;=3000," 1000-3000",Q2995&lt;=5000," 3000-5000",Q2995&lt;=10000," 5000-10000",Q2995&gt;10001,"More than 10000")</f>
        <v xml:space="preserve">Less Than 1000 </v>
      </c>
    </row>
    <row r="2996" spans="1:29" x14ac:dyDescent="0.3">
      <c r="A2996">
        <v>2688</v>
      </c>
      <c r="B2996" t="s">
        <v>9985</v>
      </c>
      <c r="C2996">
        <v>1</v>
      </c>
      <c r="D2996" t="s">
        <v>2</v>
      </c>
      <c r="E2996" t="s">
        <v>44</v>
      </c>
      <c r="F2996" t="s">
        <v>9986</v>
      </c>
      <c r="G2996">
        <v>77.224140500000004</v>
      </c>
      <c r="H2996">
        <v>28.605168899999999</v>
      </c>
      <c r="I2996" t="s">
        <v>331</v>
      </c>
      <c r="J2996" t="s">
        <v>47</v>
      </c>
      <c r="K2996" t="s">
        <v>48</v>
      </c>
      <c r="L2996" t="s">
        <v>48</v>
      </c>
      <c r="M2996" t="s">
        <v>48</v>
      </c>
      <c r="N2996" t="s">
        <v>48</v>
      </c>
      <c r="O2996">
        <v>4</v>
      </c>
      <c r="P2996">
        <v>79</v>
      </c>
      <c r="Q2996">
        <v>2500</v>
      </c>
      <c r="R2996">
        <v>3.8</v>
      </c>
      <c r="S2996" s="1">
        <v>41738</v>
      </c>
      <c r="T2996">
        <v>2014</v>
      </c>
      <c r="U2996">
        <v>4</v>
      </c>
      <c r="V2996" t="s">
        <v>181</v>
      </c>
      <c r="W2996" t="s">
        <v>125</v>
      </c>
      <c r="X2996">
        <v>15</v>
      </c>
      <c r="Y2996" t="s">
        <v>91</v>
      </c>
      <c r="Z2996" t="s">
        <v>182</v>
      </c>
      <c r="AA2996" t="s">
        <v>127</v>
      </c>
      <c r="AB2996" t="str" cm="1">
        <f t="array" ref="AB29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96" t="str" cm="1">
        <f t="array" ref="AC2996">_xlfn.IFS(Q2996&lt;=1000,"Less Than 1000 ",Q2996&lt;=3000," 1000-3000",Q2996&lt;=5000," 3000-5000",Q2996&lt;=10000," 5000-10000",Q2996&gt;10001,"More than 10000")</f>
        <v xml:space="preserve"> 1000-3000</v>
      </c>
    </row>
    <row r="2997" spans="1:29" x14ac:dyDescent="0.3">
      <c r="A2997">
        <v>6228</v>
      </c>
      <c r="B2997" t="s">
        <v>5156</v>
      </c>
      <c r="C2997">
        <v>1</v>
      </c>
      <c r="D2997" t="s">
        <v>2</v>
      </c>
      <c r="E2997" t="s">
        <v>44</v>
      </c>
      <c r="F2997" t="s">
        <v>563</v>
      </c>
      <c r="G2997">
        <v>77.288647299999994</v>
      </c>
      <c r="H2997">
        <v>28.677648099999999</v>
      </c>
      <c r="I2997" t="s">
        <v>457</v>
      </c>
      <c r="J2997" t="s">
        <v>47</v>
      </c>
      <c r="K2997" t="s">
        <v>48</v>
      </c>
      <c r="L2997" t="s">
        <v>48</v>
      </c>
      <c r="M2997" t="s">
        <v>48</v>
      </c>
      <c r="N2997" t="s">
        <v>48</v>
      </c>
      <c r="O2997">
        <v>1</v>
      </c>
      <c r="P2997">
        <v>5</v>
      </c>
      <c r="Q2997">
        <v>100</v>
      </c>
      <c r="R2997">
        <v>2.9</v>
      </c>
      <c r="S2997" s="1">
        <v>40500</v>
      </c>
      <c r="T2997">
        <v>2010</v>
      </c>
      <c r="U2997">
        <v>11</v>
      </c>
      <c r="V2997" t="s">
        <v>279</v>
      </c>
      <c r="W2997" t="s">
        <v>258</v>
      </c>
      <c r="X2997">
        <v>47</v>
      </c>
      <c r="Y2997" t="s">
        <v>61</v>
      </c>
      <c r="Z2997" t="s">
        <v>280</v>
      </c>
      <c r="AA2997" t="s">
        <v>260</v>
      </c>
      <c r="AB2997" t="str" cm="1">
        <f t="array" ref="AB29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997" t="str" cm="1">
        <f t="array" ref="AC2997">_xlfn.IFS(Q2997&lt;=1000,"Less Than 1000 ",Q2997&lt;=3000," 1000-3000",Q2997&lt;=5000," 3000-5000",Q2997&lt;=10000," 5000-10000",Q2997&gt;10001,"More than 10000")</f>
        <v xml:space="preserve">Less Than 1000 </v>
      </c>
    </row>
    <row r="2998" spans="1:29" x14ac:dyDescent="0.3">
      <c r="A2998">
        <v>3600012</v>
      </c>
      <c r="B2998" t="s">
        <v>8927</v>
      </c>
      <c r="C2998">
        <v>1</v>
      </c>
      <c r="D2998" t="s">
        <v>2</v>
      </c>
      <c r="E2998" t="s">
        <v>5908</v>
      </c>
      <c r="F2998" t="s">
        <v>8420</v>
      </c>
      <c r="G2998">
        <v>76.627961110000001</v>
      </c>
      <c r="H2998">
        <v>12.32397778</v>
      </c>
      <c r="I2998" t="s">
        <v>8928</v>
      </c>
      <c r="J2998" t="s">
        <v>47</v>
      </c>
      <c r="K2998" t="s">
        <v>48</v>
      </c>
      <c r="L2998" t="s">
        <v>48</v>
      </c>
      <c r="M2998" t="s">
        <v>48</v>
      </c>
      <c r="N2998" t="s">
        <v>48</v>
      </c>
      <c r="O2998">
        <v>2</v>
      </c>
      <c r="P2998">
        <v>393</v>
      </c>
      <c r="Q2998">
        <v>500</v>
      </c>
      <c r="R2998">
        <v>3.7</v>
      </c>
      <c r="S2998" s="1">
        <v>42350</v>
      </c>
      <c r="T2998">
        <v>2015</v>
      </c>
      <c r="U2998">
        <v>12</v>
      </c>
      <c r="V2998" t="s">
        <v>257</v>
      </c>
      <c r="W2998" t="s">
        <v>258</v>
      </c>
      <c r="X2998">
        <v>50</v>
      </c>
      <c r="Y2998" t="s">
        <v>51</v>
      </c>
      <c r="Z2998" t="s">
        <v>259</v>
      </c>
      <c r="AA2998" t="s">
        <v>260</v>
      </c>
      <c r="AB2998" t="str" cm="1">
        <f t="array" ref="AB29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98" t="str" cm="1">
        <f t="array" ref="AC2998">_xlfn.IFS(Q2998&lt;=1000,"Less Than 1000 ",Q2998&lt;=3000," 1000-3000",Q2998&lt;=5000," 3000-5000",Q2998&lt;=10000," 5000-10000",Q2998&gt;10001,"More than 10000")</f>
        <v xml:space="preserve">Less Than 1000 </v>
      </c>
    </row>
    <row r="2999" spans="1:29" x14ac:dyDescent="0.3">
      <c r="A2999">
        <v>3979</v>
      </c>
      <c r="B2999" t="s">
        <v>4195</v>
      </c>
      <c r="C2999">
        <v>1</v>
      </c>
      <c r="D2999" t="s">
        <v>2</v>
      </c>
      <c r="E2999" t="s">
        <v>44</v>
      </c>
      <c r="F2999" t="s">
        <v>567</v>
      </c>
      <c r="G2999">
        <v>77.173697599999997</v>
      </c>
      <c r="H2999">
        <v>28.646130800000002</v>
      </c>
      <c r="I2999" t="s">
        <v>525</v>
      </c>
      <c r="J2999" t="s">
        <v>47</v>
      </c>
      <c r="K2999" t="s">
        <v>48</v>
      </c>
      <c r="L2999" t="s">
        <v>48</v>
      </c>
      <c r="M2999" t="s">
        <v>48</v>
      </c>
      <c r="N2999" t="s">
        <v>48</v>
      </c>
      <c r="O2999">
        <v>1</v>
      </c>
      <c r="P2999">
        <v>31</v>
      </c>
      <c r="Q2999">
        <v>400</v>
      </c>
      <c r="R2999">
        <v>3.3</v>
      </c>
      <c r="S2999" s="1">
        <v>41310</v>
      </c>
      <c r="T2999">
        <v>2013</v>
      </c>
      <c r="U2999">
        <v>2</v>
      </c>
      <c r="V2999" t="s">
        <v>228</v>
      </c>
      <c r="W2999" t="s">
        <v>210</v>
      </c>
      <c r="X2999">
        <v>6</v>
      </c>
      <c r="Y2999" t="s">
        <v>58</v>
      </c>
      <c r="Z2999" t="s">
        <v>229</v>
      </c>
      <c r="AA2999" t="s">
        <v>212</v>
      </c>
      <c r="AB2999" t="str" cm="1">
        <f t="array" ref="AB29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99" t="str" cm="1">
        <f t="array" ref="AC2999">_xlfn.IFS(Q2999&lt;=1000,"Less Than 1000 ",Q2999&lt;=3000," 1000-3000",Q2999&lt;=5000," 3000-5000",Q2999&lt;=10000," 5000-10000",Q2999&gt;10001,"More than 10000")</f>
        <v xml:space="preserve">Less Than 1000 </v>
      </c>
    </row>
    <row r="3000" spans="1:29" x14ac:dyDescent="0.3">
      <c r="A3000">
        <v>301221</v>
      </c>
      <c r="B3000" t="s">
        <v>6321</v>
      </c>
      <c r="C3000">
        <v>1</v>
      </c>
      <c r="D3000" t="s">
        <v>2</v>
      </c>
      <c r="E3000" t="s">
        <v>5769</v>
      </c>
      <c r="F3000" t="s">
        <v>5842</v>
      </c>
      <c r="G3000">
        <v>77.033231000000001</v>
      </c>
      <c r="H3000">
        <v>28.456851100000002</v>
      </c>
      <c r="I3000" t="s">
        <v>319</v>
      </c>
      <c r="J3000" t="s">
        <v>47</v>
      </c>
      <c r="K3000" t="s">
        <v>57</v>
      </c>
      <c r="L3000" t="s">
        <v>48</v>
      </c>
      <c r="M3000" t="s">
        <v>48</v>
      </c>
      <c r="N3000" t="s">
        <v>48</v>
      </c>
      <c r="O3000">
        <v>3</v>
      </c>
      <c r="P3000">
        <v>5</v>
      </c>
      <c r="Q3000">
        <v>1000</v>
      </c>
      <c r="R3000">
        <v>2.9</v>
      </c>
      <c r="S3000" s="1">
        <v>42744</v>
      </c>
      <c r="T3000">
        <v>2017</v>
      </c>
      <c r="U3000">
        <v>1</v>
      </c>
      <c r="V3000" t="s">
        <v>246</v>
      </c>
      <c r="W3000" t="s">
        <v>210</v>
      </c>
      <c r="X3000">
        <v>2</v>
      </c>
      <c r="Y3000" t="s">
        <v>65</v>
      </c>
      <c r="Z3000" t="s">
        <v>247</v>
      </c>
      <c r="AA3000" t="s">
        <v>212</v>
      </c>
      <c r="AB3000" t="str" cm="1">
        <f t="array" ref="AB300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00" t="str" cm="1">
        <f t="array" ref="AC3000">_xlfn.IFS(Q3000&lt;=1000,"Less Than 1000 ",Q3000&lt;=3000," 1000-3000",Q3000&lt;=5000," 3000-5000",Q3000&lt;=10000," 5000-10000",Q3000&gt;10001,"More than 10000")</f>
        <v xml:space="preserve">Less Than 1000 </v>
      </c>
    </row>
    <row r="3001" spans="1:29" x14ac:dyDescent="0.3">
      <c r="A3001">
        <v>305548</v>
      </c>
      <c r="B3001" t="s">
        <v>10441</v>
      </c>
      <c r="C3001">
        <v>1</v>
      </c>
      <c r="D3001" t="s">
        <v>2</v>
      </c>
      <c r="E3001" t="s">
        <v>44</v>
      </c>
      <c r="F3001" t="s">
        <v>2300</v>
      </c>
      <c r="G3001">
        <v>77.250169200000002</v>
      </c>
      <c r="H3001">
        <v>28.550081500000001</v>
      </c>
      <c r="I3001" t="s">
        <v>366</v>
      </c>
      <c r="J3001" t="s">
        <v>47</v>
      </c>
      <c r="K3001" t="s">
        <v>57</v>
      </c>
      <c r="L3001" t="s">
        <v>48</v>
      </c>
      <c r="M3001" t="s">
        <v>48</v>
      </c>
      <c r="N3001" t="s">
        <v>48</v>
      </c>
      <c r="O3001">
        <v>4</v>
      </c>
      <c r="P3001">
        <v>119</v>
      </c>
      <c r="Q3001">
        <v>4800</v>
      </c>
      <c r="R3001">
        <v>4.2</v>
      </c>
      <c r="S3001" s="1">
        <v>42446</v>
      </c>
      <c r="T3001">
        <v>2016</v>
      </c>
      <c r="U3001">
        <v>3</v>
      </c>
      <c r="V3001" t="s">
        <v>209</v>
      </c>
      <c r="W3001" t="s">
        <v>210</v>
      </c>
      <c r="X3001">
        <v>12</v>
      </c>
      <c r="Y3001" t="s">
        <v>61</v>
      </c>
      <c r="Z3001" t="s">
        <v>211</v>
      </c>
      <c r="AA3001" t="s">
        <v>212</v>
      </c>
      <c r="AB3001" t="str" cm="1">
        <f t="array" ref="AB300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01" t="str" cm="1">
        <f t="array" ref="AC3001">_xlfn.IFS(Q3001&lt;=1000,"Less Than 1000 ",Q3001&lt;=3000," 1000-3000",Q3001&lt;=5000," 3000-5000",Q3001&lt;=10000," 5000-10000",Q3001&gt;10001,"More than 10000")</f>
        <v xml:space="preserve"> 3000-5000</v>
      </c>
    </row>
    <row r="3002" spans="1:29" x14ac:dyDescent="0.3">
      <c r="A3002">
        <v>18408045</v>
      </c>
      <c r="B3002" t="s">
        <v>2708</v>
      </c>
      <c r="C3002">
        <v>1</v>
      </c>
      <c r="D3002" t="s">
        <v>2</v>
      </c>
      <c r="E3002" t="s">
        <v>44</v>
      </c>
      <c r="F3002" t="s">
        <v>215</v>
      </c>
      <c r="G3002">
        <v>77.204451899999995</v>
      </c>
      <c r="H3002">
        <v>28.697512100000001</v>
      </c>
      <c r="I3002" t="s">
        <v>2709</v>
      </c>
      <c r="J3002" t="s">
        <v>47</v>
      </c>
      <c r="K3002" t="s">
        <v>57</v>
      </c>
      <c r="L3002" t="s">
        <v>48</v>
      </c>
      <c r="M3002" t="s">
        <v>48</v>
      </c>
      <c r="N3002" t="s">
        <v>48</v>
      </c>
      <c r="O3002">
        <v>2</v>
      </c>
      <c r="P3002">
        <v>1</v>
      </c>
      <c r="Q3002">
        <v>800</v>
      </c>
      <c r="R3002">
        <v>1</v>
      </c>
      <c r="S3002" s="1">
        <v>43437</v>
      </c>
      <c r="T3002">
        <v>2018</v>
      </c>
      <c r="U3002">
        <v>12</v>
      </c>
      <c r="V3002" t="s">
        <v>257</v>
      </c>
      <c r="W3002" t="s">
        <v>258</v>
      </c>
      <c r="X3002">
        <v>49</v>
      </c>
      <c r="Y3002" t="s">
        <v>65</v>
      </c>
      <c r="Z3002" t="s">
        <v>259</v>
      </c>
      <c r="AA3002" t="s">
        <v>260</v>
      </c>
      <c r="AB3002" t="str" cm="1">
        <f t="array" ref="AB300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002" t="str" cm="1">
        <f t="array" ref="AC3002">_xlfn.IFS(Q3002&lt;=1000,"Less Than 1000 ",Q3002&lt;=3000," 1000-3000",Q3002&lt;=5000," 3000-5000",Q3002&lt;=10000," 5000-10000",Q3002&gt;10001,"More than 10000")</f>
        <v xml:space="preserve">Less Than 1000 </v>
      </c>
    </row>
    <row r="3003" spans="1:29" x14ac:dyDescent="0.3">
      <c r="A3003">
        <v>18450749</v>
      </c>
      <c r="B3003" t="s">
        <v>7710</v>
      </c>
      <c r="C3003">
        <v>1</v>
      </c>
      <c r="D3003" t="s">
        <v>2</v>
      </c>
      <c r="E3003" t="s">
        <v>6883</v>
      </c>
      <c r="F3003" t="s">
        <v>6957</v>
      </c>
      <c r="G3003">
        <v>77.360136620000006</v>
      </c>
      <c r="H3003">
        <v>28.56132431</v>
      </c>
      <c r="I3003" t="s">
        <v>46</v>
      </c>
      <c r="J3003" t="s">
        <v>47</v>
      </c>
      <c r="K3003" t="s">
        <v>48</v>
      </c>
      <c r="L3003" t="s">
        <v>57</v>
      </c>
      <c r="M3003" t="s">
        <v>48</v>
      </c>
      <c r="N3003" t="s">
        <v>48</v>
      </c>
      <c r="O3003">
        <v>1</v>
      </c>
      <c r="P3003">
        <v>38</v>
      </c>
      <c r="Q3003">
        <v>400</v>
      </c>
      <c r="R3003">
        <v>3.6</v>
      </c>
      <c r="S3003" s="1">
        <v>43429</v>
      </c>
      <c r="T3003">
        <v>2018</v>
      </c>
      <c r="U3003">
        <v>11</v>
      </c>
      <c r="V3003" t="s">
        <v>279</v>
      </c>
      <c r="W3003" t="s">
        <v>258</v>
      </c>
      <c r="X3003">
        <v>48</v>
      </c>
      <c r="Y3003" t="s">
        <v>70</v>
      </c>
      <c r="Z3003" t="s">
        <v>280</v>
      </c>
      <c r="AA3003" t="s">
        <v>260</v>
      </c>
      <c r="AB3003" t="str" cm="1">
        <f t="array" ref="AB30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03" t="str" cm="1">
        <f t="array" ref="AC3003">_xlfn.IFS(Q3003&lt;=1000,"Less Than 1000 ",Q3003&lt;=3000," 1000-3000",Q3003&lt;=5000," 3000-5000",Q3003&lt;=10000," 5000-10000",Q3003&gt;10001,"More than 10000")</f>
        <v xml:space="preserve">Less Than 1000 </v>
      </c>
    </row>
    <row r="3004" spans="1:29" x14ac:dyDescent="0.3">
      <c r="A3004">
        <v>300008</v>
      </c>
      <c r="B3004" t="s">
        <v>2694</v>
      </c>
      <c r="C3004">
        <v>1</v>
      </c>
      <c r="D3004" t="s">
        <v>2</v>
      </c>
      <c r="E3004" t="s">
        <v>44</v>
      </c>
      <c r="F3004" t="s">
        <v>2540</v>
      </c>
      <c r="G3004">
        <v>77.121274400000004</v>
      </c>
      <c r="H3004">
        <v>28.6523425</v>
      </c>
      <c r="I3004" t="s">
        <v>1988</v>
      </c>
      <c r="J3004" t="s">
        <v>47</v>
      </c>
      <c r="K3004" t="s">
        <v>57</v>
      </c>
      <c r="L3004" t="s">
        <v>48</v>
      </c>
      <c r="M3004" t="s">
        <v>48</v>
      </c>
      <c r="N3004" t="s">
        <v>48</v>
      </c>
      <c r="O3004">
        <v>2</v>
      </c>
      <c r="P3004">
        <v>152</v>
      </c>
      <c r="Q3004">
        <v>800</v>
      </c>
      <c r="R3004">
        <v>3.3</v>
      </c>
      <c r="S3004" s="1">
        <v>42068</v>
      </c>
      <c r="T3004">
        <v>2015</v>
      </c>
      <c r="U3004">
        <v>3</v>
      </c>
      <c r="V3004" t="s">
        <v>209</v>
      </c>
      <c r="W3004" t="s">
        <v>210</v>
      </c>
      <c r="X3004">
        <v>10</v>
      </c>
      <c r="Y3004" t="s">
        <v>61</v>
      </c>
      <c r="Z3004" t="s">
        <v>211</v>
      </c>
      <c r="AA3004" t="s">
        <v>212</v>
      </c>
      <c r="AB3004" t="str" cm="1">
        <f t="array" ref="AB30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04" t="str" cm="1">
        <f t="array" ref="AC3004">_xlfn.IFS(Q3004&lt;=1000,"Less Than 1000 ",Q3004&lt;=3000," 1000-3000",Q3004&lt;=5000," 3000-5000",Q3004&lt;=10000," 5000-10000",Q3004&gt;10001,"More than 10000")</f>
        <v xml:space="preserve">Less Than 1000 </v>
      </c>
    </row>
    <row r="3005" spans="1:29" x14ac:dyDescent="0.3">
      <c r="A3005">
        <v>7100151</v>
      </c>
      <c r="B3005" t="s">
        <v>10599</v>
      </c>
      <c r="C3005">
        <v>148</v>
      </c>
      <c r="D3005" t="s">
        <v>7</v>
      </c>
      <c r="E3005" t="s">
        <v>1152</v>
      </c>
      <c r="F3005" t="s">
        <v>1153</v>
      </c>
      <c r="G3005">
        <v>174.77916669999999</v>
      </c>
      <c r="H3005">
        <v>-41.292499999999997</v>
      </c>
      <c r="I3005" t="s">
        <v>10600</v>
      </c>
      <c r="J3005" t="s">
        <v>1150</v>
      </c>
      <c r="K3005" t="s">
        <v>48</v>
      </c>
      <c r="L3005" t="s">
        <v>48</v>
      </c>
      <c r="M3005" t="s">
        <v>48</v>
      </c>
      <c r="N3005" t="s">
        <v>48</v>
      </c>
      <c r="O3005">
        <v>3</v>
      </c>
      <c r="P3005">
        <v>94</v>
      </c>
      <c r="Q3005">
        <v>50</v>
      </c>
      <c r="R3005">
        <v>4</v>
      </c>
      <c r="S3005" s="1">
        <v>43236</v>
      </c>
      <c r="T3005">
        <v>2018</v>
      </c>
      <c r="U3005">
        <v>5</v>
      </c>
      <c r="V3005" t="s">
        <v>164</v>
      </c>
      <c r="W3005" t="s">
        <v>125</v>
      </c>
      <c r="X3005">
        <v>20</v>
      </c>
      <c r="Y3005" t="s">
        <v>91</v>
      </c>
      <c r="Z3005" t="s">
        <v>165</v>
      </c>
      <c r="AA3005" t="s">
        <v>127</v>
      </c>
      <c r="AB3005" t="str" cm="1">
        <f t="array" ref="AB30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05" t="str" cm="1">
        <f t="array" ref="AC3005">_xlfn.IFS(Q3005&lt;=1000,"Less Than 1000 ",Q3005&lt;=3000," 1000-3000",Q3005&lt;=5000," 3000-5000",Q3005&lt;=10000," 5000-10000",Q3005&gt;10001,"More than 10000")</f>
        <v xml:space="preserve">Less Than 1000 </v>
      </c>
    </row>
    <row r="3006" spans="1:29" x14ac:dyDescent="0.3">
      <c r="A3006">
        <v>310666</v>
      </c>
      <c r="B3006" t="s">
        <v>1538</v>
      </c>
      <c r="C3006">
        <v>1</v>
      </c>
      <c r="D3006" t="s">
        <v>2</v>
      </c>
      <c r="E3006" t="s">
        <v>44</v>
      </c>
      <c r="F3006" t="s">
        <v>97</v>
      </c>
      <c r="G3006">
        <v>77.138417500000003</v>
      </c>
      <c r="H3006">
        <v>28.630949300000001</v>
      </c>
      <c r="I3006" t="s">
        <v>381</v>
      </c>
      <c r="J3006" t="s">
        <v>47</v>
      </c>
      <c r="K3006" t="s">
        <v>48</v>
      </c>
      <c r="L3006" t="s">
        <v>48</v>
      </c>
      <c r="M3006" t="s">
        <v>48</v>
      </c>
      <c r="N3006" t="s">
        <v>48</v>
      </c>
      <c r="O3006">
        <v>2</v>
      </c>
      <c r="P3006">
        <v>8</v>
      </c>
      <c r="Q3006">
        <v>750</v>
      </c>
      <c r="R3006">
        <v>2.8</v>
      </c>
      <c r="S3006" s="1">
        <v>40565</v>
      </c>
      <c r="T3006">
        <v>2011</v>
      </c>
      <c r="U3006">
        <v>1</v>
      </c>
      <c r="V3006" t="s">
        <v>246</v>
      </c>
      <c r="W3006" t="s">
        <v>210</v>
      </c>
      <c r="X3006">
        <v>4</v>
      </c>
      <c r="Y3006" t="s">
        <v>51</v>
      </c>
      <c r="Z3006" t="s">
        <v>247</v>
      </c>
      <c r="AA3006" t="s">
        <v>212</v>
      </c>
      <c r="AB3006" t="str" cm="1">
        <f t="array" ref="AB300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06" t="str" cm="1">
        <f t="array" ref="AC3006">_xlfn.IFS(Q3006&lt;=1000,"Less Than 1000 ",Q3006&lt;=3000," 1000-3000",Q3006&lt;=5000," 3000-5000",Q3006&lt;=10000," 5000-10000",Q3006&gt;10001,"More than 10000")</f>
        <v xml:space="preserve">Less Than 1000 </v>
      </c>
    </row>
    <row r="3007" spans="1:29" x14ac:dyDescent="0.3">
      <c r="A3007">
        <v>1600053</v>
      </c>
      <c r="B3007" t="s">
        <v>8871</v>
      </c>
      <c r="C3007">
        <v>1</v>
      </c>
      <c r="D3007" t="s">
        <v>2</v>
      </c>
      <c r="E3007" t="s">
        <v>1679</v>
      </c>
      <c r="F3007" t="s">
        <v>8362</v>
      </c>
      <c r="G3007">
        <v>73.766533330000001</v>
      </c>
      <c r="H3007">
        <v>20.00551389</v>
      </c>
      <c r="I3007" t="s">
        <v>366</v>
      </c>
      <c r="J3007" t="s">
        <v>47</v>
      </c>
      <c r="K3007" t="s">
        <v>48</v>
      </c>
      <c r="L3007" t="s">
        <v>48</v>
      </c>
      <c r="M3007" t="s">
        <v>48</v>
      </c>
      <c r="N3007" t="s">
        <v>48</v>
      </c>
      <c r="O3007">
        <v>3</v>
      </c>
      <c r="P3007">
        <v>177</v>
      </c>
      <c r="Q3007">
        <v>700</v>
      </c>
      <c r="R3007">
        <v>3.4</v>
      </c>
      <c r="S3007" s="1">
        <v>41278</v>
      </c>
      <c r="T3007">
        <v>2013</v>
      </c>
      <c r="U3007">
        <v>1</v>
      </c>
      <c r="V3007" t="s">
        <v>246</v>
      </c>
      <c r="W3007" t="s">
        <v>210</v>
      </c>
      <c r="X3007">
        <v>1</v>
      </c>
      <c r="Y3007" t="s">
        <v>67</v>
      </c>
      <c r="Z3007" t="s">
        <v>247</v>
      </c>
      <c r="AA3007" t="s">
        <v>212</v>
      </c>
      <c r="AB3007" t="str" cm="1">
        <f t="array" ref="AB30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07" t="str" cm="1">
        <f t="array" ref="AC3007">_xlfn.IFS(Q3007&lt;=1000,"Less Than 1000 ",Q3007&lt;=3000," 1000-3000",Q3007&lt;=5000," 3000-5000",Q3007&lt;=10000," 5000-10000",Q3007&gt;10001,"More than 10000")</f>
        <v xml:space="preserve">Less Than 1000 </v>
      </c>
    </row>
    <row r="3008" spans="1:29" x14ac:dyDescent="0.3">
      <c r="A3008">
        <v>18436042</v>
      </c>
      <c r="B3008" t="s">
        <v>8723</v>
      </c>
      <c r="C3008">
        <v>1</v>
      </c>
      <c r="D3008" t="s">
        <v>2</v>
      </c>
      <c r="E3008" t="s">
        <v>8319</v>
      </c>
      <c r="F3008" t="s">
        <v>8724</v>
      </c>
      <c r="G3008">
        <v>85.826696240000004</v>
      </c>
      <c r="H3008">
        <v>20.28398889</v>
      </c>
      <c r="I3008" t="s">
        <v>8725</v>
      </c>
      <c r="J3008" t="s">
        <v>47</v>
      </c>
      <c r="K3008" t="s">
        <v>48</v>
      </c>
      <c r="L3008" t="s">
        <v>48</v>
      </c>
      <c r="M3008" t="s">
        <v>48</v>
      </c>
      <c r="N3008" t="s">
        <v>48</v>
      </c>
      <c r="O3008">
        <v>1</v>
      </c>
      <c r="P3008">
        <v>89</v>
      </c>
      <c r="Q3008">
        <v>400</v>
      </c>
      <c r="R3008">
        <v>3.5</v>
      </c>
      <c r="S3008" s="1">
        <v>43164</v>
      </c>
      <c r="T3008">
        <v>2018</v>
      </c>
      <c r="U3008">
        <v>3</v>
      </c>
      <c r="V3008" t="s">
        <v>209</v>
      </c>
      <c r="W3008" t="s">
        <v>210</v>
      </c>
      <c r="X3008">
        <v>10</v>
      </c>
      <c r="Y3008" t="s">
        <v>65</v>
      </c>
      <c r="Z3008" t="s">
        <v>211</v>
      </c>
      <c r="AA3008" t="s">
        <v>212</v>
      </c>
      <c r="AB3008" t="str" cm="1">
        <f t="array" ref="AB30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08" t="str" cm="1">
        <f t="array" ref="AC3008">_xlfn.IFS(Q3008&lt;=1000,"Less Than 1000 ",Q3008&lt;=3000," 1000-3000",Q3008&lt;=5000," 3000-5000",Q3008&lt;=10000," 5000-10000",Q3008&gt;10001,"More than 10000")</f>
        <v xml:space="preserve">Less Than 1000 </v>
      </c>
    </row>
    <row r="3009" spans="1:29" x14ac:dyDescent="0.3">
      <c r="A3009">
        <v>5960</v>
      </c>
      <c r="B3009" t="s">
        <v>5886</v>
      </c>
      <c r="C3009">
        <v>1</v>
      </c>
      <c r="D3009" t="s">
        <v>2</v>
      </c>
      <c r="E3009" t="s">
        <v>5769</v>
      </c>
      <c r="F3009" t="s">
        <v>5806</v>
      </c>
      <c r="G3009">
        <v>77.082213300000006</v>
      </c>
      <c r="H3009">
        <v>28.467154099999998</v>
      </c>
      <c r="I3009" t="s">
        <v>409</v>
      </c>
      <c r="J3009" t="s">
        <v>47</v>
      </c>
      <c r="K3009" t="s">
        <v>57</v>
      </c>
      <c r="L3009" t="s">
        <v>48</v>
      </c>
      <c r="M3009" t="s">
        <v>48</v>
      </c>
      <c r="N3009" t="s">
        <v>48</v>
      </c>
      <c r="O3009">
        <v>3</v>
      </c>
      <c r="P3009">
        <v>294</v>
      </c>
      <c r="Q3009">
        <v>1700</v>
      </c>
      <c r="R3009">
        <v>3.4</v>
      </c>
      <c r="S3009" s="1">
        <v>42244</v>
      </c>
      <c r="T3009">
        <v>2015</v>
      </c>
      <c r="U3009">
        <v>8</v>
      </c>
      <c r="V3009" t="s">
        <v>81</v>
      </c>
      <c r="W3009" t="s">
        <v>50</v>
      </c>
      <c r="X3009">
        <v>35</v>
      </c>
      <c r="Y3009" t="s">
        <v>67</v>
      </c>
      <c r="Z3009" t="s">
        <v>82</v>
      </c>
      <c r="AA3009" t="s">
        <v>53</v>
      </c>
      <c r="AB3009" t="str" cm="1">
        <f t="array" ref="AB30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09" t="str" cm="1">
        <f t="array" ref="AC3009">_xlfn.IFS(Q3009&lt;=1000,"Less Than 1000 ",Q3009&lt;=3000," 1000-3000",Q3009&lt;=5000," 3000-5000",Q3009&lt;=10000," 5000-10000",Q3009&gt;10001,"More than 10000")</f>
        <v xml:space="preserve"> 1000-3000</v>
      </c>
    </row>
    <row r="3010" spans="1:29" x14ac:dyDescent="0.3">
      <c r="A3010">
        <v>6515135</v>
      </c>
      <c r="B3010" t="s">
        <v>1624</v>
      </c>
      <c r="C3010">
        <v>189</v>
      </c>
      <c r="D3010" t="s">
        <v>11</v>
      </c>
      <c r="E3010" t="s">
        <v>1518</v>
      </c>
      <c r="F3010" t="s">
        <v>1625</v>
      </c>
      <c r="G3010">
        <v>28.050844999999999</v>
      </c>
      <c r="H3010">
        <v>-26.129002</v>
      </c>
      <c r="I3010" t="s">
        <v>1563</v>
      </c>
      <c r="J3010" t="s">
        <v>1499</v>
      </c>
      <c r="K3010" t="s">
        <v>48</v>
      </c>
      <c r="L3010" t="s">
        <v>48</v>
      </c>
      <c r="M3010" t="s">
        <v>48</v>
      </c>
      <c r="N3010" t="s">
        <v>48</v>
      </c>
      <c r="O3010">
        <v>4</v>
      </c>
      <c r="P3010">
        <v>743</v>
      </c>
      <c r="Q3010">
        <v>450</v>
      </c>
      <c r="R3010">
        <v>4.4000000000000004</v>
      </c>
      <c r="S3010" s="1">
        <v>41126</v>
      </c>
      <c r="T3010">
        <v>2012</v>
      </c>
      <c r="U3010">
        <v>8</v>
      </c>
      <c r="V3010" t="s">
        <v>81</v>
      </c>
      <c r="W3010" t="s">
        <v>50</v>
      </c>
      <c r="X3010">
        <v>32</v>
      </c>
      <c r="Y3010" t="s">
        <v>70</v>
      </c>
      <c r="Z3010" t="s">
        <v>82</v>
      </c>
      <c r="AA3010" t="s">
        <v>53</v>
      </c>
      <c r="AB3010" t="str" cm="1">
        <f t="array" ref="AB301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10" t="str" cm="1">
        <f t="array" ref="AC3010">_xlfn.IFS(Q3010&lt;=1000,"Less Than 1000 ",Q3010&lt;=3000," 1000-3000",Q3010&lt;=5000," 3000-5000",Q3010&lt;=10000," 5000-10000",Q3010&gt;10001,"More than 10000")</f>
        <v xml:space="preserve">Less Than 1000 </v>
      </c>
    </row>
    <row r="3011" spans="1:29" x14ac:dyDescent="0.3">
      <c r="A3011">
        <v>18433610</v>
      </c>
      <c r="B3011" t="s">
        <v>3182</v>
      </c>
      <c r="C3011">
        <v>1</v>
      </c>
      <c r="D3011" t="s">
        <v>2</v>
      </c>
      <c r="E3011" t="s">
        <v>44</v>
      </c>
      <c r="F3011" t="s">
        <v>1588</v>
      </c>
      <c r="G3011">
        <v>77.167299299999996</v>
      </c>
      <c r="H3011">
        <v>28.5876664</v>
      </c>
      <c r="I3011" t="s">
        <v>2067</v>
      </c>
      <c r="J3011" t="s">
        <v>47</v>
      </c>
      <c r="K3011" t="s">
        <v>48</v>
      </c>
      <c r="L3011" t="s">
        <v>48</v>
      </c>
      <c r="M3011" t="s">
        <v>48</v>
      </c>
      <c r="N3011" t="s">
        <v>48</v>
      </c>
      <c r="O3011">
        <v>2</v>
      </c>
      <c r="P3011">
        <v>48</v>
      </c>
      <c r="Q3011">
        <v>600</v>
      </c>
      <c r="R3011">
        <v>4</v>
      </c>
      <c r="S3011" s="1">
        <v>41449</v>
      </c>
      <c r="T3011">
        <v>2013</v>
      </c>
      <c r="U3011">
        <v>6</v>
      </c>
      <c r="V3011" t="s">
        <v>124</v>
      </c>
      <c r="W3011" t="s">
        <v>125</v>
      </c>
      <c r="X3011">
        <v>26</v>
      </c>
      <c r="Y3011" t="s">
        <v>65</v>
      </c>
      <c r="Z3011" t="s">
        <v>126</v>
      </c>
      <c r="AA3011" t="s">
        <v>127</v>
      </c>
      <c r="AB3011" t="str" cm="1">
        <f t="array" ref="AB30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11" t="str" cm="1">
        <f t="array" ref="AC3011">_xlfn.IFS(Q3011&lt;=1000,"Less Than 1000 ",Q3011&lt;=3000," 1000-3000",Q3011&lt;=5000," 3000-5000",Q3011&lt;=10000," 5000-10000",Q3011&gt;10001,"More than 10000")</f>
        <v xml:space="preserve">Less Than 1000 </v>
      </c>
    </row>
    <row r="3012" spans="1:29" x14ac:dyDescent="0.3">
      <c r="A3012">
        <v>6709580</v>
      </c>
      <c r="B3012" t="s">
        <v>1273</v>
      </c>
      <c r="C3012">
        <v>30</v>
      </c>
      <c r="D3012" t="s">
        <v>4</v>
      </c>
      <c r="E3012" t="s">
        <v>1249</v>
      </c>
      <c r="F3012" t="s">
        <v>1274</v>
      </c>
      <c r="G3012">
        <v>-46.581671999999998</v>
      </c>
      <c r="H3012">
        <v>-23.486535</v>
      </c>
      <c r="I3012" t="s">
        <v>1275</v>
      </c>
      <c r="J3012" t="s">
        <v>1252</v>
      </c>
      <c r="K3012" t="s">
        <v>48</v>
      </c>
      <c r="L3012" t="s">
        <v>48</v>
      </c>
      <c r="M3012" t="s">
        <v>48</v>
      </c>
      <c r="N3012" t="s">
        <v>48</v>
      </c>
      <c r="O3012">
        <v>4</v>
      </c>
      <c r="P3012">
        <v>22</v>
      </c>
      <c r="Q3012">
        <v>100</v>
      </c>
      <c r="R3012">
        <v>4.4000000000000004</v>
      </c>
      <c r="S3012" s="1">
        <v>42865</v>
      </c>
      <c r="T3012">
        <v>2017</v>
      </c>
      <c r="U3012">
        <v>5</v>
      </c>
      <c r="V3012" t="s">
        <v>164</v>
      </c>
      <c r="W3012" t="s">
        <v>125</v>
      </c>
      <c r="X3012">
        <v>19</v>
      </c>
      <c r="Y3012" t="s">
        <v>91</v>
      </c>
      <c r="Z3012" t="s">
        <v>165</v>
      </c>
      <c r="AA3012" t="s">
        <v>127</v>
      </c>
      <c r="AB3012" t="str" cm="1">
        <f t="array" ref="AB301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12" t="str" cm="1">
        <f t="array" ref="AC3012">_xlfn.IFS(Q3012&lt;=1000,"Less Than 1000 ",Q3012&lt;=3000," 1000-3000",Q3012&lt;=5000," 3000-5000",Q3012&lt;=10000," 5000-10000",Q3012&gt;10001,"More than 10000")</f>
        <v xml:space="preserve">Less Than 1000 </v>
      </c>
    </row>
    <row r="3013" spans="1:29" x14ac:dyDescent="0.3">
      <c r="A3013">
        <v>18380150</v>
      </c>
      <c r="B3013" t="s">
        <v>6890</v>
      </c>
      <c r="C3013">
        <v>1</v>
      </c>
      <c r="D3013" t="s">
        <v>2</v>
      </c>
      <c r="E3013" t="s">
        <v>6883</v>
      </c>
      <c r="F3013" t="s">
        <v>6888</v>
      </c>
      <c r="G3013">
        <v>77.366323140000006</v>
      </c>
      <c r="H3013">
        <v>28.539278540000002</v>
      </c>
      <c r="I3013" t="s">
        <v>475</v>
      </c>
      <c r="J3013" t="s">
        <v>47</v>
      </c>
      <c r="K3013" t="s">
        <v>48</v>
      </c>
      <c r="L3013" t="s">
        <v>48</v>
      </c>
      <c r="M3013" t="s">
        <v>48</v>
      </c>
      <c r="N3013" t="s">
        <v>48</v>
      </c>
      <c r="O3013">
        <v>2</v>
      </c>
      <c r="P3013">
        <v>0</v>
      </c>
      <c r="Q3013">
        <v>500</v>
      </c>
      <c r="R3013">
        <v>1</v>
      </c>
      <c r="S3013" s="1">
        <v>41887</v>
      </c>
      <c r="T3013">
        <v>2014</v>
      </c>
      <c r="U3013">
        <v>9</v>
      </c>
      <c r="V3013" t="s">
        <v>49</v>
      </c>
      <c r="W3013" t="s">
        <v>50</v>
      </c>
      <c r="X3013">
        <v>36</v>
      </c>
      <c r="Y3013" t="s">
        <v>67</v>
      </c>
      <c r="Z3013" t="s">
        <v>52</v>
      </c>
      <c r="AA3013" t="s">
        <v>53</v>
      </c>
      <c r="AB3013" t="str" cm="1">
        <f t="array" ref="AB301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013" t="str" cm="1">
        <f t="array" ref="AC3013">_xlfn.IFS(Q3013&lt;=1000,"Less Than 1000 ",Q3013&lt;=3000," 1000-3000",Q3013&lt;=5000," 3000-5000",Q3013&lt;=10000," 5000-10000",Q3013&gt;10001,"More than 10000")</f>
        <v xml:space="preserve">Less Than 1000 </v>
      </c>
    </row>
    <row r="3014" spans="1:29" x14ac:dyDescent="0.3">
      <c r="A3014">
        <v>312935</v>
      </c>
      <c r="B3014" t="s">
        <v>6890</v>
      </c>
      <c r="C3014">
        <v>1</v>
      </c>
      <c r="D3014" t="s">
        <v>2</v>
      </c>
      <c r="E3014" t="s">
        <v>6883</v>
      </c>
      <c r="F3014" t="s">
        <v>7033</v>
      </c>
      <c r="G3014">
        <v>77.378167399999995</v>
      </c>
      <c r="H3014">
        <v>28.609575499999998</v>
      </c>
      <c r="I3014" t="s">
        <v>333</v>
      </c>
      <c r="J3014" t="s">
        <v>47</v>
      </c>
      <c r="K3014" t="s">
        <v>48</v>
      </c>
      <c r="L3014" t="s">
        <v>48</v>
      </c>
      <c r="M3014" t="s">
        <v>48</v>
      </c>
      <c r="N3014" t="s">
        <v>48</v>
      </c>
      <c r="O3014">
        <v>2</v>
      </c>
      <c r="P3014">
        <v>1</v>
      </c>
      <c r="Q3014">
        <v>700</v>
      </c>
      <c r="R3014">
        <v>1</v>
      </c>
      <c r="S3014" s="1">
        <v>41821</v>
      </c>
      <c r="T3014">
        <v>2014</v>
      </c>
      <c r="U3014">
        <v>7</v>
      </c>
      <c r="V3014" t="s">
        <v>107</v>
      </c>
      <c r="W3014" t="s">
        <v>50</v>
      </c>
      <c r="X3014">
        <v>27</v>
      </c>
      <c r="Y3014" t="s">
        <v>58</v>
      </c>
      <c r="Z3014" t="s">
        <v>108</v>
      </c>
      <c r="AA3014" t="s">
        <v>53</v>
      </c>
      <c r="AB3014" t="str" cm="1">
        <f t="array" ref="AB301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014" t="str" cm="1">
        <f t="array" ref="AC3014">_xlfn.IFS(Q3014&lt;=1000,"Less Than 1000 ",Q3014&lt;=3000," 1000-3000",Q3014&lt;=5000," 3000-5000",Q3014&lt;=10000," 5000-10000",Q3014&gt;10001,"More than 10000")</f>
        <v xml:space="preserve">Less Than 1000 </v>
      </c>
    </row>
    <row r="3015" spans="1:29" x14ac:dyDescent="0.3">
      <c r="A3015">
        <v>9640</v>
      </c>
      <c r="B3015" t="s">
        <v>3851</v>
      </c>
      <c r="C3015">
        <v>1</v>
      </c>
      <c r="D3015" t="s">
        <v>2</v>
      </c>
      <c r="E3015" t="s">
        <v>44</v>
      </c>
      <c r="F3015" t="s">
        <v>1861</v>
      </c>
      <c r="G3015">
        <v>77.201186699999994</v>
      </c>
      <c r="H3015">
        <v>28.543789400000001</v>
      </c>
      <c r="I3015" t="s">
        <v>2598</v>
      </c>
      <c r="J3015" t="s">
        <v>47</v>
      </c>
      <c r="K3015" t="s">
        <v>48</v>
      </c>
      <c r="L3015" t="s">
        <v>48</v>
      </c>
      <c r="M3015" t="s">
        <v>48</v>
      </c>
      <c r="N3015" t="s">
        <v>48</v>
      </c>
      <c r="O3015">
        <v>1</v>
      </c>
      <c r="P3015">
        <v>50</v>
      </c>
      <c r="Q3015">
        <v>300</v>
      </c>
      <c r="R3015">
        <v>3.4</v>
      </c>
      <c r="S3015" s="1">
        <v>42409</v>
      </c>
      <c r="T3015">
        <v>2016</v>
      </c>
      <c r="U3015">
        <v>2</v>
      </c>
      <c r="V3015" t="s">
        <v>228</v>
      </c>
      <c r="W3015" t="s">
        <v>210</v>
      </c>
      <c r="X3015">
        <v>7</v>
      </c>
      <c r="Y3015" t="s">
        <v>58</v>
      </c>
      <c r="Z3015" t="s">
        <v>229</v>
      </c>
      <c r="AA3015" t="s">
        <v>212</v>
      </c>
      <c r="AB3015" t="str" cm="1">
        <f t="array" ref="AB30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15" t="str" cm="1">
        <f t="array" ref="AC3015">_xlfn.IFS(Q3015&lt;=1000,"Less Than 1000 ",Q3015&lt;=3000," 1000-3000",Q3015&lt;=5000," 3000-5000",Q3015&lt;=10000," 5000-10000",Q3015&gt;10001,"More than 10000")</f>
        <v xml:space="preserve">Less Than 1000 </v>
      </c>
    </row>
    <row r="3016" spans="1:29" x14ac:dyDescent="0.3">
      <c r="A3016">
        <v>6200</v>
      </c>
      <c r="B3016" t="s">
        <v>1860</v>
      </c>
      <c r="C3016">
        <v>1</v>
      </c>
      <c r="D3016" t="s">
        <v>2</v>
      </c>
      <c r="E3016" t="s">
        <v>44</v>
      </c>
      <c r="F3016" t="s">
        <v>1861</v>
      </c>
      <c r="G3016">
        <v>77.201408900000004</v>
      </c>
      <c r="H3016">
        <v>28.5439726</v>
      </c>
      <c r="I3016" t="s">
        <v>1862</v>
      </c>
      <c r="J3016" t="s">
        <v>47</v>
      </c>
      <c r="K3016" t="s">
        <v>48</v>
      </c>
      <c r="L3016" t="s">
        <v>48</v>
      </c>
      <c r="M3016" t="s">
        <v>48</v>
      </c>
      <c r="N3016" t="s">
        <v>48</v>
      </c>
      <c r="O3016">
        <v>3</v>
      </c>
      <c r="P3016">
        <v>218</v>
      </c>
      <c r="Q3016">
        <v>1500</v>
      </c>
      <c r="R3016">
        <v>3.4</v>
      </c>
      <c r="S3016" s="1">
        <v>40430</v>
      </c>
      <c r="T3016">
        <v>2010</v>
      </c>
      <c r="U3016">
        <v>9</v>
      </c>
      <c r="V3016" t="s">
        <v>49</v>
      </c>
      <c r="W3016" t="s">
        <v>50</v>
      </c>
      <c r="X3016">
        <v>37</v>
      </c>
      <c r="Y3016" t="s">
        <v>61</v>
      </c>
      <c r="Z3016" t="s">
        <v>52</v>
      </c>
      <c r="AA3016" t="s">
        <v>53</v>
      </c>
      <c r="AB3016" t="str" cm="1">
        <f t="array" ref="AB30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16" t="str" cm="1">
        <f t="array" ref="AC3016">_xlfn.IFS(Q3016&lt;=1000,"Less Than 1000 ",Q3016&lt;=3000," 1000-3000",Q3016&lt;=5000," 3000-5000",Q3016&lt;=10000," 5000-10000",Q3016&gt;10001,"More than 10000")</f>
        <v xml:space="preserve"> 1000-3000</v>
      </c>
    </row>
    <row r="3017" spans="1:29" x14ac:dyDescent="0.3">
      <c r="A3017">
        <v>18027962</v>
      </c>
      <c r="B3017" t="s">
        <v>4177</v>
      </c>
      <c r="C3017">
        <v>1</v>
      </c>
      <c r="D3017" t="s">
        <v>2</v>
      </c>
      <c r="E3017" t="s">
        <v>44</v>
      </c>
      <c r="F3017" t="s">
        <v>1449</v>
      </c>
      <c r="G3017">
        <v>0</v>
      </c>
      <c r="H3017">
        <v>0</v>
      </c>
      <c r="I3017" t="s">
        <v>373</v>
      </c>
      <c r="J3017" t="s">
        <v>47</v>
      </c>
      <c r="K3017" t="s">
        <v>48</v>
      </c>
      <c r="L3017" t="s">
        <v>48</v>
      </c>
      <c r="M3017" t="s">
        <v>48</v>
      </c>
      <c r="N3017" t="s">
        <v>48</v>
      </c>
      <c r="O3017">
        <v>1</v>
      </c>
      <c r="P3017">
        <v>12</v>
      </c>
      <c r="Q3017">
        <v>400</v>
      </c>
      <c r="R3017">
        <v>3.1</v>
      </c>
      <c r="S3017" s="1">
        <v>41721</v>
      </c>
      <c r="T3017">
        <v>2014</v>
      </c>
      <c r="U3017">
        <v>3</v>
      </c>
      <c r="V3017" t="s">
        <v>209</v>
      </c>
      <c r="W3017" t="s">
        <v>210</v>
      </c>
      <c r="X3017">
        <v>13</v>
      </c>
      <c r="Y3017" t="s">
        <v>70</v>
      </c>
      <c r="Z3017" t="s">
        <v>211</v>
      </c>
      <c r="AA3017" t="s">
        <v>212</v>
      </c>
      <c r="AB3017" t="str" cm="1">
        <f t="array" ref="AB30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17" t="str" cm="1">
        <f t="array" ref="AC3017">_xlfn.IFS(Q3017&lt;=1000,"Less Than 1000 ",Q3017&lt;=3000," 1000-3000",Q3017&lt;=5000," 3000-5000",Q3017&lt;=10000," 5000-10000",Q3017&gt;10001,"More than 10000")</f>
        <v xml:space="preserve">Less Than 1000 </v>
      </c>
    </row>
    <row r="3018" spans="1:29" x14ac:dyDescent="0.3">
      <c r="A3018">
        <v>3089</v>
      </c>
      <c r="B3018" t="s">
        <v>7577</v>
      </c>
      <c r="C3018">
        <v>1</v>
      </c>
      <c r="D3018" t="s">
        <v>2</v>
      </c>
      <c r="E3018" t="s">
        <v>44</v>
      </c>
      <c r="F3018" t="s">
        <v>2226</v>
      </c>
      <c r="G3018">
        <v>77.123654000000002</v>
      </c>
      <c r="H3018">
        <v>28.6502181</v>
      </c>
      <c r="I3018" t="s">
        <v>1458</v>
      </c>
      <c r="J3018" t="s">
        <v>47</v>
      </c>
      <c r="K3018" t="s">
        <v>57</v>
      </c>
      <c r="L3018" t="s">
        <v>48</v>
      </c>
      <c r="M3018" t="s">
        <v>48</v>
      </c>
      <c r="N3018" t="s">
        <v>48</v>
      </c>
      <c r="O3018">
        <v>4</v>
      </c>
      <c r="P3018">
        <v>455</v>
      </c>
      <c r="Q3018">
        <v>2000</v>
      </c>
      <c r="R3018">
        <v>3.2</v>
      </c>
      <c r="S3018" s="1">
        <v>40467</v>
      </c>
      <c r="T3018">
        <v>2010</v>
      </c>
      <c r="U3018">
        <v>10</v>
      </c>
      <c r="V3018" t="s">
        <v>292</v>
      </c>
      <c r="W3018" t="s">
        <v>258</v>
      </c>
      <c r="X3018">
        <v>42</v>
      </c>
      <c r="Y3018" t="s">
        <v>51</v>
      </c>
      <c r="Z3018" t="s">
        <v>293</v>
      </c>
      <c r="AA3018" t="s">
        <v>260</v>
      </c>
      <c r="AB3018" t="str" cm="1">
        <f t="array" ref="AB30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18" t="str" cm="1">
        <f t="array" ref="AC3018">_xlfn.IFS(Q3018&lt;=1000,"Less Than 1000 ",Q3018&lt;=3000," 1000-3000",Q3018&lt;=5000," 3000-5000",Q3018&lt;=10000," 5000-10000",Q3018&gt;10001,"More than 10000")</f>
        <v xml:space="preserve"> 1000-3000</v>
      </c>
    </row>
    <row r="3019" spans="1:29" x14ac:dyDescent="0.3">
      <c r="A3019">
        <v>17061253</v>
      </c>
      <c r="B3019" t="s">
        <v>9756</v>
      </c>
      <c r="C3019">
        <v>216</v>
      </c>
      <c r="D3019" t="s">
        <v>16</v>
      </c>
      <c r="E3019" t="s">
        <v>340</v>
      </c>
      <c r="F3019" t="s">
        <v>9276</v>
      </c>
      <c r="G3019">
        <v>-81.352920999999995</v>
      </c>
      <c r="H3019">
        <v>28.592856999999999</v>
      </c>
      <c r="I3019" t="s">
        <v>9757</v>
      </c>
      <c r="J3019" t="s">
        <v>343</v>
      </c>
      <c r="K3019" t="s">
        <v>48</v>
      </c>
      <c r="L3019" t="s">
        <v>48</v>
      </c>
      <c r="M3019" t="s">
        <v>48</v>
      </c>
      <c r="N3019" t="s">
        <v>48</v>
      </c>
      <c r="O3019">
        <v>2</v>
      </c>
      <c r="P3019">
        <v>797</v>
      </c>
      <c r="Q3019">
        <v>25</v>
      </c>
      <c r="R3019">
        <v>4.4000000000000004</v>
      </c>
      <c r="S3019" s="1">
        <v>42861</v>
      </c>
      <c r="T3019">
        <v>2017</v>
      </c>
      <c r="U3019">
        <v>5</v>
      </c>
      <c r="V3019" t="s">
        <v>164</v>
      </c>
      <c r="W3019" t="s">
        <v>125</v>
      </c>
      <c r="X3019">
        <v>18</v>
      </c>
      <c r="Y3019" t="s">
        <v>51</v>
      </c>
      <c r="Z3019" t="s">
        <v>165</v>
      </c>
      <c r="AA3019" t="s">
        <v>127</v>
      </c>
      <c r="AB3019" t="str" cm="1">
        <f t="array" ref="AB301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19" t="str" cm="1">
        <f t="array" ref="AC3019">_xlfn.IFS(Q3019&lt;=1000,"Less Than 1000 ",Q3019&lt;=3000," 1000-3000",Q3019&lt;=5000," 3000-5000",Q3019&lt;=10000," 5000-10000",Q3019&gt;10001,"More than 10000")</f>
        <v xml:space="preserve">Less Than 1000 </v>
      </c>
    </row>
    <row r="3020" spans="1:29" x14ac:dyDescent="0.3">
      <c r="A3020">
        <v>301507</v>
      </c>
      <c r="B3020" t="s">
        <v>4614</v>
      </c>
      <c r="C3020">
        <v>1</v>
      </c>
      <c r="D3020" t="s">
        <v>2</v>
      </c>
      <c r="E3020" t="s">
        <v>44</v>
      </c>
      <c r="F3020" t="s">
        <v>176</v>
      </c>
      <c r="G3020">
        <v>77.162409999999994</v>
      </c>
      <c r="H3020">
        <v>28.706428500000001</v>
      </c>
      <c r="I3020" t="s">
        <v>4615</v>
      </c>
      <c r="J3020" t="s">
        <v>47</v>
      </c>
      <c r="K3020" t="s">
        <v>48</v>
      </c>
      <c r="L3020" t="s">
        <v>57</v>
      </c>
      <c r="M3020" t="s">
        <v>48</v>
      </c>
      <c r="N3020" t="s">
        <v>48</v>
      </c>
      <c r="O3020">
        <v>1</v>
      </c>
      <c r="P3020">
        <v>371</v>
      </c>
      <c r="Q3020">
        <v>350</v>
      </c>
      <c r="R3020">
        <v>4</v>
      </c>
      <c r="S3020" s="1">
        <v>40770</v>
      </c>
      <c r="T3020">
        <v>2011</v>
      </c>
      <c r="U3020">
        <v>8</v>
      </c>
      <c r="V3020" t="s">
        <v>81</v>
      </c>
      <c r="W3020" t="s">
        <v>50</v>
      </c>
      <c r="X3020">
        <v>34</v>
      </c>
      <c r="Y3020" t="s">
        <v>65</v>
      </c>
      <c r="Z3020" t="s">
        <v>82</v>
      </c>
      <c r="AA3020" t="s">
        <v>53</v>
      </c>
      <c r="AB3020" t="str" cm="1">
        <f t="array" ref="AB30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20" t="str" cm="1">
        <f t="array" ref="AC3020">_xlfn.IFS(Q3020&lt;=1000,"Less Than 1000 ",Q3020&lt;=3000," 1000-3000",Q3020&lt;=5000," 3000-5000",Q3020&lt;=10000," 5000-10000",Q3020&gt;10001,"More than 10000")</f>
        <v xml:space="preserve">Less Than 1000 </v>
      </c>
    </row>
    <row r="3021" spans="1:29" x14ac:dyDescent="0.3">
      <c r="A3021">
        <v>301037</v>
      </c>
      <c r="B3021" t="s">
        <v>4484</v>
      </c>
      <c r="C3021">
        <v>1</v>
      </c>
      <c r="D3021" t="s">
        <v>2</v>
      </c>
      <c r="E3021" t="s">
        <v>44</v>
      </c>
      <c r="F3021" t="s">
        <v>110</v>
      </c>
      <c r="G3021">
        <v>77.291701000000003</v>
      </c>
      <c r="H3021">
        <v>28.609561299999999</v>
      </c>
      <c r="I3021" t="s">
        <v>373</v>
      </c>
      <c r="J3021" t="s">
        <v>47</v>
      </c>
      <c r="K3021" t="s">
        <v>48</v>
      </c>
      <c r="L3021" t="s">
        <v>48</v>
      </c>
      <c r="M3021" t="s">
        <v>48</v>
      </c>
      <c r="N3021" t="s">
        <v>48</v>
      </c>
      <c r="O3021">
        <v>1</v>
      </c>
      <c r="P3021">
        <v>34</v>
      </c>
      <c r="Q3021">
        <v>200</v>
      </c>
      <c r="R3021">
        <v>3.1</v>
      </c>
      <c r="S3021" s="1">
        <v>40621</v>
      </c>
      <c r="T3021">
        <v>2011</v>
      </c>
      <c r="U3021">
        <v>3</v>
      </c>
      <c r="V3021" t="s">
        <v>209</v>
      </c>
      <c r="W3021" t="s">
        <v>210</v>
      </c>
      <c r="X3021">
        <v>12</v>
      </c>
      <c r="Y3021" t="s">
        <v>51</v>
      </c>
      <c r="Z3021" t="s">
        <v>211</v>
      </c>
      <c r="AA3021" t="s">
        <v>212</v>
      </c>
      <c r="AB3021" t="str" cm="1">
        <f t="array" ref="AB30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21" t="str" cm="1">
        <f t="array" ref="AC3021">_xlfn.IFS(Q3021&lt;=1000,"Less Than 1000 ",Q3021&lt;=3000," 1000-3000",Q3021&lt;=5000," 3000-5000",Q3021&lt;=10000," 5000-10000",Q3021&gt;10001,"More than 10000")</f>
        <v xml:space="preserve">Less Than 1000 </v>
      </c>
    </row>
    <row r="3022" spans="1:29" x14ac:dyDescent="0.3">
      <c r="A3022">
        <v>8292</v>
      </c>
      <c r="B3022" t="s">
        <v>2884</v>
      </c>
      <c r="C3022">
        <v>1</v>
      </c>
      <c r="D3022" t="s">
        <v>2</v>
      </c>
      <c r="E3022" t="s">
        <v>44</v>
      </c>
      <c r="F3022" t="s">
        <v>1121</v>
      </c>
      <c r="G3022">
        <v>77.215377779999997</v>
      </c>
      <c r="H3022">
        <v>28.64251389</v>
      </c>
      <c r="I3022" t="s">
        <v>2885</v>
      </c>
      <c r="J3022" t="s">
        <v>47</v>
      </c>
      <c r="K3022" t="s">
        <v>48</v>
      </c>
      <c r="L3022" t="s">
        <v>48</v>
      </c>
      <c r="M3022" t="s">
        <v>48</v>
      </c>
      <c r="N3022" t="s">
        <v>48</v>
      </c>
      <c r="O3022">
        <v>2</v>
      </c>
      <c r="P3022">
        <v>19</v>
      </c>
      <c r="Q3022">
        <v>700</v>
      </c>
      <c r="R3022">
        <v>2.8</v>
      </c>
      <c r="S3022" s="1">
        <v>42174</v>
      </c>
      <c r="T3022">
        <v>2015</v>
      </c>
      <c r="U3022">
        <v>6</v>
      </c>
      <c r="V3022" t="s">
        <v>124</v>
      </c>
      <c r="W3022" t="s">
        <v>125</v>
      </c>
      <c r="X3022">
        <v>25</v>
      </c>
      <c r="Y3022" t="s">
        <v>67</v>
      </c>
      <c r="Z3022" t="s">
        <v>126</v>
      </c>
      <c r="AA3022" t="s">
        <v>127</v>
      </c>
      <c r="AB3022" t="str" cm="1">
        <f t="array" ref="AB302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22" t="str" cm="1">
        <f t="array" ref="AC3022">_xlfn.IFS(Q3022&lt;=1000,"Less Than 1000 ",Q3022&lt;=3000," 1000-3000",Q3022&lt;=5000," 3000-5000",Q3022&lt;=10000," 5000-10000",Q3022&gt;10001,"More than 10000")</f>
        <v xml:space="preserve">Less Than 1000 </v>
      </c>
    </row>
    <row r="3023" spans="1:29" x14ac:dyDescent="0.3">
      <c r="A3023">
        <v>307114</v>
      </c>
      <c r="B3023" t="s">
        <v>1734</v>
      </c>
      <c r="C3023">
        <v>1</v>
      </c>
      <c r="D3023" t="s">
        <v>2</v>
      </c>
      <c r="E3023" t="s">
        <v>44</v>
      </c>
      <c r="F3023" t="s">
        <v>1121</v>
      </c>
      <c r="G3023">
        <v>77.213341670000005</v>
      </c>
      <c r="H3023">
        <v>28.641069439999999</v>
      </c>
      <c r="I3023" t="s">
        <v>1735</v>
      </c>
      <c r="J3023" t="s">
        <v>47</v>
      </c>
      <c r="K3023" t="s">
        <v>48</v>
      </c>
      <c r="L3023" t="s">
        <v>48</v>
      </c>
      <c r="M3023" t="s">
        <v>48</v>
      </c>
      <c r="N3023" t="s">
        <v>48</v>
      </c>
      <c r="O3023">
        <v>2</v>
      </c>
      <c r="P3023">
        <v>18</v>
      </c>
      <c r="Q3023">
        <v>550</v>
      </c>
      <c r="R3023">
        <v>3.2</v>
      </c>
      <c r="S3023" s="1">
        <v>42524</v>
      </c>
      <c r="T3023">
        <v>2016</v>
      </c>
      <c r="U3023">
        <v>6</v>
      </c>
      <c r="V3023" t="s">
        <v>124</v>
      </c>
      <c r="W3023" t="s">
        <v>125</v>
      </c>
      <c r="X3023">
        <v>23</v>
      </c>
      <c r="Y3023" t="s">
        <v>67</v>
      </c>
      <c r="Z3023" t="s">
        <v>126</v>
      </c>
      <c r="AA3023" t="s">
        <v>127</v>
      </c>
      <c r="AB3023" t="str" cm="1">
        <f t="array" ref="AB30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23" t="str" cm="1">
        <f t="array" ref="AC3023">_xlfn.IFS(Q3023&lt;=1000,"Less Than 1000 ",Q3023&lt;=3000," 1000-3000",Q3023&lt;=5000," 3000-5000",Q3023&lt;=10000," 5000-10000",Q3023&gt;10001,"More than 10000")</f>
        <v xml:space="preserve">Less Than 1000 </v>
      </c>
    </row>
    <row r="3024" spans="1:29" x14ac:dyDescent="0.3">
      <c r="A3024">
        <v>303051</v>
      </c>
      <c r="B3024" t="s">
        <v>4654</v>
      </c>
      <c r="C3024">
        <v>1</v>
      </c>
      <c r="D3024" t="s">
        <v>2</v>
      </c>
      <c r="E3024" t="s">
        <v>44</v>
      </c>
      <c r="F3024" t="s">
        <v>1022</v>
      </c>
      <c r="G3024">
        <v>77.134093120000003</v>
      </c>
      <c r="H3024">
        <v>28.670472539999999</v>
      </c>
      <c r="I3024" t="s">
        <v>366</v>
      </c>
      <c r="J3024" t="s">
        <v>47</v>
      </c>
      <c r="K3024" t="s">
        <v>48</v>
      </c>
      <c r="L3024" t="s">
        <v>48</v>
      </c>
      <c r="M3024" t="s">
        <v>48</v>
      </c>
      <c r="N3024" t="s">
        <v>48</v>
      </c>
      <c r="O3024">
        <v>1</v>
      </c>
      <c r="P3024">
        <v>17</v>
      </c>
      <c r="Q3024">
        <v>350</v>
      </c>
      <c r="R3024">
        <v>3.2</v>
      </c>
      <c r="S3024" s="1">
        <v>41037</v>
      </c>
      <c r="T3024">
        <v>2012</v>
      </c>
      <c r="U3024">
        <v>5</v>
      </c>
      <c r="V3024" t="s">
        <v>164</v>
      </c>
      <c r="W3024" t="s">
        <v>125</v>
      </c>
      <c r="X3024">
        <v>19</v>
      </c>
      <c r="Y3024" t="s">
        <v>58</v>
      </c>
      <c r="Z3024" t="s">
        <v>165</v>
      </c>
      <c r="AA3024" t="s">
        <v>127</v>
      </c>
      <c r="AB3024" t="str" cm="1">
        <f t="array" ref="AB30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24" t="str" cm="1">
        <f t="array" ref="AC3024">_xlfn.IFS(Q3024&lt;=1000,"Less Than 1000 ",Q3024&lt;=3000," 1000-3000",Q3024&lt;=5000," 3000-5000",Q3024&lt;=10000," 5000-10000",Q3024&gt;10001,"More than 10000")</f>
        <v xml:space="preserve">Less Than 1000 </v>
      </c>
    </row>
    <row r="3025" spans="1:29" x14ac:dyDescent="0.3">
      <c r="A3025">
        <v>18440185</v>
      </c>
      <c r="B3025" t="s">
        <v>4736</v>
      </c>
      <c r="C3025">
        <v>1</v>
      </c>
      <c r="D3025" t="s">
        <v>2</v>
      </c>
      <c r="E3025" t="s">
        <v>44</v>
      </c>
      <c r="F3025" t="s">
        <v>141</v>
      </c>
      <c r="G3025">
        <v>77.297934799999993</v>
      </c>
      <c r="H3025">
        <v>28.619134800000001</v>
      </c>
      <c r="I3025" t="s">
        <v>4737</v>
      </c>
      <c r="J3025" t="s">
        <v>47</v>
      </c>
      <c r="K3025" t="s">
        <v>48</v>
      </c>
      <c r="L3025" t="s">
        <v>48</v>
      </c>
      <c r="M3025" t="s">
        <v>48</v>
      </c>
      <c r="N3025" t="s">
        <v>48</v>
      </c>
      <c r="O3025">
        <v>1</v>
      </c>
      <c r="P3025">
        <v>3</v>
      </c>
      <c r="Q3025">
        <v>350</v>
      </c>
      <c r="R3025">
        <v>1</v>
      </c>
      <c r="S3025" s="1">
        <v>40452</v>
      </c>
      <c r="T3025">
        <v>2010</v>
      </c>
      <c r="U3025">
        <v>10</v>
      </c>
      <c r="V3025" t="s">
        <v>292</v>
      </c>
      <c r="W3025" t="s">
        <v>258</v>
      </c>
      <c r="X3025">
        <v>40</v>
      </c>
      <c r="Y3025" t="s">
        <v>67</v>
      </c>
      <c r="Z3025" t="s">
        <v>293</v>
      </c>
      <c r="AA3025" t="s">
        <v>260</v>
      </c>
      <c r="AB3025" t="str" cm="1">
        <f t="array" ref="AB302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025" t="str" cm="1">
        <f t="array" ref="AC3025">_xlfn.IFS(Q3025&lt;=1000,"Less Than 1000 ",Q3025&lt;=3000," 1000-3000",Q3025&lt;=5000," 3000-5000",Q3025&lt;=10000," 5000-10000",Q3025&gt;10001,"More than 10000")</f>
        <v xml:space="preserve">Less Than 1000 </v>
      </c>
    </row>
    <row r="3026" spans="1:29" x14ac:dyDescent="0.3">
      <c r="A3026">
        <v>304338</v>
      </c>
      <c r="B3026" t="s">
        <v>7399</v>
      </c>
      <c r="C3026">
        <v>1</v>
      </c>
      <c r="D3026" t="s">
        <v>2</v>
      </c>
      <c r="E3026" t="s">
        <v>6883</v>
      </c>
      <c r="F3026" t="s">
        <v>6973</v>
      </c>
      <c r="G3026">
        <v>77.511195799999996</v>
      </c>
      <c r="H3026">
        <v>28.470897799999999</v>
      </c>
      <c r="I3026" t="s">
        <v>508</v>
      </c>
      <c r="J3026" t="s">
        <v>47</v>
      </c>
      <c r="K3026" t="s">
        <v>48</v>
      </c>
      <c r="L3026" t="s">
        <v>48</v>
      </c>
      <c r="M3026" t="s">
        <v>48</v>
      </c>
      <c r="N3026" t="s">
        <v>48</v>
      </c>
      <c r="O3026">
        <v>1</v>
      </c>
      <c r="P3026">
        <v>2</v>
      </c>
      <c r="Q3026">
        <v>100</v>
      </c>
      <c r="R3026">
        <v>1</v>
      </c>
      <c r="S3026" s="1">
        <v>42440</v>
      </c>
      <c r="T3026">
        <v>2016</v>
      </c>
      <c r="U3026">
        <v>3</v>
      </c>
      <c r="V3026" t="s">
        <v>209</v>
      </c>
      <c r="W3026" t="s">
        <v>210</v>
      </c>
      <c r="X3026">
        <v>11</v>
      </c>
      <c r="Y3026" t="s">
        <v>67</v>
      </c>
      <c r="Z3026" t="s">
        <v>211</v>
      </c>
      <c r="AA3026" t="s">
        <v>212</v>
      </c>
      <c r="AB3026" t="str" cm="1">
        <f t="array" ref="AB302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026" t="str" cm="1">
        <f t="array" ref="AC3026">_xlfn.IFS(Q3026&lt;=1000,"Less Than 1000 ",Q3026&lt;=3000," 1000-3000",Q3026&lt;=5000," 3000-5000",Q3026&lt;=10000," 5000-10000",Q3026&gt;10001,"More than 10000")</f>
        <v xml:space="preserve">Less Than 1000 </v>
      </c>
    </row>
    <row r="3027" spans="1:29" x14ac:dyDescent="0.3">
      <c r="A3027">
        <v>304586</v>
      </c>
      <c r="B3027" t="s">
        <v>5666</v>
      </c>
      <c r="C3027">
        <v>1</v>
      </c>
      <c r="D3027" t="s">
        <v>2</v>
      </c>
      <c r="E3027" t="s">
        <v>44</v>
      </c>
      <c r="F3027" t="s">
        <v>114</v>
      </c>
      <c r="G3027">
        <v>77.139245700000004</v>
      </c>
      <c r="H3027">
        <v>28.6574122</v>
      </c>
      <c r="I3027" t="s">
        <v>46</v>
      </c>
      <c r="J3027" t="s">
        <v>47</v>
      </c>
      <c r="K3027" t="s">
        <v>48</v>
      </c>
      <c r="L3027" t="s">
        <v>48</v>
      </c>
      <c r="M3027" t="s">
        <v>48</v>
      </c>
      <c r="N3027" t="s">
        <v>48</v>
      </c>
      <c r="O3027">
        <v>1</v>
      </c>
      <c r="P3027">
        <v>2</v>
      </c>
      <c r="Q3027">
        <v>200</v>
      </c>
      <c r="R3027">
        <v>1</v>
      </c>
      <c r="S3027" s="1">
        <v>40734</v>
      </c>
      <c r="T3027">
        <v>2011</v>
      </c>
      <c r="U3027">
        <v>7</v>
      </c>
      <c r="V3027" t="s">
        <v>107</v>
      </c>
      <c r="W3027" t="s">
        <v>50</v>
      </c>
      <c r="X3027">
        <v>29</v>
      </c>
      <c r="Y3027" t="s">
        <v>70</v>
      </c>
      <c r="Z3027" t="s">
        <v>108</v>
      </c>
      <c r="AA3027" t="s">
        <v>53</v>
      </c>
      <c r="AB3027" t="str" cm="1">
        <f t="array" ref="AB302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027" t="str" cm="1">
        <f t="array" ref="AC3027">_xlfn.IFS(Q3027&lt;=1000,"Less Than 1000 ",Q3027&lt;=3000," 1000-3000",Q3027&lt;=5000," 3000-5000",Q3027&lt;=10000," 5000-10000",Q3027&gt;10001,"More than 10000")</f>
        <v xml:space="preserve">Less Than 1000 </v>
      </c>
    </row>
    <row r="3028" spans="1:29" x14ac:dyDescent="0.3">
      <c r="A3028">
        <v>472</v>
      </c>
      <c r="B3028" t="s">
        <v>4945</v>
      </c>
      <c r="C3028">
        <v>1</v>
      </c>
      <c r="D3028" t="s">
        <v>2</v>
      </c>
      <c r="E3028" t="s">
        <v>44</v>
      </c>
      <c r="F3028" t="s">
        <v>472</v>
      </c>
      <c r="G3028">
        <v>77.202642800000007</v>
      </c>
      <c r="H3028">
        <v>28.556210100000001</v>
      </c>
      <c r="I3028" t="s">
        <v>4946</v>
      </c>
      <c r="J3028" t="s">
        <v>47</v>
      </c>
      <c r="K3028" t="s">
        <v>48</v>
      </c>
      <c r="L3028" t="s">
        <v>48</v>
      </c>
      <c r="M3028" t="s">
        <v>48</v>
      </c>
      <c r="N3028" t="s">
        <v>48</v>
      </c>
      <c r="O3028">
        <v>1</v>
      </c>
      <c r="P3028">
        <v>1198</v>
      </c>
      <c r="Q3028">
        <v>450</v>
      </c>
      <c r="R3028">
        <v>3.5</v>
      </c>
      <c r="S3028" s="1">
        <v>41857</v>
      </c>
      <c r="T3028">
        <v>2014</v>
      </c>
      <c r="U3028">
        <v>8</v>
      </c>
      <c r="V3028" t="s">
        <v>81</v>
      </c>
      <c r="W3028" t="s">
        <v>50</v>
      </c>
      <c r="X3028">
        <v>32</v>
      </c>
      <c r="Y3028" t="s">
        <v>91</v>
      </c>
      <c r="Z3028" t="s">
        <v>82</v>
      </c>
      <c r="AA3028" t="s">
        <v>53</v>
      </c>
      <c r="AB3028" t="str" cm="1">
        <f t="array" ref="AB30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28" t="str" cm="1">
        <f t="array" ref="AC3028">_xlfn.IFS(Q3028&lt;=1000,"Less Than 1000 ",Q3028&lt;=3000," 1000-3000",Q3028&lt;=5000," 3000-5000",Q3028&lt;=10000," 5000-10000",Q3028&gt;10001,"More than 10000")</f>
        <v xml:space="preserve">Less Than 1000 </v>
      </c>
    </row>
    <row r="3029" spans="1:29" x14ac:dyDescent="0.3">
      <c r="A3029">
        <v>304183</v>
      </c>
      <c r="B3029" t="s">
        <v>4677</v>
      </c>
      <c r="C3029">
        <v>1</v>
      </c>
      <c r="D3029" t="s">
        <v>2</v>
      </c>
      <c r="E3029" t="s">
        <v>44</v>
      </c>
      <c r="F3029" t="s">
        <v>72</v>
      </c>
      <c r="G3029">
        <v>77.272582279999995</v>
      </c>
      <c r="H3029">
        <v>28.56088235</v>
      </c>
      <c r="I3029" t="s">
        <v>3975</v>
      </c>
      <c r="J3029" t="s">
        <v>47</v>
      </c>
      <c r="K3029" t="s">
        <v>48</v>
      </c>
      <c r="L3029" t="s">
        <v>48</v>
      </c>
      <c r="M3029" t="s">
        <v>48</v>
      </c>
      <c r="N3029" t="s">
        <v>48</v>
      </c>
      <c r="O3029">
        <v>1</v>
      </c>
      <c r="P3029">
        <v>14</v>
      </c>
      <c r="Q3029">
        <v>350</v>
      </c>
      <c r="R3029">
        <v>2.8</v>
      </c>
      <c r="S3029" s="1">
        <v>41335</v>
      </c>
      <c r="T3029">
        <v>2013</v>
      </c>
      <c r="U3029">
        <v>3</v>
      </c>
      <c r="V3029" t="s">
        <v>209</v>
      </c>
      <c r="W3029" t="s">
        <v>210</v>
      </c>
      <c r="X3029">
        <v>9</v>
      </c>
      <c r="Y3029" t="s">
        <v>51</v>
      </c>
      <c r="Z3029" t="s">
        <v>211</v>
      </c>
      <c r="AA3029" t="s">
        <v>212</v>
      </c>
      <c r="AB3029" t="str" cm="1">
        <f t="array" ref="AB302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29" t="str" cm="1">
        <f t="array" ref="AC3029">_xlfn.IFS(Q3029&lt;=1000,"Less Than 1000 ",Q3029&lt;=3000," 1000-3000",Q3029&lt;=5000," 3000-5000",Q3029&lt;=10000," 5000-10000",Q3029&gt;10001,"More than 10000")</f>
        <v xml:space="preserve">Less Than 1000 </v>
      </c>
    </row>
    <row r="3030" spans="1:29" x14ac:dyDescent="0.3">
      <c r="A3030">
        <v>8226</v>
      </c>
      <c r="B3030" t="s">
        <v>4677</v>
      </c>
      <c r="C3030">
        <v>1</v>
      </c>
      <c r="D3030" t="s">
        <v>2</v>
      </c>
      <c r="E3030" t="s">
        <v>6883</v>
      </c>
      <c r="F3030" t="s">
        <v>6888</v>
      </c>
      <c r="G3030">
        <v>77.387305720000001</v>
      </c>
      <c r="H3030">
        <v>28.533340800000001</v>
      </c>
      <c r="I3030" t="s">
        <v>508</v>
      </c>
      <c r="J3030" t="s">
        <v>47</v>
      </c>
      <c r="K3030" t="s">
        <v>48</v>
      </c>
      <c r="L3030" t="s">
        <v>48</v>
      </c>
      <c r="M3030" t="s">
        <v>48</v>
      </c>
      <c r="N3030" t="s">
        <v>48</v>
      </c>
      <c r="O3030">
        <v>1</v>
      </c>
      <c r="P3030">
        <v>16</v>
      </c>
      <c r="Q3030">
        <v>200</v>
      </c>
      <c r="R3030">
        <v>2.6</v>
      </c>
      <c r="S3030" s="1">
        <v>42569</v>
      </c>
      <c r="T3030">
        <v>2016</v>
      </c>
      <c r="U3030">
        <v>7</v>
      </c>
      <c r="V3030" t="s">
        <v>107</v>
      </c>
      <c r="W3030" t="s">
        <v>50</v>
      </c>
      <c r="X3030">
        <v>30</v>
      </c>
      <c r="Y3030" t="s">
        <v>65</v>
      </c>
      <c r="Z3030" t="s">
        <v>108</v>
      </c>
      <c r="AA3030" t="s">
        <v>53</v>
      </c>
      <c r="AB3030" t="str" cm="1">
        <f t="array" ref="AB303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30" t="str" cm="1">
        <f t="array" ref="AC3030">_xlfn.IFS(Q3030&lt;=1000,"Less Than 1000 ",Q3030&lt;=3000," 1000-3000",Q3030&lt;=5000," 3000-5000",Q3030&lt;=10000," 5000-10000",Q3030&gt;10001,"More than 10000")</f>
        <v xml:space="preserve">Less Than 1000 </v>
      </c>
    </row>
    <row r="3031" spans="1:29" x14ac:dyDescent="0.3">
      <c r="A3031">
        <v>18396398</v>
      </c>
      <c r="B3031" t="s">
        <v>8000</v>
      </c>
      <c r="C3031">
        <v>1</v>
      </c>
      <c r="D3031" t="s">
        <v>2</v>
      </c>
      <c r="E3031" t="s">
        <v>7801</v>
      </c>
      <c r="F3031" t="s">
        <v>7854</v>
      </c>
      <c r="G3031">
        <v>77.310604600000005</v>
      </c>
      <c r="H3031">
        <v>28.4803991</v>
      </c>
      <c r="I3031" t="s">
        <v>1721</v>
      </c>
      <c r="J3031" t="s">
        <v>47</v>
      </c>
      <c r="K3031" t="s">
        <v>48</v>
      </c>
      <c r="L3031" t="s">
        <v>48</v>
      </c>
      <c r="M3031" t="s">
        <v>48</v>
      </c>
      <c r="N3031" t="s">
        <v>48</v>
      </c>
      <c r="O3031">
        <v>1</v>
      </c>
      <c r="P3031">
        <v>2</v>
      </c>
      <c r="Q3031">
        <v>400</v>
      </c>
      <c r="R3031">
        <v>1</v>
      </c>
      <c r="S3031" s="1">
        <v>40525</v>
      </c>
      <c r="T3031">
        <v>2010</v>
      </c>
      <c r="U3031">
        <v>12</v>
      </c>
      <c r="V3031" t="s">
        <v>257</v>
      </c>
      <c r="W3031" t="s">
        <v>258</v>
      </c>
      <c r="X3031">
        <v>51</v>
      </c>
      <c r="Y3031" t="s">
        <v>65</v>
      </c>
      <c r="Z3031" t="s">
        <v>259</v>
      </c>
      <c r="AA3031" t="s">
        <v>260</v>
      </c>
      <c r="AB3031" t="str" cm="1">
        <f t="array" ref="AB30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031" t="str" cm="1">
        <f t="array" ref="AC3031">_xlfn.IFS(Q3031&lt;=1000,"Less Than 1000 ",Q3031&lt;=3000," 1000-3000",Q3031&lt;=5000," 3000-5000",Q3031&lt;=10000," 5000-10000",Q3031&gt;10001,"More than 10000")</f>
        <v xml:space="preserve">Less Than 1000 </v>
      </c>
    </row>
    <row r="3032" spans="1:29" x14ac:dyDescent="0.3">
      <c r="A3032">
        <v>8069</v>
      </c>
      <c r="B3032" t="s">
        <v>5140</v>
      </c>
      <c r="C3032">
        <v>1</v>
      </c>
      <c r="D3032" t="s">
        <v>2</v>
      </c>
      <c r="E3032" t="s">
        <v>44</v>
      </c>
      <c r="F3032" t="s">
        <v>110</v>
      </c>
      <c r="G3032">
        <v>77.312280200000004</v>
      </c>
      <c r="H3032">
        <v>28.594681399999999</v>
      </c>
      <c r="I3032" t="s">
        <v>508</v>
      </c>
      <c r="J3032" t="s">
        <v>47</v>
      </c>
      <c r="K3032" t="s">
        <v>48</v>
      </c>
      <c r="L3032" t="s">
        <v>48</v>
      </c>
      <c r="M3032" t="s">
        <v>48</v>
      </c>
      <c r="N3032" t="s">
        <v>48</v>
      </c>
      <c r="O3032">
        <v>1</v>
      </c>
      <c r="P3032">
        <v>8</v>
      </c>
      <c r="Q3032">
        <v>100</v>
      </c>
      <c r="R3032">
        <v>3</v>
      </c>
      <c r="S3032" s="1">
        <v>41254</v>
      </c>
      <c r="T3032">
        <v>2012</v>
      </c>
      <c r="U3032">
        <v>12</v>
      </c>
      <c r="V3032" t="s">
        <v>257</v>
      </c>
      <c r="W3032" t="s">
        <v>258</v>
      </c>
      <c r="X3032">
        <v>50</v>
      </c>
      <c r="Y3032" t="s">
        <v>58</v>
      </c>
      <c r="Z3032" t="s">
        <v>259</v>
      </c>
      <c r="AA3032" t="s">
        <v>260</v>
      </c>
      <c r="AB3032" t="str" cm="1">
        <f t="array" ref="AB303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32" t="str" cm="1">
        <f t="array" ref="AC3032">_xlfn.IFS(Q3032&lt;=1000,"Less Than 1000 ",Q3032&lt;=3000," 1000-3000",Q3032&lt;=5000," 3000-5000",Q3032&lt;=10000," 5000-10000",Q3032&gt;10001,"More than 10000")</f>
        <v xml:space="preserve">Less Than 1000 </v>
      </c>
    </row>
    <row r="3033" spans="1:29" x14ac:dyDescent="0.3">
      <c r="A3033">
        <v>313089</v>
      </c>
      <c r="B3033" t="s">
        <v>7988</v>
      </c>
      <c r="C3033">
        <v>1</v>
      </c>
      <c r="D3033" t="s">
        <v>2</v>
      </c>
      <c r="E3033" t="s">
        <v>7801</v>
      </c>
      <c r="F3033" t="s">
        <v>7823</v>
      </c>
      <c r="G3033">
        <v>77.289199569999994</v>
      </c>
      <c r="H3033">
        <v>28.461910140000001</v>
      </c>
      <c r="I3033" t="s">
        <v>46</v>
      </c>
      <c r="J3033" t="s">
        <v>47</v>
      </c>
      <c r="K3033" t="s">
        <v>48</v>
      </c>
      <c r="L3033" t="s">
        <v>48</v>
      </c>
      <c r="M3033" t="s">
        <v>48</v>
      </c>
      <c r="N3033" t="s">
        <v>48</v>
      </c>
      <c r="O3033">
        <v>2</v>
      </c>
      <c r="P3033">
        <v>3</v>
      </c>
      <c r="Q3033">
        <v>550</v>
      </c>
      <c r="R3033">
        <v>1</v>
      </c>
      <c r="S3033" s="1">
        <v>41293</v>
      </c>
      <c r="T3033">
        <v>2013</v>
      </c>
      <c r="U3033">
        <v>1</v>
      </c>
      <c r="V3033" t="s">
        <v>246</v>
      </c>
      <c r="W3033" t="s">
        <v>210</v>
      </c>
      <c r="X3033">
        <v>3</v>
      </c>
      <c r="Y3033" t="s">
        <v>51</v>
      </c>
      <c r="Z3033" t="s">
        <v>247</v>
      </c>
      <c r="AA3033" t="s">
        <v>212</v>
      </c>
      <c r="AB3033" t="str" cm="1">
        <f t="array" ref="AB30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033" t="str" cm="1">
        <f t="array" ref="AC3033">_xlfn.IFS(Q3033&lt;=1000,"Less Than 1000 ",Q3033&lt;=3000," 1000-3000",Q3033&lt;=5000," 3000-5000",Q3033&lt;=10000," 5000-10000",Q3033&gt;10001,"More than 10000")</f>
        <v xml:space="preserve">Less Than 1000 </v>
      </c>
    </row>
    <row r="3034" spans="1:29" x14ac:dyDescent="0.3">
      <c r="A3034">
        <v>18435311</v>
      </c>
      <c r="B3034" t="s">
        <v>5649</v>
      </c>
      <c r="C3034">
        <v>1</v>
      </c>
      <c r="D3034" t="s">
        <v>2</v>
      </c>
      <c r="E3034" t="s">
        <v>44</v>
      </c>
      <c r="F3034" t="s">
        <v>563</v>
      </c>
      <c r="G3034">
        <v>77.271892800000003</v>
      </c>
      <c r="H3034">
        <v>28.677039000000001</v>
      </c>
      <c r="I3034" t="s">
        <v>46</v>
      </c>
      <c r="J3034" t="s">
        <v>47</v>
      </c>
      <c r="K3034" t="s">
        <v>48</v>
      </c>
      <c r="L3034" t="s">
        <v>48</v>
      </c>
      <c r="M3034" t="s">
        <v>48</v>
      </c>
      <c r="N3034" t="s">
        <v>48</v>
      </c>
      <c r="O3034">
        <v>1</v>
      </c>
      <c r="P3034">
        <v>1</v>
      </c>
      <c r="Q3034">
        <v>400</v>
      </c>
      <c r="R3034">
        <v>1</v>
      </c>
      <c r="S3034" s="1">
        <v>40814</v>
      </c>
      <c r="T3034">
        <v>2011</v>
      </c>
      <c r="U3034">
        <v>9</v>
      </c>
      <c r="V3034" t="s">
        <v>49</v>
      </c>
      <c r="W3034" t="s">
        <v>50</v>
      </c>
      <c r="X3034">
        <v>40</v>
      </c>
      <c r="Y3034" t="s">
        <v>91</v>
      </c>
      <c r="Z3034" t="s">
        <v>52</v>
      </c>
      <c r="AA3034" t="s">
        <v>53</v>
      </c>
      <c r="AB3034" t="str" cm="1">
        <f t="array" ref="AB303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034" t="str" cm="1">
        <f t="array" ref="AC3034">_xlfn.IFS(Q3034&lt;=1000,"Less Than 1000 ",Q3034&lt;=3000," 1000-3000",Q3034&lt;=5000," 3000-5000",Q3034&lt;=10000," 5000-10000",Q3034&gt;10001,"More than 10000")</f>
        <v xml:space="preserve">Less Than 1000 </v>
      </c>
    </row>
    <row r="3035" spans="1:29" x14ac:dyDescent="0.3">
      <c r="A3035">
        <v>307036</v>
      </c>
      <c r="B3035" t="s">
        <v>2486</v>
      </c>
      <c r="C3035">
        <v>1</v>
      </c>
      <c r="D3035" t="s">
        <v>2</v>
      </c>
      <c r="E3035" t="s">
        <v>44</v>
      </c>
      <c r="F3035" t="s">
        <v>431</v>
      </c>
      <c r="G3035">
        <v>77.220845699999998</v>
      </c>
      <c r="H3035">
        <v>28.630953900000002</v>
      </c>
      <c r="I3035" t="s">
        <v>2487</v>
      </c>
      <c r="J3035" t="s">
        <v>47</v>
      </c>
      <c r="K3035" t="s">
        <v>57</v>
      </c>
      <c r="L3035" t="s">
        <v>48</v>
      </c>
      <c r="M3035" t="s">
        <v>48</v>
      </c>
      <c r="N3035" t="s">
        <v>48</v>
      </c>
      <c r="O3035">
        <v>3</v>
      </c>
      <c r="P3035">
        <v>799</v>
      </c>
      <c r="Q3035">
        <v>1800</v>
      </c>
      <c r="R3035">
        <v>4.0999999999999996</v>
      </c>
      <c r="S3035" s="1">
        <v>40513</v>
      </c>
      <c r="T3035">
        <v>2010</v>
      </c>
      <c r="U3035">
        <v>12</v>
      </c>
      <c r="V3035" t="s">
        <v>257</v>
      </c>
      <c r="W3035" t="s">
        <v>258</v>
      </c>
      <c r="X3035">
        <v>49</v>
      </c>
      <c r="Y3035" t="s">
        <v>91</v>
      </c>
      <c r="Z3035" t="s">
        <v>259</v>
      </c>
      <c r="AA3035" t="s">
        <v>260</v>
      </c>
      <c r="AB3035" t="str" cm="1">
        <f t="array" ref="AB303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35" t="str" cm="1">
        <f t="array" ref="AC3035">_xlfn.IFS(Q3035&lt;=1000,"Less Than 1000 ",Q3035&lt;=3000," 1000-3000",Q3035&lt;=5000," 3000-5000",Q3035&lt;=10000," 5000-10000",Q3035&gt;10001,"More than 10000")</f>
        <v xml:space="preserve"> 1000-3000</v>
      </c>
    </row>
    <row r="3036" spans="1:29" x14ac:dyDescent="0.3">
      <c r="A3036">
        <v>17316278</v>
      </c>
      <c r="B3036" t="s">
        <v>9764</v>
      </c>
      <c r="C3036">
        <v>216</v>
      </c>
      <c r="D3036" t="s">
        <v>16</v>
      </c>
      <c r="E3036" t="s">
        <v>9257</v>
      </c>
      <c r="F3036" t="s">
        <v>9735</v>
      </c>
      <c r="G3036">
        <v>-91.568700000000007</v>
      </c>
      <c r="H3036">
        <v>41.668500000000002</v>
      </c>
      <c r="I3036" t="s">
        <v>1192</v>
      </c>
      <c r="J3036" t="s">
        <v>343</v>
      </c>
      <c r="K3036" t="s">
        <v>48</v>
      </c>
      <c r="L3036" t="s">
        <v>48</v>
      </c>
      <c r="M3036" t="s">
        <v>48</v>
      </c>
      <c r="N3036" t="s">
        <v>48</v>
      </c>
      <c r="O3036">
        <v>2</v>
      </c>
      <c r="P3036">
        <v>160</v>
      </c>
      <c r="Q3036">
        <v>25</v>
      </c>
      <c r="R3036">
        <v>4.0999999999999996</v>
      </c>
      <c r="S3036" s="1">
        <v>40270</v>
      </c>
      <c r="T3036">
        <v>2010</v>
      </c>
      <c r="U3036">
        <v>4</v>
      </c>
      <c r="V3036" t="s">
        <v>181</v>
      </c>
      <c r="W3036" t="s">
        <v>125</v>
      </c>
      <c r="X3036">
        <v>14</v>
      </c>
      <c r="Y3036" t="s">
        <v>67</v>
      </c>
      <c r="Z3036" t="s">
        <v>182</v>
      </c>
      <c r="AA3036" t="s">
        <v>127</v>
      </c>
      <c r="AB3036" t="str" cm="1">
        <f t="array" ref="AB303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36" t="str" cm="1">
        <f t="array" ref="AC3036">_xlfn.IFS(Q3036&lt;=1000,"Less Than 1000 ",Q3036&lt;=3000," 1000-3000",Q3036&lt;=5000," 3000-5000",Q3036&lt;=10000," 5000-10000",Q3036&gt;10001,"More than 10000")</f>
        <v xml:space="preserve">Less Than 1000 </v>
      </c>
    </row>
    <row r="3037" spans="1:29" x14ac:dyDescent="0.3">
      <c r="A3037">
        <v>18408059</v>
      </c>
      <c r="B3037" t="s">
        <v>3103</v>
      </c>
      <c r="C3037">
        <v>1</v>
      </c>
      <c r="D3037" t="s">
        <v>2</v>
      </c>
      <c r="E3037" t="s">
        <v>44</v>
      </c>
      <c r="F3037" t="s">
        <v>1121</v>
      </c>
      <c r="G3037">
        <v>77.213506289999998</v>
      </c>
      <c r="H3037">
        <v>28.641026190000002</v>
      </c>
      <c r="I3037" t="s">
        <v>3104</v>
      </c>
      <c r="J3037" t="s">
        <v>47</v>
      </c>
      <c r="K3037" t="s">
        <v>48</v>
      </c>
      <c r="L3037" t="s">
        <v>57</v>
      </c>
      <c r="M3037" t="s">
        <v>48</v>
      </c>
      <c r="N3037" t="s">
        <v>48</v>
      </c>
      <c r="O3037">
        <v>2</v>
      </c>
      <c r="P3037">
        <v>5</v>
      </c>
      <c r="Q3037">
        <v>600</v>
      </c>
      <c r="R3037">
        <v>3</v>
      </c>
      <c r="S3037" s="1">
        <v>43081</v>
      </c>
      <c r="T3037">
        <v>2017</v>
      </c>
      <c r="U3037">
        <v>12</v>
      </c>
      <c r="V3037" t="s">
        <v>257</v>
      </c>
      <c r="W3037" t="s">
        <v>258</v>
      </c>
      <c r="X3037">
        <v>50</v>
      </c>
      <c r="Y3037" t="s">
        <v>58</v>
      </c>
      <c r="Z3037" t="s">
        <v>259</v>
      </c>
      <c r="AA3037" t="s">
        <v>260</v>
      </c>
      <c r="AB3037" t="str" cm="1">
        <f t="array" ref="AB303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37" t="str" cm="1">
        <f t="array" ref="AC3037">_xlfn.IFS(Q3037&lt;=1000,"Less Than 1000 ",Q3037&lt;=3000," 1000-3000",Q3037&lt;=5000," 3000-5000",Q3037&lt;=10000," 5000-10000",Q3037&gt;10001,"More than 10000")</f>
        <v xml:space="preserve">Less Than 1000 </v>
      </c>
    </row>
    <row r="3038" spans="1:29" x14ac:dyDescent="0.3">
      <c r="A3038">
        <v>17334763</v>
      </c>
      <c r="B3038" t="s">
        <v>9768</v>
      </c>
      <c r="C3038">
        <v>216</v>
      </c>
      <c r="D3038" t="s">
        <v>16</v>
      </c>
      <c r="E3038" t="s">
        <v>1124</v>
      </c>
      <c r="F3038" t="s">
        <v>1125</v>
      </c>
      <c r="G3038">
        <v>-90.543199999999999</v>
      </c>
      <c r="H3038">
        <v>41.5747</v>
      </c>
      <c r="I3038" t="s">
        <v>1035</v>
      </c>
      <c r="J3038" t="s">
        <v>343</v>
      </c>
      <c r="K3038" t="s">
        <v>48</v>
      </c>
      <c r="L3038" t="s">
        <v>48</v>
      </c>
      <c r="M3038" t="s">
        <v>48</v>
      </c>
      <c r="N3038" t="s">
        <v>48</v>
      </c>
      <c r="O3038">
        <v>2</v>
      </c>
      <c r="P3038">
        <v>256</v>
      </c>
      <c r="Q3038">
        <v>25</v>
      </c>
      <c r="R3038">
        <v>4.0999999999999996</v>
      </c>
      <c r="S3038" s="1">
        <v>40643</v>
      </c>
      <c r="T3038">
        <v>2011</v>
      </c>
      <c r="U3038">
        <v>4</v>
      </c>
      <c r="V3038" t="s">
        <v>181</v>
      </c>
      <c r="W3038" t="s">
        <v>125</v>
      </c>
      <c r="X3038">
        <v>16</v>
      </c>
      <c r="Y3038" t="s">
        <v>70</v>
      </c>
      <c r="Z3038" t="s">
        <v>182</v>
      </c>
      <c r="AA3038" t="s">
        <v>127</v>
      </c>
      <c r="AB3038" t="str" cm="1">
        <f t="array" ref="AB303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38" t="str" cm="1">
        <f t="array" ref="AC3038">_xlfn.IFS(Q3038&lt;=1000,"Less Than 1000 ",Q3038&lt;=3000," 1000-3000",Q3038&lt;=5000," 3000-5000",Q3038&lt;=10000," 5000-10000",Q3038&gt;10001,"More than 10000")</f>
        <v xml:space="preserve">Less Than 1000 </v>
      </c>
    </row>
    <row r="3039" spans="1:29" x14ac:dyDescent="0.3">
      <c r="A3039">
        <v>90744</v>
      </c>
      <c r="B3039" t="s">
        <v>8133</v>
      </c>
      <c r="C3039">
        <v>1</v>
      </c>
      <c r="D3039" t="s">
        <v>2</v>
      </c>
      <c r="E3039" t="s">
        <v>8070</v>
      </c>
      <c r="F3039" t="s">
        <v>8134</v>
      </c>
      <c r="G3039">
        <v>78.437225260000005</v>
      </c>
      <c r="H3039">
        <v>17.410370660000002</v>
      </c>
      <c r="I3039" t="s">
        <v>1937</v>
      </c>
      <c r="J3039" t="s">
        <v>47</v>
      </c>
      <c r="K3039" t="s">
        <v>57</v>
      </c>
      <c r="L3039" t="s">
        <v>57</v>
      </c>
      <c r="M3039" t="s">
        <v>48</v>
      </c>
      <c r="N3039" t="s">
        <v>48</v>
      </c>
      <c r="O3039">
        <v>3</v>
      </c>
      <c r="P3039">
        <v>3374</v>
      </c>
      <c r="Q3039">
        <v>1500</v>
      </c>
      <c r="R3039">
        <v>4.3</v>
      </c>
      <c r="S3039" s="1">
        <v>41328</v>
      </c>
      <c r="T3039">
        <v>2013</v>
      </c>
      <c r="U3039">
        <v>2</v>
      </c>
      <c r="V3039" t="s">
        <v>228</v>
      </c>
      <c r="W3039" t="s">
        <v>210</v>
      </c>
      <c r="X3039">
        <v>8</v>
      </c>
      <c r="Y3039" t="s">
        <v>51</v>
      </c>
      <c r="Z3039" t="s">
        <v>229</v>
      </c>
      <c r="AA3039" t="s">
        <v>212</v>
      </c>
      <c r="AB3039" t="str" cm="1">
        <f t="array" ref="AB303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39" t="str" cm="1">
        <f t="array" ref="AC3039">_xlfn.IFS(Q3039&lt;=1000,"Less Than 1000 ",Q3039&lt;=3000," 1000-3000",Q3039&lt;=5000," 3000-5000",Q3039&lt;=10000," 5000-10000",Q3039&gt;10001,"More than 10000")</f>
        <v xml:space="preserve"> 1000-3000</v>
      </c>
    </row>
    <row r="3040" spans="1:29" x14ac:dyDescent="0.3">
      <c r="A3040">
        <v>5135</v>
      </c>
      <c r="B3040" t="s">
        <v>1849</v>
      </c>
      <c r="C3040">
        <v>1</v>
      </c>
      <c r="D3040" t="s">
        <v>2</v>
      </c>
      <c r="E3040" t="s">
        <v>44</v>
      </c>
      <c r="F3040" t="s">
        <v>1021</v>
      </c>
      <c r="G3040">
        <v>77.212755200000004</v>
      </c>
      <c r="H3040">
        <v>28.540327300000001</v>
      </c>
      <c r="I3040" t="s">
        <v>475</v>
      </c>
      <c r="J3040" t="s">
        <v>47</v>
      </c>
      <c r="K3040" t="s">
        <v>48</v>
      </c>
      <c r="L3040" t="s">
        <v>57</v>
      </c>
      <c r="M3040" t="s">
        <v>48</v>
      </c>
      <c r="N3040" t="s">
        <v>48</v>
      </c>
      <c r="O3040">
        <v>2</v>
      </c>
      <c r="P3040">
        <v>68</v>
      </c>
      <c r="Q3040">
        <v>650</v>
      </c>
      <c r="R3040">
        <v>2.7</v>
      </c>
      <c r="S3040" s="1">
        <v>42732</v>
      </c>
      <c r="T3040">
        <v>2016</v>
      </c>
      <c r="U3040">
        <v>12</v>
      </c>
      <c r="V3040" t="s">
        <v>257</v>
      </c>
      <c r="W3040" t="s">
        <v>258</v>
      </c>
      <c r="X3040">
        <v>53</v>
      </c>
      <c r="Y3040" t="s">
        <v>91</v>
      </c>
      <c r="Z3040" t="s">
        <v>259</v>
      </c>
      <c r="AA3040" t="s">
        <v>260</v>
      </c>
      <c r="AB3040" t="str" cm="1">
        <f t="array" ref="AB304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40" t="str" cm="1">
        <f t="array" ref="AC3040">_xlfn.IFS(Q3040&lt;=1000,"Less Than 1000 ",Q3040&lt;=3000," 1000-3000",Q3040&lt;=5000," 3000-5000",Q3040&lt;=10000," 5000-10000",Q3040&gt;10001,"More than 10000")</f>
        <v xml:space="preserve">Less Than 1000 </v>
      </c>
    </row>
    <row r="3041" spans="1:29" x14ac:dyDescent="0.3">
      <c r="A3041">
        <v>18144481</v>
      </c>
      <c r="B3041" t="s">
        <v>6643</v>
      </c>
      <c r="C3041">
        <v>1</v>
      </c>
      <c r="D3041" t="s">
        <v>2</v>
      </c>
      <c r="E3041" t="s">
        <v>5769</v>
      </c>
      <c r="F3041" t="s">
        <v>5838</v>
      </c>
      <c r="G3041">
        <v>0</v>
      </c>
      <c r="H3041">
        <v>0</v>
      </c>
      <c r="I3041" t="s">
        <v>319</v>
      </c>
      <c r="J3041" t="s">
        <v>47</v>
      </c>
      <c r="K3041" t="s">
        <v>48</v>
      </c>
      <c r="L3041" t="s">
        <v>48</v>
      </c>
      <c r="M3041" t="s">
        <v>48</v>
      </c>
      <c r="N3041" t="s">
        <v>48</v>
      </c>
      <c r="O3041">
        <v>2</v>
      </c>
      <c r="P3041">
        <v>4</v>
      </c>
      <c r="Q3041">
        <v>600</v>
      </c>
      <c r="R3041">
        <v>2.9</v>
      </c>
      <c r="S3041" s="1">
        <v>40273</v>
      </c>
      <c r="T3041">
        <v>2010</v>
      </c>
      <c r="U3041">
        <v>4</v>
      </c>
      <c r="V3041" t="s">
        <v>181</v>
      </c>
      <c r="W3041" t="s">
        <v>125</v>
      </c>
      <c r="X3041">
        <v>15</v>
      </c>
      <c r="Y3041" t="s">
        <v>65</v>
      </c>
      <c r="Z3041" t="s">
        <v>182</v>
      </c>
      <c r="AA3041" t="s">
        <v>127</v>
      </c>
      <c r="AB3041" t="str" cm="1">
        <f t="array" ref="AB30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41" t="str" cm="1">
        <f t="array" ref="AC3041">_xlfn.IFS(Q3041&lt;=1000,"Less Than 1000 ",Q3041&lt;=3000," 1000-3000",Q3041&lt;=5000," 3000-5000",Q3041&lt;=10000," 5000-10000",Q3041&gt;10001,"More than 10000")</f>
        <v xml:space="preserve">Less Than 1000 </v>
      </c>
    </row>
    <row r="3042" spans="1:29" x14ac:dyDescent="0.3">
      <c r="A3042">
        <v>18472648</v>
      </c>
      <c r="B3042" t="s">
        <v>2610</v>
      </c>
      <c r="C3042">
        <v>1</v>
      </c>
      <c r="D3042" t="s">
        <v>2</v>
      </c>
      <c r="E3042" t="s">
        <v>44</v>
      </c>
      <c r="F3042" t="s">
        <v>1449</v>
      </c>
      <c r="G3042">
        <v>0</v>
      </c>
      <c r="H3042">
        <v>0</v>
      </c>
      <c r="I3042" t="s">
        <v>331</v>
      </c>
      <c r="J3042" t="s">
        <v>47</v>
      </c>
      <c r="K3042" t="s">
        <v>57</v>
      </c>
      <c r="L3042" t="s">
        <v>48</v>
      </c>
      <c r="M3042" t="s">
        <v>48</v>
      </c>
      <c r="N3042" t="s">
        <v>48</v>
      </c>
      <c r="O3042">
        <v>3</v>
      </c>
      <c r="P3042">
        <v>2</v>
      </c>
      <c r="Q3042">
        <v>1000</v>
      </c>
      <c r="R3042">
        <v>1</v>
      </c>
      <c r="S3042" s="1">
        <v>42859</v>
      </c>
      <c r="T3042">
        <v>2017</v>
      </c>
      <c r="U3042">
        <v>5</v>
      </c>
      <c r="V3042" t="s">
        <v>164</v>
      </c>
      <c r="W3042" t="s">
        <v>125</v>
      </c>
      <c r="X3042">
        <v>18</v>
      </c>
      <c r="Y3042" t="s">
        <v>61</v>
      </c>
      <c r="Z3042" t="s">
        <v>165</v>
      </c>
      <c r="AA3042" t="s">
        <v>127</v>
      </c>
      <c r="AB3042" t="str" cm="1">
        <f t="array" ref="AB30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042" t="str" cm="1">
        <f t="array" ref="AC3042">_xlfn.IFS(Q3042&lt;=1000,"Less Than 1000 ",Q3042&lt;=3000," 1000-3000",Q3042&lt;=5000," 3000-5000",Q3042&lt;=10000," 5000-10000",Q3042&gt;10001,"More than 10000")</f>
        <v xml:space="preserve">Less Than 1000 </v>
      </c>
    </row>
    <row r="3043" spans="1:29" x14ac:dyDescent="0.3">
      <c r="A3043">
        <v>304994</v>
      </c>
      <c r="B3043" t="s">
        <v>5273</v>
      </c>
      <c r="C3043">
        <v>1</v>
      </c>
      <c r="D3043" t="s">
        <v>2</v>
      </c>
      <c r="E3043" t="s">
        <v>44</v>
      </c>
      <c r="F3043" t="s">
        <v>136</v>
      </c>
      <c r="G3043">
        <v>77.281282599999997</v>
      </c>
      <c r="H3043">
        <v>28.6602119</v>
      </c>
      <c r="I3043" t="s">
        <v>455</v>
      </c>
      <c r="J3043" t="s">
        <v>47</v>
      </c>
      <c r="K3043" t="s">
        <v>48</v>
      </c>
      <c r="L3043" t="s">
        <v>48</v>
      </c>
      <c r="M3043" t="s">
        <v>48</v>
      </c>
      <c r="N3043" t="s">
        <v>48</v>
      </c>
      <c r="O3043">
        <v>1</v>
      </c>
      <c r="P3043">
        <v>26</v>
      </c>
      <c r="Q3043">
        <v>150</v>
      </c>
      <c r="R3043">
        <v>3.3</v>
      </c>
      <c r="S3043" s="1">
        <v>42745</v>
      </c>
      <c r="T3043">
        <v>2017</v>
      </c>
      <c r="U3043">
        <v>1</v>
      </c>
      <c r="V3043" t="s">
        <v>246</v>
      </c>
      <c r="W3043" t="s">
        <v>210</v>
      </c>
      <c r="X3043">
        <v>2</v>
      </c>
      <c r="Y3043" t="s">
        <v>58</v>
      </c>
      <c r="Z3043" t="s">
        <v>247</v>
      </c>
      <c r="AA3043" t="s">
        <v>212</v>
      </c>
      <c r="AB3043" t="str" cm="1">
        <f t="array" ref="AB30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43" t="str" cm="1">
        <f t="array" ref="AC3043">_xlfn.IFS(Q3043&lt;=1000,"Less Than 1000 ",Q3043&lt;=3000," 1000-3000",Q3043&lt;=5000," 3000-5000",Q3043&lt;=10000," 5000-10000",Q3043&gt;10001,"More than 10000")</f>
        <v xml:space="preserve">Less Than 1000 </v>
      </c>
    </row>
    <row r="3044" spans="1:29" x14ac:dyDescent="0.3">
      <c r="A3044">
        <v>18427201</v>
      </c>
      <c r="B3044" t="s">
        <v>6416</v>
      </c>
      <c r="C3044">
        <v>1</v>
      </c>
      <c r="D3044" t="s">
        <v>2</v>
      </c>
      <c r="E3044" t="s">
        <v>44</v>
      </c>
      <c r="F3044" t="s">
        <v>1139</v>
      </c>
      <c r="G3044">
        <v>77.219859999999997</v>
      </c>
      <c r="H3044">
        <v>28.568470000000001</v>
      </c>
      <c r="I3044" t="s">
        <v>403</v>
      </c>
      <c r="J3044" t="s">
        <v>47</v>
      </c>
      <c r="K3044" t="s">
        <v>57</v>
      </c>
      <c r="L3044" t="s">
        <v>48</v>
      </c>
      <c r="M3044" t="s">
        <v>48</v>
      </c>
      <c r="N3044" t="s">
        <v>48</v>
      </c>
      <c r="O3044">
        <v>4</v>
      </c>
      <c r="P3044">
        <v>3</v>
      </c>
      <c r="Q3044">
        <v>2000</v>
      </c>
      <c r="R3044">
        <v>1</v>
      </c>
      <c r="S3044" s="1">
        <v>41368</v>
      </c>
      <c r="T3044">
        <v>2013</v>
      </c>
      <c r="U3044">
        <v>4</v>
      </c>
      <c r="V3044" t="s">
        <v>181</v>
      </c>
      <c r="W3044" t="s">
        <v>125</v>
      </c>
      <c r="X3044">
        <v>14</v>
      </c>
      <c r="Y3044" t="s">
        <v>61</v>
      </c>
      <c r="Z3044" t="s">
        <v>182</v>
      </c>
      <c r="AA3044" t="s">
        <v>127</v>
      </c>
      <c r="AB3044" t="str" cm="1">
        <f t="array" ref="AB304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044" t="str" cm="1">
        <f t="array" ref="AC3044">_xlfn.IFS(Q3044&lt;=1000,"Less Than 1000 ",Q3044&lt;=3000," 1000-3000",Q3044&lt;=5000," 3000-5000",Q3044&lt;=10000," 5000-10000",Q3044&gt;10001,"More than 10000")</f>
        <v xml:space="preserve"> 1000-3000</v>
      </c>
    </row>
    <row r="3045" spans="1:29" x14ac:dyDescent="0.3">
      <c r="A3045">
        <v>67</v>
      </c>
      <c r="B3045" t="s">
        <v>2470</v>
      </c>
      <c r="C3045">
        <v>1</v>
      </c>
      <c r="D3045" t="s">
        <v>2</v>
      </c>
      <c r="E3045" t="s">
        <v>44</v>
      </c>
      <c r="F3045" t="s">
        <v>431</v>
      </c>
      <c r="G3045">
        <v>77.217297700000003</v>
      </c>
      <c r="H3045">
        <v>28.632810500000001</v>
      </c>
      <c r="I3045" t="s">
        <v>366</v>
      </c>
      <c r="J3045" t="s">
        <v>47</v>
      </c>
      <c r="K3045" t="s">
        <v>57</v>
      </c>
      <c r="L3045" t="s">
        <v>48</v>
      </c>
      <c r="M3045" t="s">
        <v>48</v>
      </c>
      <c r="N3045" t="s">
        <v>48</v>
      </c>
      <c r="O3045">
        <v>3</v>
      </c>
      <c r="P3045">
        <v>412</v>
      </c>
      <c r="Q3045">
        <v>1200</v>
      </c>
      <c r="R3045">
        <v>4</v>
      </c>
      <c r="S3045" s="1">
        <v>41314</v>
      </c>
      <c r="T3045">
        <v>2013</v>
      </c>
      <c r="U3045">
        <v>2</v>
      </c>
      <c r="V3045" t="s">
        <v>228</v>
      </c>
      <c r="W3045" t="s">
        <v>210</v>
      </c>
      <c r="X3045">
        <v>6</v>
      </c>
      <c r="Y3045" t="s">
        <v>51</v>
      </c>
      <c r="Z3045" t="s">
        <v>229</v>
      </c>
      <c r="AA3045" t="s">
        <v>212</v>
      </c>
      <c r="AB3045" t="str" cm="1">
        <f t="array" ref="AB30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45" t="str" cm="1">
        <f t="array" ref="AC3045">_xlfn.IFS(Q3045&lt;=1000,"Less Than 1000 ",Q3045&lt;=3000," 1000-3000",Q3045&lt;=5000," 3000-5000",Q3045&lt;=10000," 5000-10000",Q3045&gt;10001,"More than 10000")</f>
        <v xml:space="preserve"> 1000-3000</v>
      </c>
    </row>
    <row r="3046" spans="1:29" x14ac:dyDescent="0.3">
      <c r="A3046">
        <v>18412878</v>
      </c>
      <c r="B3046" t="s">
        <v>3033</v>
      </c>
      <c r="C3046">
        <v>1</v>
      </c>
      <c r="D3046" t="s">
        <v>2</v>
      </c>
      <c r="E3046" t="s">
        <v>44</v>
      </c>
      <c r="F3046" t="s">
        <v>604</v>
      </c>
      <c r="G3046">
        <v>77.229470000000006</v>
      </c>
      <c r="H3046">
        <v>28.637043999999999</v>
      </c>
      <c r="I3046" t="s">
        <v>470</v>
      </c>
      <c r="J3046" t="s">
        <v>47</v>
      </c>
      <c r="K3046" t="s">
        <v>48</v>
      </c>
      <c r="L3046" t="s">
        <v>57</v>
      </c>
      <c r="M3046" t="s">
        <v>48</v>
      </c>
      <c r="N3046" t="s">
        <v>48</v>
      </c>
      <c r="O3046">
        <v>2</v>
      </c>
      <c r="P3046">
        <v>11</v>
      </c>
      <c r="Q3046">
        <v>600</v>
      </c>
      <c r="R3046">
        <v>2.8</v>
      </c>
      <c r="S3046" s="1">
        <v>41079</v>
      </c>
      <c r="T3046">
        <v>2012</v>
      </c>
      <c r="U3046">
        <v>6</v>
      </c>
      <c r="V3046" t="s">
        <v>124</v>
      </c>
      <c r="W3046" t="s">
        <v>125</v>
      </c>
      <c r="X3046">
        <v>25</v>
      </c>
      <c r="Y3046" t="s">
        <v>58</v>
      </c>
      <c r="Z3046" t="s">
        <v>126</v>
      </c>
      <c r="AA3046" t="s">
        <v>127</v>
      </c>
      <c r="AB3046" t="str" cm="1">
        <f t="array" ref="AB304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46" t="str" cm="1">
        <f t="array" ref="AC3046">_xlfn.IFS(Q3046&lt;=1000,"Less Than 1000 ",Q3046&lt;=3000," 1000-3000",Q3046&lt;=5000," 3000-5000",Q3046&lt;=10000," 5000-10000",Q3046&gt;10001,"More than 10000")</f>
        <v xml:space="preserve">Less Than 1000 </v>
      </c>
    </row>
    <row r="3047" spans="1:29" x14ac:dyDescent="0.3">
      <c r="A3047">
        <v>18414477</v>
      </c>
      <c r="B3047" t="s">
        <v>3033</v>
      </c>
      <c r="C3047">
        <v>1</v>
      </c>
      <c r="D3047" t="s">
        <v>2</v>
      </c>
      <c r="E3047" t="s">
        <v>44</v>
      </c>
      <c r="F3047" t="s">
        <v>957</v>
      </c>
      <c r="G3047">
        <v>77.257337000000007</v>
      </c>
      <c r="H3047">
        <v>28.537026999999998</v>
      </c>
      <c r="I3047" t="s">
        <v>470</v>
      </c>
      <c r="J3047" t="s">
        <v>47</v>
      </c>
      <c r="K3047" t="s">
        <v>48</v>
      </c>
      <c r="L3047" t="s">
        <v>57</v>
      </c>
      <c r="M3047" t="s">
        <v>48</v>
      </c>
      <c r="N3047" t="s">
        <v>48</v>
      </c>
      <c r="O3047">
        <v>2</v>
      </c>
      <c r="P3047">
        <v>4</v>
      </c>
      <c r="Q3047">
        <v>600</v>
      </c>
      <c r="R3047">
        <v>3</v>
      </c>
      <c r="S3047" s="1">
        <v>40668</v>
      </c>
      <c r="T3047">
        <v>2011</v>
      </c>
      <c r="U3047">
        <v>5</v>
      </c>
      <c r="V3047" t="s">
        <v>164</v>
      </c>
      <c r="W3047" t="s">
        <v>125</v>
      </c>
      <c r="X3047">
        <v>19</v>
      </c>
      <c r="Y3047" t="s">
        <v>61</v>
      </c>
      <c r="Z3047" t="s">
        <v>165</v>
      </c>
      <c r="AA3047" t="s">
        <v>127</v>
      </c>
      <c r="AB3047" t="str" cm="1">
        <f t="array" ref="AB304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47" t="str" cm="1">
        <f t="array" ref="AC3047">_xlfn.IFS(Q3047&lt;=1000,"Less Than 1000 ",Q3047&lt;=3000," 1000-3000",Q3047&lt;=5000," 3000-5000",Q3047&lt;=10000," 5000-10000",Q3047&gt;10001,"More than 10000")</f>
        <v xml:space="preserve">Less Than 1000 </v>
      </c>
    </row>
    <row r="3048" spans="1:29" x14ac:dyDescent="0.3">
      <c r="A3048">
        <v>18414475</v>
      </c>
      <c r="B3048" t="s">
        <v>3033</v>
      </c>
      <c r="C3048">
        <v>1</v>
      </c>
      <c r="D3048" t="s">
        <v>2</v>
      </c>
      <c r="E3048" t="s">
        <v>44</v>
      </c>
      <c r="F3048" t="s">
        <v>460</v>
      </c>
      <c r="G3048">
        <v>77.112074500000006</v>
      </c>
      <c r="H3048">
        <v>28.646328700000002</v>
      </c>
      <c r="I3048" t="s">
        <v>470</v>
      </c>
      <c r="J3048" t="s">
        <v>47</v>
      </c>
      <c r="K3048" t="s">
        <v>48</v>
      </c>
      <c r="L3048" t="s">
        <v>57</v>
      </c>
      <c r="M3048" t="s">
        <v>48</v>
      </c>
      <c r="N3048" t="s">
        <v>48</v>
      </c>
      <c r="O3048">
        <v>2</v>
      </c>
      <c r="P3048">
        <v>4</v>
      </c>
      <c r="Q3048">
        <v>600</v>
      </c>
      <c r="R3048">
        <v>3</v>
      </c>
      <c r="S3048" s="1">
        <v>40966</v>
      </c>
      <c r="T3048">
        <v>2012</v>
      </c>
      <c r="U3048">
        <v>2</v>
      </c>
      <c r="V3048" t="s">
        <v>228</v>
      </c>
      <c r="W3048" t="s">
        <v>210</v>
      </c>
      <c r="X3048">
        <v>9</v>
      </c>
      <c r="Y3048" t="s">
        <v>65</v>
      </c>
      <c r="Z3048" t="s">
        <v>229</v>
      </c>
      <c r="AA3048" t="s">
        <v>212</v>
      </c>
      <c r="AB3048" t="str" cm="1">
        <f t="array" ref="AB30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48" t="str" cm="1">
        <f t="array" ref="AC3048">_xlfn.IFS(Q3048&lt;=1000,"Less Than 1000 ",Q3048&lt;=3000," 1000-3000",Q3048&lt;=5000," 3000-5000",Q3048&lt;=10000," 5000-10000",Q3048&gt;10001,"More than 10000")</f>
        <v xml:space="preserve">Less Than 1000 </v>
      </c>
    </row>
    <row r="3049" spans="1:29" x14ac:dyDescent="0.3">
      <c r="A3049">
        <v>18414470</v>
      </c>
      <c r="B3049" t="s">
        <v>3033</v>
      </c>
      <c r="C3049">
        <v>1</v>
      </c>
      <c r="D3049" t="s">
        <v>2</v>
      </c>
      <c r="E3049" t="s">
        <v>44</v>
      </c>
      <c r="F3049" t="s">
        <v>443</v>
      </c>
      <c r="G3049">
        <v>77.281710500000003</v>
      </c>
      <c r="H3049">
        <v>28.634161200000001</v>
      </c>
      <c r="I3049" t="s">
        <v>470</v>
      </c>
      <c r="J3049" t="s">
        <v>47</v>
      </c>
      <c r="K3049" t="s">
        <v>48</v>
      </c>
      <c r="L3049" t="s">
        <v>57</v>
      </c>
      <c r="M3049" t="s">
        <v>48</v>
      </c>
      <c r="N3049" t="s">
        <v>48</v>
      </c>
      <c r="O3049">
        <v>2</v>
      </c>
      <c r="P3049">
        <v>10</v>
      </c>
      <c r="Q3049">
        <v>600</v>
      </c>
      <c r="R3049">
        <v>2.6</v>
      </c>
      <c r="S3049" s="1">
        <v>40514</v>
      </c>
      <c r="T3049">
        <v>2010</v>
      </c>
      <c r="U3049">
        <v>12</v>
      </c>
      <c r="V3049" t="s">
        <v>257</v>
      </c>
      <c r="W3049" t="s">
        <v>258</v>
      </c>
      <c r="X3049">
        <v>49</v>
      </c>
      <c r="Y3049" t="s">
        <v>61</v>
      </c>
      <c r="Z3049" t="s">
        <v>259</v>
      </c>
      <c r="AA3049" t="s">
        <v>260</v>
      </c>
      <c r="AB3049" t="str" cm="1">
        <f t="array" ref="AB30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49" t="str" cm="1">
        <f t="array" ref="AC3049">_xlfn.IFS(Q3049&lt;=1000,"Less Than 1000 ",Q3049&lt;=3000," 1000-3000",Q3049&lt;=5000," 3000-5000",Q3049&lt;=10000," 5000-10000",Q3049&gt;10001,"More than 10000")</f>
        <v xml:space="preserve">Less Than 1000 </v>
      </c>
    </row>
    <row r="3050" spans="1:29" x14ac:dyDescent="0.3">
      <c r="A3050">
        <v>18414479</v>
      </c>
      <c r="B3050" t="s">
        <v>3033</v>
      </c>
      <c r="C3050">
        <v>1</v>
      </c>
      <c r="D3050" t="s">
        <v>2</v>
      </c>
      <c r="E3050" t="s">
        <v>44</v>
      </c>
      <c r="F3050" t="s">
        <v>472</v>
      </c>
      <c r="G3050">
        <v>77.204901100000001</v>
      </c>
      <c r="H3050">
        <v>28.557068000000001</v>
      </c>
      <c r="I3050" t="s">
        <v>470</v>
      </c>
      <c r="J3050" t="s">
        <v>47</v>
      </c>
      <c r="K3050" t="s">
        <v>48</v>
      </c>
      <c r="L3050" t="s">
        <v>57</v>
      </c>
      <c r="M3050" t="s">
        <v>48</v>
      </c>
      <c r="N3050" t="s">
        <v>48</v>
      </c>
      <c r="O3050">
        <v>2</v>
      </c>
      <c r="P3050">
        <v>13</v>
      </c>
      <c r="Q3050">
        <v>600</v>
      </c>
      <c r="R3050">
        <v>2.8</v>
      </c>
      <c r="S3050" s="1">
        <v>42656</v>
      </c>
      <c r="T3050">
        <v>2016</v>
      </c>
      <c r="U3050">
        <v>10</v>
      </c>
      <c r="V3050" t="s">
        <v>292</v>
      </c>
      <c r="W3050" t="s">
        <v>258</v>
      </c>
      <c r="X3050">
        <v>42</v>
      </c>
      <c r="Y3050" t="s">
        <v>61</v>
      </c>
      <c r="Z3050" t="s">
        <v>293</v>
      </c>
      <c r="AA3050" t="s">
        <v>260</v>
      </c>
      <c r="AB3050" t="str" cm="1">
        <f t="array" ref="AB305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50" t="str" cm="1">
        <f t="array" ref="AC3050">_xlfn.IFS(Q3050&lt;=1000,"Less Than 1000 ",Q3050&lt;=3000," 1000-3000",Q3050&lt;=5000," 3000-5000",Q3050&lt;=10000," 5000-10000",Q3050&gt;10001,"More than 10000")</f>
        <v xml:space="preserve">Less Than 1000 </v>
      </c>
    </row>
    <row r="3051" spans="1:29" x14ac:dyDescent="0.3">
      <c r="A3051">
        <v>18412887</v>
      </c>
      <c r="B3051" t="s">
        <v>3033</v>
      </c>
      <c r="C3051">
        <v>1</v>
      </c>
      <c r="D3051" t="s">
        <v>2</v>
      </c>
      <c r="E3051" t="s">
        <v>5769</v>
      </c>
      <c r="F3051" t="s">
        <v>5992</v>
      </c>
      <c r="G3051">
        <v>77.053841399999996</v>
      </c>
      <c r="H3051">
        <v>28.504107399999999</v>
      </c>
      <c r="I3051" t="s">
        <v>470</v>
      </c>
      <c r="J3051" t="s">
        <v>47</v>
      </c>
      <c r="K3051" t="s">
        <v>48</v>
      </c>
      <c r="L3051" t="s">
        <v>57</v>
      </c>
      <c r="M3051" t="s">
        <v>48</v>
      </c>
      <c r="N3051" t="s">
        <v>48</v>
      </c>
      <c r="O3051">
        <v>2</v>
      </c>
      <c r="P3051">
        <v>13</v>
      </c>
      <c r="Q3051">
        <v>600</v>
      </c>
      <c r="R3051">
        <v>3</v>
      </c>
      <c r="S3051" s="1">
        <v>42862</v>
      </c>
      <c r="T3051">
        <v>2017</v>
      </c>
      <c r="U3051">
        <v>5</v>
      </c>
      <c r="V3051" t="s">
        <v>164</v>
      </c>
      <c r="W3051" t="s">
        <v>125</v>
      </c>
      <c r="X3051">
        <v>19</v>
      </c>
      <c r="Y3051" t="s">
        <v>70</v>
      </c>
      <c r="Z3051" t="s">
        <v>165</v>
      </c>
      <c r="AA3051" t="s">
        <v>127</v>
      </c>
      <c r="AB3051" t="str" cm="1">
        <f t="array" ref="AB305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51" t="str" cm="1">
        <f t="array" ref="AC3051">_xlfn.IFS(Q3051&lt;=1000,"Less Than 1000 ",Q3051&lt;=3000," 1000-3000",Q3051&lt;=5000," 3000-5000",Q3051&lt;=10000," 5000-10000",Q3051&gt;10001,"More than 10000")</f>
        <v xml:space="preserve">Less Than 1000 </v>
      </c>
    </row>
    <row r="3052" spans="1:29" x14ac:dyDescent="0.3">
      <c r="A3052">
        <v>18412886</v>
      </c>
      <c r="B3052" t="s">
        <v>3033</v>
      </c>
      <c r="C3052">
        <v>1</v>
      </c>
      <c r="D3052" t="s">
        <v>2</v>
      </c>
      <c r="E3052" t="s">
        <v>5769</v>
      </c>
      <c r="F3052" t="s">
        <v>6013</v>
      </c>
      <c r="G3052">
        <v>77.078885900000003</v>
      </c>
      <c r="H3052">
        <v>28.460917200000001</v>
      </c>
      <c r="I3052" t="s">
        <v>470</v>
      </c>
      <c r="J3052" t="s">
        <v>47</v>
      </c>
      <c r="K3052" t="s">
        <v>48</v>
      </c>
      <c r="L3052" t="s">
        <v>57</v>
      </c>
      <c r="M3052" t="s">
        <v>48</v>
      </c>
      <c r="N3052" t="s">
        <v>48</v>
      </c>
      <c r="O3052">
        <v>2</v>
      </c>
      <c r="P3052">
        <v>12</v>
      </c>
      <c r="Q3052">
        <v>600</v>
      </c>
      <c r="R3052">
        <v>3.2</v>
      </c>
      <c r="S3052" s="1">
        <v>43088</v>
      </c>
      <c r="T3052">
        <v>2017</v>
      </c>
      <c r="U3052">
        <v>12</v>
      </c>
      <c r="V3052" t="s">
        <v>257</v>
      </c>
      <c r="W3052" t="s">
        <v>258</v>
      </c>
      <c r="X3052">
        <v>51</v>
      </c>
      <c r="Y3052" t="s">
        <v>58</v>
      </c>
      <c r="Z3052" t="s">
        <v>259</v>
      </c>
      <c r="AA3052" t="s">
        <v>260</v>
      </c>
      <c r="AB3052" t="str" cm="1">
        <f t="array" ref="AB30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52" t="str" cm="1">
        <f t="array" ref="AC3052">_xlfn.IFS(Q3052&lt;=1000,"Less Than 1000 ",Q3052&lt;=3000," 1000-3000",Q3052&lt;=5000," 3000-5000",Q3052&lt;=10000," 5000-10000",Q3052&gt;10001,"More than 10000")</f>
        <v xml:space="preserve">Less Than 1000 </v>
      </c>
    </row>
    <row r="3053" spans="1:29" x14ac:dyDescent="0.3">
      <c r="A3053">
        <v>18412876</v>
      </c>
      <c r="B3053" t="s">
        <v>3033</v>
      </c>
      <c r="C3053">
        <v>1</v>
      </c>
      <c r="D3053" t="s">
        <v>2</v>
      </c>
      <c r="E3053" t="s">
        <v>6883</v>
      </c>
      <c r="F3053" t="s">
        <v>6957</v>
      </c>
      <c r="G3053">
        <v>77.361648299999999</v>
      </c>
      <c r="H3053">
        <v>28.569412</v>
      </c>
      <c r="I3053" t="s">
        <v>470</v>
      </c>
      <c r="J3053" t="s">
        <v>47</v>
      </c>
      <c r="K3053" t="s">
        <v>48</v>
      </c>
      <c r="L3053" t="s">
        <v>57</v>
      </c>
      <c r="M3053" t="s">
        <v>48</v>
      </c>
      <c r="N3053" t="s">
        <v>48</v>
      </c>
      <c r="O3053">
        <v>2</v>
      </c>
      <c r="P3053">
        <v>10</v>
      </c>
      <c r="Q3053">
        <v>600</v>
      </c>
      <c r="R3053">
        <v>3.1</v>
      </c>
      <c r="S3053" s="1">
        <v>41633</v>
      </c>
      <c r="T3053">
        <v>2013</v>
      </c>
      <c r="U3053">
        <v>12</v>
      </c>
      <c r="V3053" t="s">
        <v>257</v>
      </c>
      <c r="W3053" t="s">
        <v>258</v>
      </c>
      <c r="X3053">
        <v>52</v>
      </c>
      <c r="Y3053" t="s">
        <v>91</v>
      </c>
      <c r="Z3053" t="s">
        <v>259</v>
      </c>
      <c r="AA3053" t="s">
        <v>260</v>
      </c>
      <c r="AB3053" t="str" cm="1">
        <f t="array" ref="AB30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53" t="str" cm="1">
        <f t="array" ref="AC3053">_xlfn.IFS(Q3053&lt;=1000,"Less Than 1000 ",Q3053&lt;=3000," 1000-3000",Q3053&lt;=5000," 3000-5000",Q3053&lt;=10000," 5000-10000",Q3053&gt;10001,"More than 10000")</f>
        <v xml:space="preserve">Less Than 1000 </v>
      </c>
    </row>
    <row r="3054" spans="1:29" x14ac:dyDescent="0.3">
      <c r="A3054">
        <v>18472663</v>
      </c>
      <c r="B3054" t="s">
        <v>3122</v>
      </c>
      <c r="C3054">
        <v>1</v>
      </c>
      <c r="D3054" t="s">
        <v>2</v>
      </c>
      <c r="E3054" t="s">
        <v>44</v>
      </c>
      <c r="F3054" t="s">
        <v>76</v>
      </c>
      <c r="G3054">
        <v>77.167074600000007</v>
      </c>
      <c r="H3054">
        <v>28.572365900000001</v>
      </c>
      <c r="I3054" t="s">
        <v>470</v>
      </c>
      <c r="J3054" t="s">
        <v>47</v>
      </c>
      <c r="K3054" t="s">
        <v>48</v>
      </c>
      <c r="L3054" t="s">
        <v>57</v>
      </c>
      <c r="M3054" t="s">
        <v>48</v>
      </c>
      <c r="N3054" t="s">
        <v>48</v>
      </c>
      <c r="O3054">
        <v>2</v>
      </c>
      <c r="P3054">
        <v>1</v>
      </c>
      <c r="Q3054">
        <v>600</v>
      </c>
      <c r="R3054">
        <v>1</v>
      </c>
      <c r="S3054" s="1">
        <v>41919</v>
      </c>
      <c r="T3054">
        <v>2014</v>
      </c>
      <c r="U3054">
        <v>10</v>
      </c>
      <c r="V3054" t="s">
        <v>292</v>
      </c>
      <c r="W3054" t="s">
        <v>258</v>
      </c>
      <c r="X3054">
        <v>41</v>
      </c>
      <c r="Y3054" t="s">
        <v>58</v>
      </c>
      <c r="Z3054" t="s">
        <v>293</v>
      </c>
      <c r="AA3054" t="s">
        <v>260</v>
      </c>
      <c r="AB3054" t="str" cm="1">
        <f t="array" ref="AB305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054" t="str" cm="1">
        <f t="array" ref="AC3054">_xlfn.IFS(Q3054&lt;=1000,"Less Than 1000 ",Q3054&lt;=3000," 1000-3000",Q3054&lt;=5000," 3000-5000",Q3054&lt;=10000," 5000-10000",Q3054&gt;10001,"More than 10000")</f>
        <v xml:space="preserve">Less Than 1000 </v>
      </c>
    </row>
    <row r="3055" spans="1:29" x14ac:dyDescent="0.3">
      <c r="A3055">
        <v>18349892</v>
      </c>
      <c r="B3055" t="s">
        <v>3122</v>
      </c>
      <c r="C3055">
        <v>1</v>
      </c>
      <c r="D3055" t="s">
        <v>2</v>
      </c>
      <c r="E3055" t="s">
        <v>5769</v>
      </c>
      <c r="F3055" t="s">
        <v>5794</v>
      </c>
      <c r="G3055">
        <v>77.100577200000004</v>
      </c>
      <c r="H3055">
        <v>28.443403</v>
      </c>
      <c r="I3055" t="s">
        <v>470</v>
      </c>
      <c r="J3055" t="s">
        <v>47</v>
      </c>
      <c r="K3055" t="s">
        <v>48</v>
      </c>
      <c r="L3055" t="s">
        <v>57</v>
      </c>
      <c r="M3055" t="s">
        <v>48</v>
      </c>
      <c r="N3055" t="s">
        <v>48</v>
      </c>
      <c r="O3055">
        <v>2</v>
      </c>
      <c r="P3055">
        <v>33</v>
      </c>
      <c r="Q3055">
        <v>600</v>
      </c>
      <c r="R3055">
        <v>3.6</v>
      </c>
      <c r="S3055" s="1">
        <v>41021</v>
      </c>
      <c r="T3055">
        <v>2012</v>
      </c>
      <c r="U3055">
        <v>4</v>
      </c>
      <c r="V3055" t="s">
        <v>181</v>
      </c>
      <c r="W3055" t="s">
        <v>125</v>
      </c>
      <c r="X3055">
        <v>17</v>
      </c>
      <c r="Y3055" t="s">
        <v>70</v>
      </c>
      <c r="Z3055" t="s">
        <v>182</v>
      </c>
      <c r="AA3055" t="s">
        <v>127</v>
      </c>
      <c r="AB3055" t="str" cm="1">
        <f t="array" ref="AB30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55" t="str" cm="1">
        <f t="array" ref="AC3055">_xlfn.IFS(Q3055&lt;=1000,"Less Than 1000 ",Q3055&lt;=3000," 1000-3000",Q3055&lt;=5000," 3000-5000",Q3055&lt;=10000," 5000-10000",Q3055&gt;10001,"More than 10000")</f>
        <v xml:space="preserve">Less Than 1000 </v>
      </c>
    </row>
    <row r="3056" spans="1:29" x14ac:dyDescent="0.3">
      <c r="A3056">
        <v>18376494</v>
      </c>
      <c r="B3056" t="s">
        <v>1872</v>
      </c>
      <c r="C3056">
        <v>1</v>
      </c>
      <c r="D3056" t="s">
        <v>2</v>
      </c>
      <c r="E3056" t="s">
        <v>44</v>
      </c>
      <c r="F3056" t="s">
        <v>1873</v>
      </c>
      <c r="G3056">
        <v>77.173589500000006</v>
      </c>
      <c r="H3056">
        <v>28.5974082</v>
      </c>
      <c r="I3056" t="s">
        <v>1874</v>
      </c>
      <c r="J3056" t="s">
        <v>47</v>
      </c>
      <c r="K3056" t="s">
        <v>48</v>
      </c>
      <c r="L3056" t="s">
        <v>48</v>
      </c>
      <c r="M3056" t="s">
        <v>48</v>
      </c>
      <c r="N3056" t="s">
        <v>48</v>
      </c>
      <c r="O3056">
        <v>3</v>
      </c>
      <c r="P3056">
        <v>20</v>
      </c>
      <c r="Q3056">
        <v>1200</v>
      </c>
      <c r="R3056">
        <v>3.8</v>
      </c>
      <c r="S3056" s="1">
        <v>41892</v>
      </c>
      <c r="T3056">
        <v>2014</v>
      </c>
      <c r="U3056">
        <v>9</v>
      </c>
      <c r="V3056" t="s">
        <v>49</v>
      </c>
      <c r="W3056" t="s">
        <v>50</v>
      </c>
      <c r="X3056">
        <v>37</v>
      </c>
      <c r="Y3056" t="s">
        <v>91</v>
      </c>
      <c r="Z3056" t="s">
        <v>52</v>
      </c>
      <c r="AA3056" t="s">
        <v>53</v>
      </c>
      <c r="AB3056" t="str" cm="1">
        <f t="array" ref="AB30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56" t="str" cm="1">
        <f t="array" ref="AC3056">_xlfn.IFS(Q3056&lt;=1000,"Less Than 1000 ",Q3056&lt;=3000," 1000-3000",Q3056&lt;=5000," 3000-5000",Q3056&lt;=10000," 5000-10000",Q3056&gt;10001,"More than 10000")</f>
        <v xml:space="preserve"> 1000-3000</v>
      </c>
    </row>
    <row r="3057" spans="1:29" x14ac:dyDescent="0.3">
      <c r="A3057">
        <v>18418263</v>
      </c>
      <c r="B3057" t="s">
        <v>899</v>
      </c>
      <c r="C3057">
        <v>1</v>
      </c>
      <c r="D3057" t="s">
        <v>2</v>
      </c>
      <c r="E3057" t="s">
        <v>44</v>
      </c>
      <c r="F3057" t="s">
        <v>314</v>
      </c>
      <c r="G3057">
        <v>77.318115800000001</v>
      </c>
      <c r="H3057">
        <v>28.6640178</v>
      </c>
      <c r="I3057" t="s">
        <v>373</v>
      </c>
      <c r="J3057" t="s">
        <v>47</v>
      </c>
      <c r="K3057" t="s">
        <v>48</v>
      </c>
      <c r="L3057" t="s">
        <v>48</v>
      </c>
      <c r="M3057" t="s">
        <v>48</v>
      </c>
      <c r="N3057" t="s">
        <v>48</v>
      </c>
      <c r="O3057">
        <v>1</v>
      </c>
      <c r="P3057">
        <v>0</v>
      </c>
      <c r="Q3057">
        <v>300</v>
      </c>
      <c r="R3057">
        <v>1</v>
      </c>
      <c r="S3057" s="1">
        <v>42001</v>
      </c>
      <c r="T3057">
        <v>2014</v>
      </c>
      <c r="U3057">
        <v>12</v>
      </c>
      <c r="V3057" t="s">
        <v>257</v>
      </c>
      <c r="W3057" t="s">
        <v>258</v>
      </c>
      <c r="X3057">
        <v>53</v>
      </c>
      <c r="Y3057" t="s">
        <v>70</v>
      </c>
      <c r="Z3057" t="s">
        <v>259</v>
      </c>
      <c r="AA3057" t="s">
        <v>260</v>
      </c>
      <c r="AB3057" t="str" cm="1">
        <f t="array" ref="AB305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057" t="str" cm="1">
        <f t="array" ref="AC3057">_xlfn.IFS(Q3057&lt;=1000,"Less Than 1000 ",Q3057&lt;=3000," 1000-3000",Q3057&lt;=5000," 3000-5000",Q3057&lt;=10000," 5000-10000",Q3057&gt;10001,"More than 10000")</f>
        <v xml:space="preserve">Less Than 1000 </v>
      </c>
    </row>
    <row r="3058" spans="1:29" x14ac:dyDescent="0.3">
      <c r="A3058">
        <v>18124361</v>
      </c>
      <c r="B3058" t="s">
        <v>4049</v>
      </c>
      <c r="C3058">
        <v>1</v>
      </c>
      <c r="D3058" t="s">
        <v>2</v>
      </c>
      <c r="E3058" t="s">
        <v>44</v>
      </c>
      <c r="F3058" t="s">
        <v>314</v>
      </c>
      <c r="G3058">
        <v>77.3057084</v>
      </c>
      <c r="H3058">
        <v>28.660135499999999</v>
      </c>
      <c r="I3058" t="s">
        <v>4050</v>
      </c>
      <c r="J3058" t="s">
        <v>47</v>
      </c>
      <c r="K3058" t="s">
        <v>48</v>
      </c>
      <c r="L3058" t="s">
        <v>57</v>
      </c>
      <c r="M3058" t="s">
        <v>48</v>
      </c>
      <c r="N3058" t="s">
        <v>48</v>
      </c>
      <c r="O3058">
        <v>1</v>
      </c>
      <c r="P3058">
        <v>34</v>
      </c>
      <c r="Q3058">
        <v>400</v>
      </c>
      <c r="R3058">
        <v>3.6</v>
      </c>
      <c r="S3058" s="1">
        <v>41114</v>
      </c>
      <c r="T3058">
        <v>2012</v>
      </c>
      <c r="U3058">
        <v>7</v>
      </c>
      <c r="V3058" t="s">
        <v>107</v>
      </c>
      <c r="W3058" t="s">
        <v>50</v>
      </c>
      <c r="X3058">
        <v>30</v>
      </c>
      <c r="Y3058" t="s">
        <v>58</v>
      </c>
      <c r="Z3058" t="s">
        <v>108</v>
      </c>
      <c r="AA3058" t="s">
        <v>53</v>
      </c>
      <c r="AB3058" t="str" cm="1">
        <f t="array" ref="AB30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58" t="str" cm="1">
        <f t="array" ref="AC3058">_xlfn.IFS(Q3058&lt;=1000,"Less Than 1000 ",Q3058&lt;=3000," 1000-3000",Q3058&lt;=5000," 3000-5000",Q3058&lt;=10000," 5000-10000",Q3058&gt;10001,"More than 10000")</f>
        <v xml:space="preserve">Less Than 1000 </v>
      </c>
    </row>
    <row r="3059" spans="1:29" x14ac:dyDescent="0.3">
      <c r="A3059">
        <v>18303857</v>
      </c>
      <c r="B3059" t="s">
        <v>4049</v>
      </c>
      <c r="C3059">
        <v>1</v>
      </c>
      <c r="D3059" t="s">
        <v>2</v>
      </c>
      <c r="E3059" t="s">
        <v>44</v>
      </c>
      <c r="F3059" t="s">
        <v>162</v>
      </c>
      <c r="G3059">
        <v>77.317224999999993</v>
      </c>
      <c r="H3059">
        <v>28.667210000000001</v>
      </c>
      <c r="I3059" t="s">
        <v>4166</v>
      </c>
      <c r="J3059" t="s">
        <v>47</v>
      </c>
      <c r="K3059" t="s">
        <v>48</v>
      </c>
      <c r="L3059" t="s">
        <v>57</v>
      </c>
      <c r="M3059" t="s">
        <v>48</v>
      </c>
      <c r="N3059" t="s">
        <v>48</v>
      </c>
      <c r="O3059">
        <v>1</v>
      </c>
      <c r="P3059">
        <v>33</v>
      </c>
      <c r="Q3059">
        <v>400</v>
      </c>
      <c r="R3059">
        <v>3.4</v>
      </c>
      <c r="S3059" s="1">
        <v>42482</v>
      </c>
      <c r="T3059">
        <v>2016</v>
      </c>
      <c r="U3059">
        <v>4</v>
      </c>
      <c r="V3059" t="s">
        <v>181</v>
      </c>
      <c r="W3059" t="s">
        <v>125</v>
      </c>
      <c r="X3059">
        <v>17</v>
      </c>
      <c r="Y3059" t="s">
        <v>67</v>
      </c>
      <c r="Z3059" t="s">
        <v>182</v>
      </c>
      <c r="AA3059" t="s">
        <v>127</v>
      </c>
      <c r="AB3059" t="str" cm="1">
        <f t="array" ref="AB30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59" t="str" cm="1">
        <f t="array" ref="AC3059">_xlfn.IFS(Q3059&lt;=1000,"Less Than 1000 ",Q3059&lt;=3000," 1000-3000",Q3059&lt;=5000," 3000-5000",Q3059&lt;=10000," 5000-10000",Q3059&gt;10001,"More than 10000")</f>
        <v xml:space="preserve">Less Than 1000 </v>
      </c>
    </row>
    <row r="3060" spans="1:29" x14ac:dyDescent="0.3">
      <c r="A3060">
        <v>18357941</v>
      </c>
      <c r="B3060" t="s">
        <v>412</v>
      </c>
      <c r="C3060">
        <v>1</v>
      </c>
      <c r="D3060" t="s">
        <v>2</v>
      </c>
      <c r="E3060" t="s">
        <v>44</v>
      </c>
      <c r="F3060" t="s">
        <v>157</v>
      </c>
      <c r="G3060">
        <v>77.299100300000006</v>
      </c>
      <c r="H3060">
        <v>28.5335599</v>
      </c>
      <c r="I3060" t="s">
        <v>333</v>
      </c>
      <c r="J3060" t="s">
        <v>47</v>
      </c>
      <c r="K3060" t="s">
        <v>48</v>
      </c>
      <c r="L3060" t="s">
        <v>48</v>
      </c>
      <c r="M3060" t="s">
        <v>48</v>
      </c>
      <c r="N3060" t="s">
        <v>48</v>
      </c>
      <c r="O3060">
        <v>2</v>
      </c>
      <c r="P3060">
        <v>0</v>
      </c>
      <c r="Q3060">
        <v>750</v>
      </c>
      <c r="R3060">
        <v>1</v>
      </c>
      <c r="S3060" s="1">
        <v>42036</v>
      </c>
      <c r="T3060">
        <v>2015</v>
      </c>
      <c r="U3060">
        <v>2</v>
      </c>
      <c r="V3060" t="s">
        <v>228</v>
      </c>
      <c r="W3060" t="s">
        <v>210</v>
      </c>
      <c r="X3060">
        <v>6</v>
      </c>
      <c r="Y3060" t="s">
        <v>70</v>
      </c>
      <c r="Z3060" t="s">
        <v>229</v>
      </c>
      <c r="AA3060" t="s">
        <v>212</v>
      </c>
      <c r="AB3060" t="str" cm="1">
        <f t="array" ref="AB30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060" t="str" cm="1">
        <f t="array" ref="AC3060">_xlfn.IFS(Q3060&lt;=1000,"Less Than 1000 ",Q3060&lt;=3000," 1000-3000",Q3060&lt;=5000," 3000-5000",Q3060&lt;=10000," 5000-10000",Q3060&gt;10001,"More than 10000")</f>
        <v xml:space="preserve">Less Than 1000 </v>
      </c>
    </row>
    <row r="3061" spans="1:29" x14ac:dyDescent="0.3">
      <c r="A3061">
        <v>18265700</v>
      </c>
      <c r="B3061" t="s">
        <v>3936</v>
      </c>
      <c r="C3061">
        <v>1</v>
      </c>
      <c r="D3061" t="s">
        <v>2</v>
      </c>
      <c r="E3061" t="s">
        <v>44</v>
      </c>
      <c r="F3061" t="s">
        <v>712</v>
      </c>
      <c r="G3061">
        <v>77.210560599999994</v>
      </c>
      <c r="H3061">
        <v>28.561910000000001</v>
      </c>
      <c r="I3061" t="s">
        <v>352</v>
      </c>
      <c r="J3061" t="s">
        <v>47</v>
      </c>
      <c r="K3061" t="s">
        <v>48</v>
      </c>
      <c r="L3061" t="s">
        <v>48</v>
      </c>
      <c r="M3061" t="s">
        <v>48</v>
      </c>
      <c r="N3061" t="s">
        <v>48</v>
      </c>
      <c r="O3061">
        <v>1</v>
      </c>
      <c r="P3061">
        <v>3</v>
      </c>
      <c r="Q3061">
        <v>300</v>
      </c>
      <c r="R3061">
        <v>1</v>
      </c>
      <c r="S3061" s="1">
        <v>42341</v>
      </c>
      <c r="T3061">
        <v>2015</v>
      </c>
      <c r="U3061">
        <v>12</v>
      </c>
      <c r="V3061" t="s">
        <v>257</v>
      </c>
      <c r="W3061" t="s">
        <v>258</v>
      </c>
      <c r="X3061">
        <v>49</v>
      </c>
      <c r="Y3061" t="s">
        <v>61</v>
      </c>
      <c r="Z3061" t="s">
        <v>259</v>
      </c>
      <c r="AA3061" t="s">
        <v>260</v>
      </c>
      <c r="AB3061" t="str" cm="1">
        <f t="array" ref="AB30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061" t="str" cm="1">
        <f t="array" ref="AC3061">_xlfn.IFS(Q3061&lt;=1000,"Less Than 1000 ",Q3061&lt;=3000," 1000-3000",Q3061&lt;=5000," 3000-5000",Q3061&lt;=10000," 5000-10000",Q3061&gt;10001,"More than 10000")</f>
        <v xml:space="preserve">Less Than 1000 </v>
      </c>
    </row>
    <row r="3062" spans="1:29" x14ac:dyDescent="0.3">
      <c r="A3062">
        <v>3800238</v>
      </c>
      <c r="B3062" t="s">
        <v>8570</v>
      </c>
      <c r="C3062">
        <v>1</v>
      </c>
      <c r="D3062" t="s">
        <v>2</v>
      </c>
      <c r="E3062" t="s">
        <v>5615</v>
      </c>
      <c r="F3062" t="s">
        <v>8433</v>
      </c>
      <c r="G3062">
        <v>72.79273096</v>
      </c>
      <c r="H3062">
        <v>21.173343389999999</v>
      </c>
      <c r="I3062" t="s">
        <v>8571</v>
      </c>
      <c r="J3062" t="s">
        <v>47</v>
      </c>
      <c r="K3062" t="s">
        <v>48</v>
      </c>
      <c r="L3062" t="s">
        <v>48</v>
      </c>
      <c r="M3062" t="s">
        <v>48</v>
      </c>
      <c r="N3062" t="s">
        <v>48</v>
      </c>
      <c r="O3062">
        <v>2</v>
      </c>
      <c r="P3062">
        <v>479</v>
      </c>
      <c r="Q3062">
        <v>650</v>
      </c>
      <c r="R3062">
        <v>4.3</v>
      </c>
      <c r="S3062" s="1">
        <v>41428</v>
      </c>
      <c r="T3062">
        <v>2013</v>
      </c>
      <c r="U3062">
        <v>6</v>
      </c>
      <c r="V3062" t="s">
        <v>124</v>
      </c>
      <c r="W3062" t="s">
        <v>125</v>
      </c>
      <c r="X3062">
        <v>23</v>
      </c>
      <c r="Y3062" t="s">
        <v>65</v>
      </c>
      <c r="Z3062" t="s">
        <v>126</v>
      </c>
      <c r="AA3062" t="s">
        <v>127</v>
      </c>
      <c r="AB3062" t="str" cm="1">
        <f t="array" ref="AB306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62" t="str" cm="1">
        <f t="array" ref="AC3062">_xlfn.IFS(Q3062&lt;=1000,"Less Than 1000 ",Q3062&lt;=3000," 1000-3000",Q3062&lt;=5000," 3000-5000",Q3062&lt;=10000," 5000-10000",Q3062&gt;10001,"More than 10000")</f>
        <v xml:space="preserve">Less Than 1000 </v>
      </c>
    </row>
    <row r="3063" spans="1:29" x14ac:dyDescent="0.3">
      <c r="A3063">
        <v>18388032</v>
      </c>
      <c r="B3063" t="s">
        <v>7658</v>
      </c>
      <c r="C3063">
        <v>1</v>
      </c>
      <c r="D3063" t="s">
        <v>2</v>
      </c>
      <c r="E3063" t="s">
        <v>6883</v>
      </c>
      <c r="F3063" t="s">
        <v>6918</v>
      </c>
      <c r="G3063">
        <v>77.356803600000006</v>
      </c>
      <c r="H3063">
        <v>28.565189799999999</v>
      </c>
      <c r="I3063" t="s">
        <v>368</v>
      </c>
      <c r="J3063" t="s">
        <v>47</v>
      </c>
      <c r="K3063" t="s">
        <v>48</v>
      </c>
      <c r="L3063" t="s">
        <v>48</v>
      </c>
      <c r="M3063" t="s">
        <v>48</v>
      </c>
      <c r="N3063" t="s">
        <v>48</v>
      </c>
      <c r="O3063">
        <v>1</v>
      </c>
      <c r="P3063">
        <v>24</v>
      </c>
      <c r="Q3063">
        <v>400</v>
      </c>
      <c r="R3063">
        <v>3.4</v>
      </c>
      <c r="S3063" s="1">
        <v>43334</v>
      </c>
      <c r="T3063">
        <v>2018</v>
      </c>
      <c r="U3063">
        <v>8</v>
      </c>
      <c r="V3063" t="s">
        <v>81</v>
      </c>
      <c r="W3063" t="s">
        <v>50</v>
      </c>
      <c r="X3063">
        <v>34</v>
      </c>
      <c r="Y3063" t="s">
        <v>91</v>
      </c>
      <c r="Z3063" t="s">
        <v>82</v>
      </c>
      <c r="AA3063" t="s">
        <v>53</v>
      </c>
      <c r="AB3063" t="str" cm="1">
        <f t="array" ref="AB30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63" t="str" cm="1">
        <f t="array" ref="AC3063">_xlfn.IFS(Q3063&lt;=1000,"Less Than 1000 ",Q3063&lt;=3000," 1000-3000",Q3063&lt;=5000," 3000-5000",Q3063&lt;=10000," 5000-10000",Q3063&gt;10001,"More than 10000")</f>
        <v xml:space="preserve">Less Than 1000 </v>
      </c>
    </row>
    <row r="3064" spans="1:29" x14ac:dyDescent="0.3">
      <c r="A3064">
        <v>17621759</v>
      </c>
      <c r="B3064" t="s">
        <v>9642</v>
      </c>
      <c r="C3064">
        <v>216</v>
      </c>
      <c r="D3064" t="s">
        <v>16</v>
      </c>
      <c r="E3064" t="s">
        <v>1054</v>
      </c>
      <c r="F3064" t="s">
        <v>9288</v>
      </c>
      <c r="G3064">
        <v>-96.405100000000004</v>
      </c>
      <c r="H3064">
        <v>42.491999999999997</v>
      </c>
      <c r="I3064" t="s">
        <v>9594</v>
      </c>
      <c r="J3064" t="s">
        <v>343</v>
      </c>
      <c r="K3064" t="s">
        <v>48</v>
      </c>
      <c r="L3064" t="s">
        <v>48</v>
      </c>
      <c r="M3064" t="s">
        <v>48</v>
      </c>
      <c r="N3064" t="s">
        <v>48</v>
      </c>
      <c r="O3064">
        <v>1</v>
      </c>
      <c r="P3064">
        <v>76</v>
      </c>
      <c r="Q3064">
        <v>10</v>
      </c>
      <c r="R3064">
        <v>3.6</v>
      </c>
      <c r="S3064" s="1">
        <v>41581</v>
      </c>
      <c r="T3064">
        <v>2013</v>
      </c>
      <c r="U3064">
        <v>11</v>
      </c>
      <c r="V3064" t="s">
        <v>279</v>
      </c>
      <c r="W3064" t="s">
        <v>258</v>
      </c>
      <c r="X3064">
        <v>45</v>
      </c>
      <c r="Y3064" t="s">
        <v>70</v>
      </c>
      <c r="Z3064" t="s">
        <v>280</v>
      </c>
      <c r="AA3064" t="s">
        <v>260</v>
      </c>
      <c r="AB3064" t="str" cm="1">
        <f t="array" ref="AB30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64" t="str" cm="1">
        <f t="array" ref="AC3064">_xlfn.IFS(Q3064&lt;=1000,"Less Than 1000 ",Q3064&lt;=3000," 1000-3000",Q3064&lt;=5000," 3000-5000",Q3064&lt;=10000," 5000-10000",Q3064&gt;10001,"More than 10000")</f>
        <v xml:space="preserve">Less Than 1000 </v>
      </c>
    </row>
    <row r="3065" spans="1:29" x14ac:dyDescent="0.3">
      <c r="A3065">
        <v>5704255</v>
      </c>
      <c r="B3065" t="s">
        <v>1480</v>
      </c>
      <c r="C3065">
        <v>214</v>
      </c>
      <c r="D3065" t="s">
        <v>14</v>
      </c>
      <c r="E3065" t="s">
        <v>1413</v>
      </c>
      <c r="F3065" t="s">
        <v>1420</v>
      </c>
      <c r="G3065">
        <v>54.382946160000003</v>
      </c>
      <c r="H3065">
        <v>24.495692529999999</v>
      </c>
      <c r="I3065" t="s">
        <v>678</v>
      </c>
      <c r="J3065" t="s">
        <v>1239</v>
      </c>
      <c r="K3065" t="s">
        <v>48</v>
      </c>
      <c r="L3065" t="s">
        <v>57</v>
      </c>
      <c r="M3065" t="s">
        <v>48</v>
      </c>
      <c r="N3065" t="s">
        <v>48</v>
      </c>
      <c r="O3065">
        <v>4</v>
      </c>
      <c r="P3065">
        <v>376</v>
      </c>
      <c r="Q3065">
        <v>260</v>
      </c>
      <c r="R3065">
        <v>4.5999999999999996</v>
      </c>
      <c r="S3065" s="1">
        <v>41969</v>
      </c>
      <c r="T3065">
        <v>2014</v>
      </c>
      <c r="U3065">
        <v>11</v>
      </c>
      <c r="V3065" t="s">
        <v>279</v>
      </c>
      <c r="W3065" t="s">
        <v>258</v>
      </c>
      <c r="X3065">
        <v>48</v>
      </c>
      <c r="Y3065" t="s">
        <v>91</v>
      </c>
      <c r="Z3065" t="s">
        <v>280</v>
      </c>
      <c r="AA3065" t="s">
        <v>260</v>
      </c>
      <c r="AB3065" t="str" cm="1">
        <f t="array" ref="AB306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65" t="str" cm="1">
        <f t="array" ref="AC3065">_xlfn.IFS(Q3065&lt;=1000,"Less Than 1000 ",Q3065&lt;=3000," 1000-3000",Q3065&lt;=5000," 3000-5000",Q3065&lt;=10000," 5000-10000",Q3065&gt;10001,"More than 10000")</f>
        <v xml:space="preserve">Less Than 1000 </v>
      </c>
    </row>
    <row r="3066" spans="1:29" x14ac:dyDescent="0.3">
      <c r="A3066">
        <v>18424202</v>
      </c>
      <c r="B3066" t="s">
        <v>77</v>
      </c>
      <c r="C3066">
        <v>1</v>
      </c>
      <c r="D3066" t="s">
        <v>2</v>
      </c>
      <c r="E3066" t="s">
        <v>44</v>
      </c>
      <c r="F3066" t="s">
        <v>78</v>
      </c>
      <c r="G3066">
        <v>77.3085095</v>
      </c>
      <c r="H3066">
        <v>28.589376300000001</v>
      </c>
      <c r="I3066" t="s">
        <v>46</v>
      </c>
      <c r="J3066" t="s">
        <v>47</v>
      </c>
      <c r="K3066" t="s">
        <v>48</v>
      </c>
      <c r="L3066" t="s">
        <v>48</v>
      </c>
      <c r="M3066" t="s">
        <v>48</v>
      </c>
      <c r="N3066" t="s">
        <v>48</v>
      </c>
      <c r="O3066">
        <v>1</v>
      </c>
      <c r="P3066">
        <v>0</v>
      </c>
      <c r="Q3066">
        <v>50</v>
      </c>
      <c r="R3066">
        <v>1</v>
      </c>
      <c r="S3066" s="1">
        <v>41902</v>
      </c>
      <c r="T3066">
        <v>2014</v>
      </c>
      <c r="U3066">
        <v>9</v>
      </c>
      <c r="V3066" t="s">
        <v>49</v>
      </c>
      <c r="W3066" t="s">
        <v>50</v>
      </c>
      <c r="X3066">
        <v>38</v>
      </c>
      <c r="Y3066" t="s">
        <v>51</v>
      </c>
      <c r="Z3066" t="s">
        <v>52</v>
      </c>
      <c r="AA3066" t="s">
        <v>53</v>
      </c>
      <c r="AB3066" t="str" cm="1">
        <f t="array" ref="AB306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066" t="str" cm="1">
        <f t="array" ref="AC3066">_xlfn.IFS(Q3066&lt;=1000,"Less Than 1000 ",Q3066&lt;=3000," 1000-3000",Q3066&lt;=5000," 3000-5000",Q3066&lt;=10000," 5000-10000",Q3066&gt;10001,"More than 10000")</f>
        <v xml:space="preserve">Less Than 1000 </v>
      </c>
    </row>
    <row r="3067" spans="1:29" x14ac:dyDescent="0.3">
      <c r="A3067">
        <v>18291465</v>
      </c>
      <c r="B3067" t="s">
        <v>5078</v>
      </c>
      <c r="C3067">
        <v>1</v>
      </c>
      <c r="D3067" t="s">
        <v>2</v>
      </c>
      <c r="E3067" t="s">
        <v>44</v>
      </c>
      <c r="F3067" t="s">
        <v>563</v>
      </c>
      <c r="G3067">
        <v>77.291918999999993</v>
      </c>
      <c r="H3067">
        <v>28.690801199999999</v>
      </c>
      <c r="I3067" t="s">
        <v>370</v>
      </c>
      <c r="J3067" t="s">
        <v>47</v>
      </c>
      <c r="K3067" t="s">
        <v>48</v>
      </c>
      <c r="L3067" t="s">
        <v>48</v>
      </c>
      <c r="M3067" t="s">
        <v>48</v>
      </c>
      <c r="N3067" t="s">
        <v>48</v>
      </c>
      <c r="O3067">
        <v>1</v>
      </c>
      <c r="P3067">
        <v>1</v>
      </c>
      <c r="Q3067">
        <v>100</v>
      </c>
      <c r="R3067">
        <v>1</v>
      </c>
      <c r="S3067" s="1">
        <v>41072</v>
      </c>
      <c r="T3067">
        <v>2012</v>
      </c>
      <c r="U3067">
        <v>6</v>
      </c>
      <c r="V3067" t="s">
        <v>124</v>
      </c>
      <c r="W3067" t="s">
        <v>125</v>
      </c>
      <c r="X3067">
        <v>24</v>
      </c>
      <c r="Y3067" t="s">
        <v>58</v>
      </c>
      <c r="Z3067" t="s">
        <v>126</v>
      </c>
      <c r="AA3067" t="s">
        <v>127</v>
      </c>
      <c r="AB3067" t="str" cm="1">
        <f t="array" ref="AB30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067" t="str" cm="1">
        <f t="array" ref="AC3067">_xlfn.IFS(Q3067&lt;=1000,"Less Than 1000 ",Q3067&lt;=3000," 1000-3000",Q3067&lt;=5000," 3000-5000",Q3067&lt;=10000," 5000-10000",Q3067&gt;10001,"More than 10000")</f>
        <v xml:space="preserve">Less Than 1000 </v>
      </c>
    </row>
    <row r="3068" spans="1:29" x14ac:dyDescent="0.3">
      <c r="A3068">
        <v>17334364</v>
      </c>
      <c r="B3068" t="s">
        <v>9486</v>
      </c>
      <c r="C3068">
        <v>216</v>
      </c>
      <c r="D3068" t="s">
        <v>16</v>
      </c>
      <c r="E3068" t="s">
        <v>9405</v>
      </c>
      <c r="F3068" t="s">
        <v>9455</v>
      </c>
      <c r="G3068">
        <v>-85.130492000000004</v>
      </c>
      <c r="H3068">
        <v>34.912109000000001</v>
      </c>
      <c r="I3068" t="s">
        <v>9487</v>
      </c>
      <c r="J3068" t="s">
        <v>343</v>
      </c>
      <c r="K3068" t="s">
        <v>48</v>
      </c>
      <c r="L3068" t="s">
        <v>48</v>
      </c>
      <c r="M3068" t="s">
        <v>48</v>
      </c>
      <c r="N3068" t="s">
        <v>48</v>
      </c>
      <c r="O3068">
        <v>1</v>
      </c>
      <c r="P3068">
        <v>244</v>
      </c>
      <c r="Q3068">
        <v>10</v>
      </c>
      <c r="R3068">
        <v>4.3</v>
      </c>
      <c r="S3068" s="1">
        <v>40732</v>
      </c>
      <c r="T3068">
        <v>2011</v>
      </c>
      <c r="U3068">
        <v>7</v>
      </c>
      <c r="V3068" t="s">
        <v>107</v>
      </c>
      <c r="W3068" t="s">
        <v>50</v>
      </c>
      <c r="X3068">
        <v>28</v>
      </c>
      <c r="Y3068" t="s">
        <v>67</v>
      </c>
      <c r="Z3068" t="s">
        <v>108</v>
      </c>
      <c r="AA3068" t="s">
        <v>53</v>
      </c>
      <c r="AB3068" t="str" cm="1">
        <f t="array" ref="AB306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68" t="str" cm="1">
        <f t="array" ref="AC3068">_xlfn.IFS(Q3068&lt;=1000,"Less Than 1000 ",Q3068&lt;=3000," 1000-3000",Q3068&lt;=5000," 3000-5000",Q3068&lt;=10000," 5000-10000",Q3068&gt;10001,"More than 10000")</f>
        <v xml:space="preserve">Less Than 1000 </v>
      </c>
    </row>
    <row r="3069" spans="1:29" x14ac:dyDescent="0.3">
      <c r="A3069">
        <v>17295215</v>
      </c>
      <c r="B3069" t="s">
        <v>9784</v>
      </c>
      <c r="C3069">
        <v>216</v>
      </c>
      <c r="D3069" t="s">
        <v>16</v>
      </c>
      <c r="E3069" t="s">
        <v>9183</v>
      </c>
      <c r="F3069" t="s">
        <v>9254</v>
      </c>
      <c r="G3069">
        <v>-81.973005999999998</v>
      </c>
      <c r="H3069">
        <v>33.477443999999998</v>
      </c>
      <c r="I3069" t="s">
        <v>1512</v>
      </c>
      <c r="J3069" t="s">
        <v>343</v>
      </c>
      <c r="K3069" t="s">
        <v>48</v>
      </c>
      <c r="L3069" t="s">
        <v>48</v>
      </c>
      <c r="M3069" t="s">
        <v>48</v>
      </c>
      <c r="N3069" t="s">
        <v>48</v>
      </c>
      <c r="O3069">
        <v>2</v>
      </c>
      <c r="P3069">
        <v>201</v>
      </c>
      <c r="Q3069">
        <v>25</v>
      </c>
      <c r="R3069">
        <v>3.9</v>
      </c>
      <c r="S3069" s="1">
        <v>43176</v>
      </c>
      <c r="T3069">
        <v>2018</v>
      </c>
      <c r="U3069">
        <v>3</v>
      </c>
      <c r="V3069" t="s">
        <v>209</v>
      </c>
      <c r="W3069" t="s">
        <v>210</v>
      </c>
      <c r="X3069">
        <v>11</v>
      </c>
      <c r="Y3069" t="s">
        <v>51</v>
      </c>
      <c r="Z3069" t="s">
        <v>211</v>
      </c>
      <c r="AA3069" t="s">
        <v>212</v>
      </c>
      <c r="AB3069" t="str" cm="1">
        <f t="array" ref="AB30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69" t="str" cm="1">
        <f t="array" ref="AC3069">_xlfn.IFS(Q3069&lt;=1000,"Less Than 1000 ",Q3069&lt;=3000," 1000-3000",Q3069&lt;=5000," 3000-5000",Q3069&lt;=10000," 5000-10000",Q3069&gt;10001,"More than 10000")</f>
        <v xml:space="preserve">Less Than 1000 </v>
      </c>
    </row>
    <row r="3070" spans="1:29" x14ac:dyDescent="0.3">
      <c r="A3070">
        <v>18285729</v>
      </c>
      <c r="B3070" t="s">
        <v>2788</v>
      </c>
      <c r="C3070">
        <v>1</v>
      </c>
      <c r="D3070" t="s">
        <v>2</v>
      </c>
      <c r="E3070" t="s">
        <v>44</v>
      </c>
      <c r="F3070" t="s">
        <v>1021</v>
      </c>
      <c r="G3070">
        <v>77.213867699999994</v>
      </c>
      <c r="H3070">
        <v>28.538634200000001</v>
      </c>
      <c r="I3070" t="s">
        <v>319</v>
      </c>
      <c r="J3070" t="s">
        <v>47</v>
      </c>
      <c r="K3070" t="s">
        <v>48</v>
      </c>
      <c r="L3070" t="s">
        <v>57</v>
      </c>
      <c r="M3070" t="s">
        <v>48</v>
      </c>
      <c r="N3070" t="s">
        <v>48</v>
      </c>
      <c r="O3070">
        <v>2</v>
      </c>
      <c r="P3070">
        <v>93</v>
      </c>
      <c r="Q3070">
        <v>800</v>
      </c>
      <c r="R3070">
        <v>3.7</v>
      </c>
      <c r="S3070" s="1">
        <v>40335</v>
      </c>
      <c r="T3070">
        <v>2010</v>
      </c>
      <c r="U3070">
        <v>6</v>
      </c>
      <c r="V3070" t="s">
        <v>124</v>
      </c>
      <c r="W3070" t="s">
        <v>125</v>
      </c>
      <c r="X3070">
        <v>24</v>
      </c>
      <c r="Y3070" t="s">
        <v>70</v>
      </c>
      <c r="Z3070" t="s">
        <v>126</v>
      </c>
      <c r="AA3070" t="s">
        <v>127</v>
      </c>
      <c r="AB3070" t="str" cm="1">
        <f t="array" ref="AB30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70" t="str" cm="1">
        <f t="array" ref="AC3070">_xlfn.IFS(Q3070&lt;=1000,"Less Than 1000 ",Q3070&lt;=3000," 1000-3000",Q3070&lt;=5000," 3000-5000",Q3070&lt;=10000," 5000-10000",Q3070&gt;10001,"More than 10000")</f>
        <v xml:space="preserve">Less Than 1000 </v>
      </c>
    </row>
    <row r="3071" spans="1:29" x14ac:dyDescent="0.3">
      <c r="A3071">
        <v>18354483</v>
      </c>
      <c r="B3071" t="s">
        <v>8368</v>
      </c>
      <c r="C3071">
        <v>1</v>
      </c>
      <c r="D3071" t="s">
        <v>2</v>
      </c>
      <c r="E3071" t="s">
        <v>8055</v>
      </c>
      <c r="F3071" t="s">
        <v>8059</v>
      </c>
      <c r="G3071">
        <v>73.905100700000006</v>
      </c>
      <c r="H3071">
        <v>18.543625599999999</v>
      </c>
      <c r="I3071" t="s">
        <v>2188</v>
      </c>
      <c r="J3071" t="s">
        <v>47</v>
      </c>
      <c r="K3071" t="s">
        <v>48</v>
      </c>
      <c r="L3071" t="s">
        <v>48</v>
      </c>
      <c r="M3071" t="s">
        <v>48</v>
      </c>
      <c r="N3071" t="s">
        <v>48</v>
      </c>
      <c r="O3071">
        <v>3</v>
      </c>
      <c r="P3071">
        <v>868</v>
      </c>
      <c r="Q3071">
        <v>1500</v>
      </c>
      <c r="R3071">
        <v>4.3</v>
      </c>
      <c r="S3071" s="1">
        <v>42631</v>
      </c>
      <c r="T3071">
        <v>2016</v>
      </c>
      <c r="U3071">
        <v>9</v>
      </c>
      <c r="V3071" t="s">
        <v>49</v>
      </c>
      <c r="W3071" t="s">
        <v>50</v>
      </c>
      <c r="X3071">
        <v>39</v>
      </c>
      <c r="Y3071" t="s">
        <v>70</v>
      </c>
      <c r="Z3071" t="s">
        <v>52</v>
      </c>
      <c r="AA3071" t="s">
        <v>53</v>
      </c>
      <c r="AB3071" t="str" cm="1">
        <f t="array" ref="AB307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71" t="str" cm="1">
        <f t="array" ref="AC3071">_xlfn.IFS(Q3071&lt;=1000,"Less Than 1000 ",Q3071&lt;=3000," 1000-3000",Q3071&lt;=5000," 3000-5000",Q3071&lt;=10000," 5000-10000",Q3071&gt;10001,"More than 10000")</f>
        <v xml:space="preserve"> 1000-3000</v>
      </c>
    </row>
    <row r="3072" spans="1:29" x14ac:dyDescent="0.3">
      <c r="A3072">
        <v>18313566</v>
      </c>
      <c r="B3072" t="s">
        <v>8368</v>
      </c>
      <c r="C3072">
        <v>1</v>
      </c>
      <c r="D3072" t="s">
        <v>2</v>
      </c>
      <c r="E3072" t="s">
        <v>8076</v>
      </c>
      <c r="F3072" t="s">
        <v>8265</v>
      </c>
      <c r="G3072">
        <v>72.827649969999996</v>
      </c>
      <c r="H3072">
        <v>19.003517200000001</v>
      </c>
      <c r="I3072" t="s">
        <v>2188</v>
      </c>
      <c r="J3072" t="s">
        <v>47</v>
      </c>
      <c r="K3072" t="s">
        <v>48</v>
      </c>
      <c r="L3072" t="s">
        <v>48</v>
      </c>
      <c r="M3072" t="s">
        <v>48</v>
      </c>
      <c r="N3072" t="s">
        <v>48</v>
      </c>
      <c r="O3072">
        <v>3</v>
      </c>
      <c r="P3072">
        <v>1240</v>
      </c>
      <c r="Q3072">
        <v>1500</v>
      </c>
      <c r="R3072">
        <v>4.3</v>
      </c>
      <c r="S3072" s="1">
        <v>43334</v>
      </c>
      <c r="T3072">
        <v>2018</v>
      </c>
      <c r="U3072">
        <v>8</v>
      </c>
      <c r="V3072" t="s">
        <v>81</v>
      </c>
      <c r="W3072" t="s">
        <v>50</v>
      </c>
      <c r="X3072">
        <v>34</v>
      </c>
      <c r="Y3072" t="s">
        <v>91</v>
      </c>
      <c r="Z3072" t="s">
        <v>82</v>
      </c>
      <c r="AA3072" t="s">
        <v>53</v>
      </c>
      <c r="AB3072" t="str" cm="1">
        <f t="array" ref="AB307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72" t="str" cm="1">
        <f t="array" ref="AC3072">_xlfn.IFS(Q3072&lt;=1000,"Less Than 1000 ",Q3072&lt;=3000," 1000-3000",Q3072&lt;=5000," 3000-5000",Q3072&lt;=10000," 5000-10000",Q3072&gt;10001,"More than 10000")</f>
        <v xml:space="preserve"> 1000-3000</v>
      </c>
    </row>
    <row r="3073" spans="1:29" x14ac:dyDescent="0.3">
      <c r="A3073">
        <v>18339874</v>
      </c>
      <c r="B3073" t="s">
        <v>8368</v>
      </c>
      <c r="C3073">
        <v>1</v>
      </c>
      <c r="D3073" t="s">
        <v>2</v>
      </c>
      <c r="E3073" t="s">
        <v>8067</v>
      </c>
      <c r="F3073" t="s">
        <v>8718</v>
      </c>
      <c r="G3073">
        <v>77.5960137</v>
      </c>
      <c r="H3073">
        <v>12.9721612</v>
      </c>
      <c r="I3073" t="s">
        <v>2188</v>
      </c>
      <c r="J3073" t="s">
        <v>47</v>
      </c>
      <c r="K3073" t="s">
        <v>48</v>
      </c>
      <c r="L3073" t="s">
        <v>48</v>
      </c>
      <c r="M3073" t="s">
        <v>48</v>
      </c>
      <c r="N3073" t="s">
        <v>48</v>
      </c>
      <c r="O3073">
        <v>3</v>
      </c>
      <c r="P3073">
        <v>754</v>
      </c>
      <c r="Q3073">
        <v>1500</v>
      </c>
      <c r="R3073">
        <v>4.4000000000000004</v>
      </c>
      <c r="S3073" s="1">
        <v>40242</v>
      </c>
      <c r="T3073">
        <v>2010</v>
      </c>
      <c r="U3073">
        <v>3</v>
      </c>
      <c r="V3073" t="s">
        <v>209</v>
      </c>
      <c r="W3073" t="s">
        <v>210</v>
      </c>
      <c r="X3073">
        <v>10</v>
      </c>
      <c r="Y3073" t="s">
        <v>67</v>
      </c>
      <c r="Z3073" t="s">
        <v>211</v>
      </c>
      <c r="AA3073" t="s">
        <v>212</v>
      </c>
      <c r="AB3073" t="str" cm="1">
        <f t="array" ref="AB307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73" t="str" cm="1">
        <f t="array" ref="AC3073">_xlfn.IFS(Q3073&lt;=1000,"Less Than 1000 ",Q3073&lt;=3000," 1000-3000",Q3073&lt;=5000," 3000-5000",Q3073&lt;=10000," 5000-10000",Q3073&gt;10001,"More than 10000")</f>
        <v xml:space="preserve"> 1000-3000</v>
      </c>
    </row>
    <row r="3074" spans="1:29" x14ac:dyDescent="0.3">
      <c r="A3074">
        <v>18233593</v>
      </c>
      <c r="B3074" t="s">
        <v>8368</v>
      </c>
      <c r="C3074">
        <v>1</v>
      </c>
      <c r="D3074" t="s">
        <v>2</v>
      </c>
      <c r="E3074" t="s">
        <v>44</v>
      </c>
      <c r="F3074" t="s">
        <v>431</v>
      </c>
      <c r="G3074">
        <v>77.221429599999993</v>
      </c>
      <c r="H3074">
        <v>28.6323984</v>
      </c>
      <c r="I3074" t="s">
        <v>2188</v>
      </c>
      <c r="J3074" t="s">
        <v>47</v>
      </c>
      <c r="K3074" t="s">
        <v>48</v>
      </c>
      <c r="L3074" t="s">
        <v>48</v>
      </c>
      <c r="M3074" t="s">
        <v>48</v>
      </c>
      <c r="N3074" t="s">
        <v>48</v>
      </c>
      <c r="O3074">
        <v>4</v>
      </c>
      <c r="P3074">
        <v>1942</v>
      </c>
      <c r="Q3074">
        <v>2200</v>
      </c>
      <c r="R3074">
        <v>4.4000000000000004</v>
      </c>
      <c r="S3074" s="1">
        <v>43036</v>
      </c>
      <c r="T3074">
        <v>2017</v>
      </c>
      <c r="U3074">
        <v>10</v>
      </c>
      <c r="V3074" t="s">
        <v>292</v>
      </c>
      <c r="W3074" t="s">
        <v>258</v>
      </c>
      <c r="X3074">
        <v>43</v>
      </c>
      <c r="Y3074" t="s">
        <v>51</v>
      </c>
      <c r="Z3074" t="s">
        <v>293</v>
      </c>
      <c r="AA3074" t="s">
        <v>260</v>
      </c>
      <c r="AB3074" t="str" cm="1">
        <f t="array" ref="AB307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74" t="str" cm="1">
        <f t="array" ref="AC3074">_xlfn.IFS(Q3074&lt;=1000,"Less Than 1000 ",Q3074&lt;=3000," 1000-3000",Q3074&lt;=5000," 3000-5000",Q3074&lt;=10000," 5000-10000",Q3074&gt;10001,"More than 10000")</f>
        <v xml:space="preserve"> 1000-3000</v>
      </c>
    </row>
    <row r="3075" spans="1:29" x14ac:dyDescent="0.3">
      <c r="A3075">
        <v>308022</v>
      </c>
      <c r="B3075" t="s">
        <v>8368</v>
      </c>
      <c r="C3075">
        <v>1</v>
      </c>
      <c r="D3075" t="s">
        <v>2</v>
      </c>
      <c r="E3075" t="s">
        <v>5769</v>
      </c>
      <c r="F3075" t="s">
        <v>5803</v>
      </c>
      <c r="G3075">
        <v>77.088687899999996</v>
      </c>
      <c r="H3075">
        <v>28.4952079</v>
      </c>
      <c r="I3075" t="s">
        <v>2188</v>
      </c>
      <c r="J3075" t="s">
        <v>47</v>
      </c>
      <c r="K3075" t="s">
        <v>48</v>
      </c>
      <c r="L3075" t="s">
        <v>48</v>
      </c>
      <c r="M3075" t="s">
        <v>48</v>
      </c>
      <c r="N3075" t="s">
        <v>48</v>
      </c>
      <c r="O3075">
        <v>4</v>
      </c>
      <c r="P3075">
        <v>4385</v>
      </c>
      <c r="Q3075">
        <v>2200</v>
      </c>
      <c r="R3075">
        <v>4.3</v>
      </c>
      <c r="S3075" s="1">
        <v>42826</v>
      </c>
      <c r="T3075">
        <v>2017</v>
      </c>
      <c r="U3075">
        <v>4</v>
      </c>
      <c r="V3075" t="s">
        <v>181</v>
      </c>
      <c r="W3075" t="s">
        <v>125</v>
      </c>
      <c r="X3075">
        <v>13</v>
      </c>
      <c r="Y3075" t="s">
        <v>51</v>
      </c>
      <c r="Z3075" t="s">
        <v>182</v>
      </c>
      <c r="AA3075" t="s">
        <v>127</v>
      </c>
      <c r="AB3075" t="str" cm="1">
        <f t="array" ref="AB307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75" t="str" cm="1">
        <f t="array" ref="AC3075">_xlfn.IFS(Q3075&lt;=1000,"Less Than 1000 ",Q3075&lt;=3000," 1000-3000",Q3075&lt;=5000," 3000-5000",Q3075&lt;=10000," 5000-10000",Q3075&gt;10001,"More than 10000")</f>
        <v xml:space="preserve"> 1000-3000</v>
      </c>
    </row>
    <row r="3076" spans="1:29" x14ac:dyDescent="0.3">
      <c r="A3076">
        <v>18233284</v>
      </c>
      <c r="B3076" t="s">
        <v>8368</v>
      </c>
      <c r="C3076">
        <v>214</v>
      </c>
      <c r="D3076" t="s">
        <v>14</v>
      </c>
      <c r="E3076" t="s">
        <v>1510</v>
      </c>
      <c r="F3076" t="s">
        <v>10119</v>
      </c>
      <c r="G3076">
        <v>55.261919460000001</v>
      </c>
      <c r="H3076">
        <v>25.208032299999999</v>
      </c>
      <c r="I3076" t="s">
        <v>10120</v>
      </c>
      <c r="J3076" t="s">
        <v>1239</v>
      </c>
      <c r="K3076" t="s">
        <v>57</v>
      </c>
      <c r="L3076" t="s">
        <v>48</v>
      </c>
      <c r="M3076" t="s">
        <v>48</v>
      </c>
      <c r="N3076" t="s">
        <v>48</v>
      </c>
      <c r="O3076">
        <v>3</v>
      </c>
      <c r="P3076">
        <v>909</v>
      </c>
      <c r="Q3076">
        <v>200</v>
      </c>
      <c r="R3076">
        <v>4.5</v>
      </c>
      <c r="S3076" s="1">
        <v>41256</v>
      </c>
      <c r="T3076">
        <v>2012</v>
      </c>
      <c r="U3076">
        <v>12</v>
      </c>
      <c r="V3076" t="s">
        <v>257</v>
      </c>
      <c r="W3076" t="s">
        <v>258</v>
      </c>
      <c r="X3076">
        <v>50</v>
      </c>
      <c r="Y3076" t="s">
        <v>61</v>
      </c>
      <c r="Z3076" t="s">
        <v>259</v>
      </c>
      <c r="AA3076" t="s">
        <v>260</v>
      </c>
      <c r="AB3076" t="str" cm="1">
        <f t="array" ref="AB307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76" t="str" cm="1">
        <f t="array" ref="AC3076">_xlfn.IFS(Q3076&lt;=1000,"Less Than 1000 ",Q3076&lt;=3000," 1000-3000",Q3076&lt;=5000," 3000-5000",Q3076&lt;=10000," 5000-10000",Q3076&gt;10001,"More than 10000")</f>
        <v xml:space="preserve">Less Than 1000 </v>
      </c>
    </row>
    <row r="3077" spans="1:29" x14ac:dyDescent="0.3">
      <c r="A3077">
        <v>18434414</v>
      </c>
      <c r="B3077" t="s">
        <v>9024</v>
      </c>
      <c r="C3077">
        <v>1</v>
      </c>
      <c r="D3077" t="s">
        <v>2</v>
      </c>
      <c r="E3077" t="s">
        <v>44</v>
      </c>
      <c r="F3077" t="s">
        <v>2261</v>
      </c>
      <c r="G3077">
        <v>77.155301440000002</v>
      </c>
      <c r="H3077">
        <v>28.541412699999999</v>
      </c>
      <c r="I3077" t="s">
        <v>2147</v>
      </c>
      <c r="J3077" t="s">
        <v>47</v>
      </c>
      <c r="K3077" t="s">
        <v>57</v>
      </c>
      <c r="L3077" t="s">
        <v>48</v>
      </c>
      <c r="M3077" t="s">
        <v>48</v>
      </c>
      <c r="N3077" t="s">
        <v>48</v>
      </c>
      <c r="O3077">
        <v>4</v>
      </c>
      <c r="P3077">
        <v>27</v>
      </c>
      <c r="Q3077">
        <v>2200</v>
      </c>
      <c r="R3077">
        <v>3.6</v>
      </c>
      <c r="S3077" s="1">
        <v>42418</v>
      </c>
      <c r="T3077">
        <v>2016</v>
      </c>
      <c r="U3077">
        <v>2</v>
      </c>
      <c r="V3077" t="s">
        <v>228</v>
      </c>
      <c r="W3077" t="s">
        <v>210</v>
      </c>
      <c r="X3077">
        <v>8</v>
      </c>
      <c r="Y3077" t="s">
        <v>61</v>
      </c>
      <c r="Z3077" t="s">
        <v>229</v>
      </c>
      <c r="AA3077" t="s">
        <v>212</v>
      </c>
      <c r="AB3077" t="str" cm="1">
        <f t="array" ref="AB30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77" t="str" cm="1">
        <f t="array" ref="AC3077">_xlfn.IFS(Q3077&lt;=1000,"Less Than 1000 ",Q3077&lt;=3000," 1000-3000",Q3077&lt;=5000," 3000-5000",Q3077&lt;=10000," 5000-10000",Q3077&gt;10001,"More than 10000")</f>
        <v xml:space="preserve"> 1000-3000</v>
      </c>
    </row>
    <row r="3078" spans="1:29" x14ac:dyDescent="0.3">
      <c r="A3078">
        <v>18377903</v>
      </c>
      <c r="B3078" t="s">
        <v>4784</v>
      </c>
      <c r="C3078">
        <v>1</v>
      </c>
      <c r="D3078" t="s">
        <v>2</v>
      </c>
      <c r="E3078" t="s">
        <v>44</v>
      </c>
      <c r="F3078" t="s">
        <v>443</v>
      </c>
      <c r="G3078">
        <v>77.2842251</v>
      </c>
      <c r="H3078">
        <v>28.638614799999999</v>
      </c>
      <c r="I3078" t="s">
        <v>346</v>
      </c>
      <c r="J3078" t="s">
        <v>47</v>
      </c>
      <c r="K3078" t="s">
        <v>48</v>
      </c>
      <c r="L3078" t="s">
        <v>57</v>
      </c>
      <c r="M3078" t="s">
        <v>48</v>
      </c>
      <c r="N3078" t="s">
        <v>48</v>
      </c>
      <c r="O3078">
        <v>1</v>
      </c>
      <c r="P3078">
        <v>4</v>
      </c>
      <c r="Q3078">
        <v>250</v>
      </c>
      <c r="R3078">
        <v>3.2</v>
      </c>
      <c r="S3078" s="1">
        <v>41832</v>
      </c>
      <c r="T3078">
        <v>2014</v>
      </c>
      <c r="U3078">
        <v>7</v>
      </c>
      <c r="V3078" t="s">
        <v>107</v>
      </c>
      <c r="W3078" t="s">
        <v>50</v>
      </c>
      <c r="X3078">
        <v>28</v>
      </c>
      <c r="Y3078" t="s">
        <v>51</v>
      </c>
      <c r="Z3078" t="s">
        <v>108</v>
      </c>
      <c r="AA3078" t="s">
        <v>53</v>
      </c>
      <c r="AB3078" t="str" cm="1">
        <f t="array" ref="AB30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78" t="str" cm="1">
        <f t="array" ref="AC3078">_xlfn.IFS(Q3078&lt;=1000,"Less Than 1000 ",Q3078&lt;=3000," 1000-3000",Q3078&lt;=5000," 3000-5000",Q3078&lt;=10000," 5000-10000",Q3078&gt;10001,"More than 10000")</f>
        <v xml:space="preserve">Less Than 1000 </v>
      </c>
    </row>
    <row r="3079" spans="1:29" x14ac:dyDescent="0.3">
      <c r="A3079">
        <v>2910</v>
      </c>
      <c r="B3079" t="s">
        <v>4784</v>
      </c>
      <c r="C3079">
        <v>1</v>
      </c>
      <c r="D3079" t="s">
        <v>2</v>
      </c>
      <c r="E3079" t="s">
        <v>44</v>
      </c>
      <c r="F3079" t="s">
        <v>1488</v>
      </c>
      <c r="G3079">
        <v>77.218194789999998</v>
      </c>
      <c r="H3079">
        <v>28.528614000000001</v>
      </c>
      <c r="I3079" t="s">
        <v>346</v>
      </c>
      <c r="J3079" t="s">
        <v>47</v>
      </c>
      <c r="K3079" t="s">
        <v>48</v>
      </c>
      <c r="L3079" t="s">
        <v>48</v>
      </c>
      <c r="M3079" t="s">
        <v>48</v>
      </c>
      <c r="N3079" t="s">
        <v>48</v>
      </c>
      <c r="O3079">
        <v>1</v>
      </c>
      <c r="P3079">
        <v>203</v>
      </c>
      <c r="Q3079">
        <v>250</v>
      </c>
      <c r="R3079">
        <v>3.4</v>
      </c>
      <c r="S3079" s="1">
        <v>40676</v>
      </c>
      <c r="T3079">
        <v>2011</v>
      </c>
      <c r="U3079">
        <v>5</v>
      </c>
      <c r="V3079" t="s">
        <v>164</v>
      </c>
      <c r="W3079" t="s">
        <v>125</v>
      </c>
      <c r="X3079">
        <v>20</v>
      </c>
      <c r="Y3079" t="s">
        <v>67</v>
      </c>
      <c r="Z3079" t="s">
        <v>165</v>
      </c>
      <c r="AA3079" t="s">
        <v>127</v>
      </c>
      <c r="AB3079" t="str" cm="1">
        <f t="array" ref="AB30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79" t="str" cm="1">
        <f t="array" ref="AC3079">_xlfn.IFS(Q3079&lt;=1000,"Less Than 1000 ",Q3079&lt;=3000," 1000-3000",Q3079&lt;=5000," 3000-5000",Q3079&lt;=10000," 5000-10000",Q3079&gt;10001,"More than 10000")</f>
        <v xml:space="preserve">Less Than 1000 </v>
      </c>
    </row>
    <row r="3080" spans="1:29" x14ac:dyDescent="0.3">
      <c r="A3080">
        <v>18480196</v>
      </c>
      <c r="B3080" t="s">
        <v>8959</v>
      </c>
      <c r="C3080">
        <v>1</v>
      </c>
      <c r="D3080" t="s">
        <v>2</v>
      </c>
      <c r="E3080" t="s">
        <v>2503</v>
      </c>
      <c r="F3080" t="s">
        <v>8477</v>
      </c>
      <c r="G3080">
        <v>91.752221280000001</v>
      </c>
      <c r="H3080">
        <v>26.185715869999999</v>
      </c>
      <c r="I3080" t="s">
        <v>8960</v>
      </c>
      <c r="J3080" t="s">
        <v>47</v>
      </c>
      <c r="K3080" t="s">
        <v>48</v>
      </c>
      <c r="L3080" t="s">
        <v>48</v>
      </c>
      <c r="M3080" t="s">
        <v>48</v>
      </c>
      <c r="N3080" t="s">
        <v>48</v>
      </c>
      <c r="O3080">
        <v>2</v>
      </c>
      <c r="P3080">
        <v>25</v>
      </c>
      <c r="Q3080">
        <v>500</v>
      </c>
      <c r="R3080">
        <v>4.0999999999999996</v>
      </c>
      <c r="S3080" s="1">
        <v>42327</v>
      </c>
      <c r="T3080">
        <v>2015</v>
      </c>
      <c r="U3080">
        <v>11</v>
      </c>
      <c r="V3080" t="s">
        <v>279</v>
      </c>
      <c r="W3080" t="s">
        <v>258</v>
      </c>
      <c r="X3080">
        <v>47</v>
      </c>
      <c r="Y3080" t="s">
        <v>61</v>
      </c>
      <c r="Z3080" t="s">
        <v>280</v>
      </c>
      <c r="AA3080" t="s">
        <v>260</v>
      </c>
      <c r="AB3080" t="str" cm="1">
        <f t="array" ref="AB308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80" t="str" cm="1">
        <f t="array" ref="AC3080">_xlfn.IFS(Q3080&lt;=1000,"Less Than 1000 ",Q3080&lt;=3000," 1000-3000",Q3080&lt;=5000," 3000-5000",Q3080&lt;=10000," 5000-10000",Q3080&gt;10001,"More than 10000")</f>
        <v xml:space="preserve">Less Than 1000 </v>
      </c>
    </row>
    <row r="3081" spans="1:29" x14ac:dyDescent="0.3">
      <c r="A3081">
        <v>16512336</v>
      </c>
      <c r="B3081" t="s">
        <v>1674</v>
      </c>
      <c r="C3081">
        <v>1</v>
      </c>
      <c r="D3081" t="s">
        <v>2</v>
      </c>
      <c r="E3081" t="s">
        <v>1675</v>
      </c>
      <c r="F3081" t="s">
        <v>1676</v>
      </c>
      <c r="G3081">
        <v>73.763633330000005</v>
      </c>
      <c r="H3081">
        <v>15.556561110000001</v>
      </c>
      <c r="I3081" t="s">
        <v>1677</v>
      </c>
      <c r="J3081" t="s">
        <v>47</v>
      </c>
      <c r="K3081" t="s">
        <v>48</v>
      </c>
      <c r="L3081" t="s">
        <v>48</v>
      </c>
      <c r="M3081" t="s">
        <v>48</v>
      </c>
      <c r="N3081" t="s">
        <v>48</v>
      </c>
      <c r="O3081">
        <v>4</v>
      </c>
      <c r="P3081">
        <v>856</v>
      </c>
      <c r="Q3081">
        <v>1000</v>
      </c>
      <c r="R3081">
        <v>4.2</v>
      </c>
      <c r="S3081" s="1">
        <v>43336</v>
      </c>
      <c r="T3081">
        <v>2018</v>
      </c>
      <c r="U3081">
        <v>8</v>
      </c>
      <c r="V3081" t="s">
        <v>81</v>
      </c>
      <c r="W3081" t="s">
        <v>50</v>
      </c>
      <c r="X3081">
        <v>34</v>
      </c>
      <c r="Y3081" t="s">
        <v>67</v>
      </c>
      <c r="Z3081" t="s">
        <v>82</v>
      </c>
      <c r="AA3081" t="s">
        <v>53</v>
      </c>
      <c r="AB3081" t="str" cm="1">
        <f t="array" ref="AB308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81" t="str" cm="1">
        <f t="array" ref="AC3081">_xlfn.IFS(Q3081&lt;=1000,"Less Than 1000 ",Q3081&lt;=3000," 1000-3000",Q3081&lt;=5000," 3000-5000",Q3081&lt;=10000," 5000-10000",Q3081&gt;10001,"More than 10000")</f>
        <v xml:space="preserve">Less Than 1000 </v>
      </c>
    </row>
    <row r="3082" spans="1:29" x14ac:dyDescent="0.3">
      <c r="A3082">
        <v>310916</v>
      </c>
      <c r="B3082" t="s">
        <v>1940</v>
      </c>
      <c r="C3082">
        <v>1</v>
      </c>
      <c r="D3082" t="s">
        <v>2</v>
      </c>
      <c r="E3082" t="s">
        <v>44</v>
      </c>
      <c r="F3082" t="s">
        <v>1488</v>
      </c>
      <c r="G3082">
        <v>77.219563390000005</v>
      </c>
      <c r="H3082">
        <v>28.52923878</v>
      </c>
      <c r="I3082" t="s">
        <v>1396</v>
      </c>
      <c r="J3082" t="s">
        <v>47</v>
      </c>
      <c r="K3082" t="s">
        <v>48</v>
      </c>
      <c r="L3082" t="s">
        <v>57</v>
      </c>
      <c r="M3082" t="s">
        <v>48</v>
      </c>
      <c r="N3082" t="s">
        <v>48</v>
      </c>
      <c r="O3082">
        <v>3</v>
      </c>
      <c r="P3082">
        <v>298</v>
      </c>
      <c r="Q3082">
        <v>1250</v>
      </c>
      <c r="R3082">
        <v>3.8</v>
      </c>
      <c r="S3082" s="1">
        <v>41503</v>
      </c>
      <c r="T3082">
        <v>2013</v>
      </c>
      <c r="U3082">
        <v>8</v>
      </c>
      <c r="V3082" t="s">
        <v>81</v>
      </c>
      <c r="W3082" t="s">
        <v>50</v>
      </c>
      <c r="X3082">
        <v>33</v>
      </c>
      <c r="Y3082" t="s">
        <v>51</v>
      </c>
      <c r="Z3082" t="s">
        <v>82</v>
      </c>
      <c r="AA3082" t="s">
        <v>53</v>
      </c>
      <c r="AB3082" t="str" cm="1">
        <f t="array" ref="AB30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82" t="str" cm="1">
        <f t="array" ref="AC3082">_xlfn.IFS(Q3082&lt;=1000,"Less Than 1000 ",Q3082&lt;=3000," 1000-3000",Q3082&lt;=5000," 3000-5000",Q3082&lt;=10000," 5000-10000",Q3082&gt;10001,"More than 10000")</f>
        <v xml:space="preserve"> 1000-3000</v>
      </c>
    </row>
    <row r="3083" spans="1:29" x14ac:dyDescent="0.3">
      <c r="A3083">
        <v>18381235</v>
      </c>
      <c r="B3083" t="s">
        <v>1940</v>
      </c>
      <c r="C3083">
        <v>1</v>
      </c>
      <c r="D3083" t="s">
        <v>2</v>
      </c>
      <c r="E3083" t="s">
        <v>5769</v>
      </c>
      <c r="F3083" t="s">
        <v>5783</v>
      </c>
      <c r="G3083">
        <v>77.058018000000004</v>
      </c>
      <c r="H3083">
        <v>28.434540999999999</v>
      </c>
      <c r="I3083" t="s">
        <v>1396</v>
      </c>
      <c r="J3083" t="s">
        <v>47</v>
      </c>
      <c r="K3083" t="s">
        <v>48</v>
      </c>
      <c r="L3083" t="s">
        <v>57</v>
      </c>
      <c r="M3083" t="s">
        <v>48</v>
      </c>
      <c r="N3083" t="s">
        <v>48</v>
      </c>
      <c r="O3083">
        <v>3</v>
      </c>
      <c r="P3083">
        <v>21</v>
      </c>
      <c r="Q3083">
        <v>1250</v>
      </c>
      <c r="R3083">
        <v>3.7</v>
      </c>
      <c r="S3083" s="1">
        <v>40493</v>
      </c>
      <c r="T3083">
        <v>2010</v>
      </c>
      <c r="U3083">
        <v>11</v>
      </c>
      <c r="V3083" t="s">
        <v>279</v>
      </c>
      <c r="W3083" t="s">
        <v>258</v>
      </c>
      <c r="X3083">
        <v>46</v>
      </c>
      <c r="Y3083" t="s">
        <v>61</v>
      </c>
      <c r="Z3083" t="s">
        <v>280</v>
      </c>
      <c r="AA3083" t="s">
        <v>260</v>
      </c>
      <c r="AB3083" t="str" cm="1">
        <f t="array" ref="AB30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83" t="str" cm="1">
        <f t="array" ref="AC3083">_xlfn.IFS(Q3083&lt;=1000,"Less Than 1000 ",Q3083&lt;=3000," 1000-3000",Q3083&lt;=5000," 3000-5000",Q3083&lt;=10000," 5000-10000",Q3083&gt;10001,"More than 10000")</f>
        <v xml:space="preserve"> 1000-3000</v>
      </c>
    </row>
    <row r="3084" spans="1:29" x14ac:dyDescent="0.3">
      <c r="A3084">
        <v>18365865</v>
      </c>
      <c r="B3084" t="s">
        <v>6565</v>
      </c>
      <c r="C3084">
        <v>1</v>
      </c>
      <c r="D3084" t="s">
        <v>2</v>
      </c>
      <c r="E3084" t="s">
        <v>5769</v>
      </c>
      <c r="F3084" t="s">
        <v>5783</v>
      </c>
      <c r="G3084">
        <v>77.033012999999997</v>
      </c>
      <c r="H3084">
        <v>28.425569599999999</v>
      </c>
      <c r="I3084" t="s">
        <v>6566</v>
      </c>
      <c r="J3084" t="s">
        <v>47</v>
      </c>
      <c r="K3084" t="s">
        <v>48</v>
      </c>
      <c r="L3084" t="s">
        <v>57</v>
      </c>
      <c r="M3084" t="s">
        <v>48</v>
      </c>
      <c r="N3084" t="s">
        <v>48</v>
      </c>
      <c r="O3084">
        <v>1</v>
      </c>
      <c r="P3084">
        <v>22</v>
      </c>
      <c r="Q3084">
        <v>400</v>
      </c>
      <c r="R3084">
        <v>3.9</v>
      </c>
      <c r="S3084" s="1">
        <v>40675</v>
      </c>
      <c r="T3084">
        <v>2011</v>
      </c>
      <c r="U3084">
        <v>5</v>
      </c>
      <c r="V3084" t="s">
        <v>164</v>
      </c>
      <c r="W3084" t="s">
        <v>125</v>
      </c>
      <c r="X3084">
        <v>20</v>
      </c>
      <c r="Y3084" t="s">
        <v>61</v>
      </c>
      <c r="Z3084" t="s">
        <v>165</v>
      </c>
      <c r="AA3084" t="s">
        <v>127</v>
      </c>
      <c r="AB3084" t="str" cm="1">
        <f t="array" ref="AB30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84" t="str" cm="1">
        <f t="array" ref="AC3084">_xlfn.IFS(Q3084&lt;=1000,"Less Than 1000 ",Q3084&lt;=3000," 1000-3000",Q3084&lt;=5000," 3000-5000",Q3084&lt;=10000," 5000-10000",Q3084&gt;10001,"More than 10000")</f>
        <v xml:space="preserve">Less Than 1000 </v>
      </c>
    </row>
    <row r="3085" spans="1:29" x14ac:dyDescent="0.3">
      <c r="A3085">
        <v>310876</v>
      </c>
      <c r="B3085" t="s">
        <v>4942</v>
      </c>
      <c r="C3085">
        <v>1</v>
      </c>
      <c r="D3085" t="s">
        <v>2</v>
      </c>
      <c r="E3085" t="s">
        <v>44</v>
      </c>
      <c r="F3085" t="s">
        <v>78</v>
      </c>
      <c r="G3085">
        <v>77.308535280000001</v>
      </c>
      <c r="H3085">
        <v>28.589505379999999</v>
      </c>
      <c r="I3085" t="s">
        <v>441</v>
      </c>
      <c r="J3085" t="s">
        <v>47</v>
      </c>
      <c r="K3085" t="s">
        <v>48</v>
      </c>
      <c r="L3085" t="s">
        <v>48</v>
      </c>
      <c r="M3085" t="s">
        <v>48</v>
      </c>
      <c r="N3085" t="s">
        <v>48</v>
      </c>
      <c r="O3085">
        <v>1</v>
      </c>
      <c r="P3085">
        <v>32</v>
      </c>
      <c r="Q3085">
        <v>450</v>
      </c>
      <c r="R3085">
        <v>3.3</v>
      </c>
      <c r="S3085" s="1">
        <v>40798</v>
      </c>
      <c r="T3085">
        <v>2011</v>
      </c>
      <c r="U3085">
        <v>9</v>
      </c>
      <c r="V3085" t="s">
        <v>49</v>
      </c>
      <c r="W3085" t="s">
        <v>50</v>
      </c>
      <c r="X3085">
        <v>38</v>
      </c>
      <c r="Y3085" t="s">
        <v>65</v>
      </c>
      <c r="Z3085" t="s">
        <v>52</v>
      </c>
      <c r="AA3085" t="s">
        <v>53</v>
      </c>
      <c r="AB3085" t="str" cm="1">
        <f t="array" ref="AB30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85" t="str" cm="1">
        <f t="array" ref="AC3085">_xlfn.IFS(Q3085&lt;=1000,"Less Than 1000 ",Q3085&lt;=3000," 1000-3000",Q3085&lt;=5000," 3000-5000",Q3085&lt;=10000," 5000-10000",Q3085&gt;10001,"More than 10000")</f>
        <v xml:space="preserve">Less Than 1000 </v>
      </c>
    </row>
    <row r="3086" spans="1:29" x14ac:dyDescent="0.3">
      <c r="A3086">
        <v>309252</v>
      </c>
      <c r="B3086" t="s">
        <v>6088</v>
      </c>
      <c r="C3086">
        <v>1</v>
      </c>
      <c r="D3086" t="s">
        <v>2</v>
      </c>
      <c r="E3086" t="s">
        <v>5769</v>
      </c>
      <c r="F3086" t="s">
        <v>5803</v>
      </c>
      <c r="G3086">
        <v>77.088241600000003</v>
      </c>
      <c r="H3086">
        <v>28.494757100000001</v>
      </c>
      <c r="I3086" t="s">
        <v>1221</v>
      </c>
      <c r="J3086" t="s">
        <v>47</v>
      </c>
      <c r="K3086" t="s">
        <v>57</v>
      </c>
      <c r="L3086" t="s">
        <v>57</v>
      </c>
      <c r="M3086" t="s">
        <v>48</v>
      </c>
      <c r="N3086" t="s">
        <v>48</v>
      </c>
      <c r="O3086">
        <v>3</v>
      </c>
      <c r="P3086">
        <v>793</v>
      </c>
      <c r="Q3086">
        <v>1000</v>
      </c>
      <c r="R3086">
        <v>3.3</v>
      </c>
      <c r="S3086" s="1">
        <v>42860</v>
      </c>
      <c r="T3086">
        <v>2017</v>
      </c>
      <c r="U3086">
        <v>5</v>
      </c>
      <c r="V3086" t="s">
        <v>164</v>
      </c>
      <c r="W3086" t="s">
        <v>125</v>
      </c>
      <c r="X3086">
        <v>18</v>
      </c>
      <c r="Y3086" t="s">
        <v>67</v>
      </c>
      <c r="Z3086" t="s">
        <v>165</v>
      </c>
      <c r="AA3086" t="s">
        <v>127</v>
      </c>
      <c r="AB3086" t="str" cm="1">
        <f t="array" ref="AB30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86" t="str" cm="1">
        <f t="array" ref="AC3086">_xlfn.IFS(Q3086&lt;=1000,"Less Than 1000 ",Q3086&lt;=3000," 1000-3000",Q3086&lt;=5000," 3000-5000",Q3086&lt;=10000," 5000-10000",Q3086&gt;10001,"More than 10000")</f>
        <v xml:space="preserve">Less Than 1000 </v>
      </c>
    </row>
    <row r="3087" spans="1:29" x14ac:dyDescent="0.3">
      <c r="A3087">
        <v>18144467</v>
      </c>
      <c r="B3087" t="s">
        <v>6667</v>
      </c>
      <c r="C3087">
        <v>1</v>
      </c>
      <c r="D3087" t="s">
        <v>2</v>
      </c>
      <c r="E3087" t="s">
        <v>5769</v>
      </c>
      <c r="F3087" t="s">
        <v>5776</v>
      </c>
      <c r="G3087">
        <v>77.101865700000005</v>
      </c>
      <c r="H3087">
        <v>28.421170799999999</v>
      </c>
      <c r="I3087" t="s">
        <v>46</v>
      </c>
      <c r="J3087" t="s">
        <v>47</v>
      </c>
      <c r="K3087" t="s">
        <v>48</v>
      </c>
      <c r="L3087" t="s">
        <v>48</v>
      </c>
      <c r="M3087" t="s">
        <v>48</v>
      </c>
      <c r="N3087" t="s">
        <v>48</v>
      </c>
      <c r="O3087">
        <v>2</v>
      </c>
      <c r="P3087">
        <v>18</v>
      </c>
      <c r="Q3087">
        <v>600</v>
      </c>
      <c r="R3087">
        <v>3</v>
      </c>
      <c r="S3087" s="1">
        <v>42379</v>
      </c>
      <c r="T3087">
        <v>2016</v>
      </c>
      <c r="U3087">
        <v>1</v>
      </c>
      <c r="V3087" t="s">
        <v>246</v>
      </c>
      <c r="W3087" t="s">
        <v>210</v>
      </c>
      <c r="X3087">
        <v>3</v>
      </c>
      <c r="Y3087" t="s">
        <v>70</v>
      </c>
      <c r="Z3087" t="s">
        <v>247</v>
      </c>
      <c r="AA3087" t="s">
        <v>212</v>
      </c>
      <c r="AB3087" t="str" cm="1">
        <f t="array" ref="AB308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87" t="str" cm="1">
        <f t="array" ref="AC3087">_xlfn.IFS(Q3087&lt;=1000,"Less Than 1000 ",Q3087&lt;=3000," 1000-3000",Q3087&lt;=5000," 3000-5000",Q3087&lt;=10000," 5000-10000",Q3087&gt;10001,"More than 10000")</f>
        <v xml:space="preserve">Less Than 1000 </v>
      </c>
    </row>
    <row r="3088" spans="1:29" x14ac:dyDescent="0.3">
      <c r="A3088">
        <v>18378036</v>
      </c>
      <c r="B3088" t="s">
        <v>4514</v>
      </c>
      <c r="C3088">
        <v>1</v>
      </c>
      <c r="D3088" t="s">
        <v>2</v>
      </c>
      <c r="E3088" t="s">
        <v>44</v>
      </c>
      <c r="F3088" t="s">
        <v>1290</v>
      </c>
      <c r="G3088">
        <v>77.286240699999993</v>
      </c>
      <c r="H3088">
        <v>28.6368753</v>
      </c>
      <c r="I3088" t="s">
        <v>1287</v>
      </c>
      <c r="J3088" t="s">
        <v>47</v>
      </c>
      <c r="K3088" t="s">
        <v>48</v>
      </c>
      <c r="L3088" t="s">
        <v>48</v>
      </c>
      <c r="M3088" t="s">
        <v>48</v>
      </c>
      <c r="N3088" t="s">
        <v>48</v>
      </c>
      <c r="O3088">
        <v>1</v>
      </c>
      <c r="P3088">
        <v>5</v>
      </c>
      <c r="Q3088">
        <v>200</v>
      </c>
      <c r="R3088">
        <v>2.9</v>
      </c>
      <c r="S3088" s="1">
        <v>42743</v>
      </c>
      <c r="T3088">
        <v>2017</v>
      </c>
      <c r="U3088">
        <v>1</v>
      </c>
      <c r="V3088" t="s">
        <v>246</v>
      </c>
      <c r="W3088" t="s">
        <v>210</v>
      </c>
      <c r="X3088">
        <v>2</v>
      </c>
      <c r="Y3088" t="s">
        <v>70</v>
      </c>
      <c r="Z3088" t="s">
        <v>247</v>
      </c>
      <c r="AA3088" t="s">
        <v>212</v>
      </c>
      <c r="AB3088" t="str" cm="1">
        <f t="array" ref="AB30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88" t="str" cm="1">
        <f t="array" ref="AC3088">_xlfn.IFS(Q3088&lt;=1000,"Less Than 1000 ",Q3088&lt;=3000," 1000-3000",Q3088&lt;=5000," 3000-5000",Q3088&lt;=10000," 5000-10000",Q3088&gt;10001,"More than 10000")</f>
        <v xml:space="preserve">Less Than 1000 </v>
      </c>
    </row>
    <row r="3089" spans="1:29" x14ac:dyDescent="0.3">
      <c r="A3089">
        <v>18441566</v>
      </c>
      <c r="B3089" t="s">
        <v>650</v>
      </c>
      <c r="C3089">
        <v>1</v>
      </c>
      <c r="D3089" t="s">
        <v>2</v>
      </c>
      <c r="E3089" t="s">
        <v>44</v>
      </c>
      <c r="F3089" t="s">
        <v>172</v>
      </c>
      <c r="G3089">
        <v>77.295977500000006</v>
      </c>
      <c r="H3089">
        <v>28.642467100000001</v>
      </c>
      <c r="I3089" t="s">
        <v>366</v>
      </c>
      <c r="J3089" t="s">
        <v>47</v>
      </c>
      <c r="K3089" t="s">
        <v>48</v>
      </c>
      <c r="L3089" t="s">
        <v>48</v>
      </c>
      <c r="M3089" t="s">
        <v>48</v>
      </c>
      <c r="N3089" t="s">
        <v>48</v>
      </c>
      <c r="O3089">
        <v>1</v>
      </c>
      <c r="P3089">
        <v>0</v>
      </c>
      <c r="Q3089">
        <v>250</v>
      </c>
      <c r="R3089">
        <v>1</v>
      </c>
      <c r="S3089" s="1">
        <v>42376</v>
      </c>
      <c r="T3089">
        <v>2016</v>
      </c>
      <c r="U3089">
        <v>1</v>
      </c>
      <c r="V3089" t="s">
        <v>246</v>
      </c>
      <c r="W3089" t="s">
        <v>210</v>
      </c>
      <c r="X3089">
        <v>2</v>
      </c>
      <c r="Y3089" t="s">
        <v>61</v>
      </c>
      <c r="Z3089" t="s">
        <v>247</v>
      </c>
      <c r="AA3089" t="s">
        <v>212</v>
      </c>
      <c r="AB3089" t="str" cm="1">
        <f t="array" ref="AB30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089" t="str" cm="1">
        <f t="array" ref="AC3089">_xlfn.IFS(Q3089&lt;=1000,"Less Than 1000 ",Q3089&lt;=3000," 1000-3000",Q3089&lt;=5000," 3000-5000",Q3089&lt;=10000," 5000-10000",Q3089&gt;10001,"More than 10000")</f>
        <v xml:space="preserve">Less Than 1000 </v>
      </c>
    </row>
    <row r="3090" spans="1:29" x14ac:dyDescent="0.3">
      <c r="A3090">
        <v>7003663</v>
      </c>
      <c r="B3090" t="s">
        <v>10724</v>
      </c>
      <c r="C3090">
        <v>148</v>
      </c>
      <c r="D3090" t="s">
        <v>7</v>
      </c>
      <c r="E3090" t="s">
        <v>1147</v>
      </c>
      <c r="F3090" t="s">
        <v>1210</v>
      </c>
      <c r="G3090">
        <v>174.76222010000001</v>
      </c>
      <c r="H3090">
        <v>-36.848769679999997</v>
      </c>
      <c r="I3090" t="s">
        <v>10725</v>
      </c>
      <c r="J3090" t="s">
        <v>1150</v>
      </c>
      <c r="K3090" t="s">
        <v>48</v>
      </c>
      <c r="L3090" t="s">
        <v>48</v>
      </c>
      <c r="M3090" t="s">
        <v>48</v>
      </c>
      <c r="N3090" t="s">
        <v>48</v>
      </c>
      <c r="O3090">
        <v>3</v>
      </c>
      <c r="P3090">
        <v>696</v>
      </c>
      <c r="Q3090">
        <v>60</v>
      </c>
      <c r="R3090">
        <v>4.5999999999999996</v>
      </c>
      <c r="S3090" s="1">
        <v>43418</v>
      </c>
      <c r="T3090">
        <v>2018</v>
      </c>
      <c r="U3090">
        <v>11</v>
      </c>
      <c r="V3090" t="s">
        <v>279</v>
      </c>
      <c r="W3090" t="s">
        <v>258</v>
      </c>
      <c r="X3090">
        <v>46</v>
      </c>
      <c r="Y3090" t="s">
        <v>91</v>
      </c>
      <c r="Z3090" t="s">
        <v>280</v>
      </c>
      <c r="AA3090" t="s">
        <v>260</v>
      </c>
      <c r="AB3090" t="str" cm="1">
        <f t="array" ref="AB309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90" t="str" cm="1">
        <f t="array" ref="AC3090">_xlfn.IFS(Q3090&lt;=1000,"Less Than 1000 ",Q3090&lt;=3000," 1000-3000",Q3090&lt;=5000," 3000-5000",Q3090&lt;=10000," 5000-10000",Q3090&gt;10001,"More than 10000")</f>
        <v xml:space="preserve">Less Than 1000 </v>
      </c>
    </row>
    <row r="3091" spans="1:29" x14ac:dyDescent="0.3">
      <c r="A3091">
        <v>18418247</v>
      </c>
      <c r="B3091" t="s">
        <v>6189</v>
      </c>
      <c r="C3091">
        <v>1</v>
      </c>
      <c r="D3091" t="s">
        <v>2</v>
      </c>
      <c r="E3091" t="s">
        <v>5769</v>
      </c>
      <c r="F3091" t="s">
        <v>5846</v>
      </c>
      <c r="G3091">
        <v>77.064136599999998</v>
      </c>
      <c r="H3091">
        <v>28.467925699999999</v>
      </c>
      <c r="I3091" t="s">
        <v>6190</v>
      </c>
      <c r="J3091" t="s">
        <v>47</v>
      </c>
      <c r="K3091" t="s">
        <v>57</v>
      </c>
      <c r="L3091" t="s">
        <v>48</v>
      </c>
      <c r="M3091" t="s">
        <v>48</v>
      </c>
      <c r="N3091" t="s">
        <v>48</v>
      </c>
      <c r="O3091">
        <v>3</v>
      </c>
      <c r="P3091">
        <v>69</v>
      </c>
      <c r="Q3091">
        <v>1200</v>
      </c>
      <c r="R3091">
        <v>4.7</v>
      </c>
      <c r="S3091" s="1">
        <v>42842</v>
      </c>
      <c r="T3091">
        <v>2017</v>
      </c>
      <c r="U3091">
        <v>4</v>
      </c>
      <c r="V3091" t="s">
        <v>181</v>
      </c>
      <c r="W3091" t="s">
        <v>125</v>
      </c>
      <c r="X3091">
        <v>16</v>
      </c>
      <c r="Y3091" t="s">
        <v>65</v>
      </c>
      <c r="Z3091" t="s">
        <v>182</v>
      </c>
      <c r="AA3091" t="s">
        <v>127</v>
      </c>
      <c r="AB3091" t="str" cm="1">
        <f t="array" ref="AB309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91" t="str" cm="1">
        <f t="array" ref="AC3091">_xlfn.IFS(Q3091&lt;=1000,"Less Than 1000 ",Q3091&lt;=3000," 1000-3000",Q3091&lt;=5000," 3000-5000",Q3091&lt;=10000," 5000-10000",Q3091&gt;10001,"More than 10000")</f>
        <v xml:space="preserve"> 1000-3000</v>
      </c>
    </row>
    <row r="3092" spans="1:29" x14ac:dyDescent="0.3">
      <c r="A3092">
        <v>18241877</v>
      </c>
      <c r="B3092" t="s">
        <v>5927</v>
      </c>
      <c r="C3092">
        <v>1</v>
      </c>
      <c r="D3092" t="s">
        <v>2</v>
      </c>
      <c r="E3092" t="s">
        <v>5769</v>
      </c>
      <c r="F3092" t="s">
        <v>5928</v>
      </c>
      <c r="G3092">
        <v>77.051454199999995</v>
      </c>
      <c r="H3092">
        <v>28.451553799999999</v>
      </c>
      <c r="I3092" t="s">
        <v>317</v>
      </c>
      <c r="J3092" t="s">
        <v>47</v>
      </c>
      <c r="K3092" t="s">
        <v>48</v>
      </c>
      <c r="L3092" t="s">
        <v>48</v>
      </c>
      <c r="M3092" t="s">
        <v>48</v>
      </c>
      <c r="N3092" t="s">
        <v>48</v>
      </c>
      <c r="O3092">
        <v>2</v>
      </c>
      <c r="P3092">
        <v>5</v>
      </c>
      <c r="Q3092">
        <v>850</v>
      </c>
      <c r="R3092">
        <v>2.9</v>
      </c>
      <c r="S3092" s="1">
        <v>42966</v>
      </c>
      <c r="T3092">
        <v>2017</v>
      </c>
      <c r="U3092">
        <v>8</v>
      </c>
      <c r="V3092" t="s">
        <v>81</v>
      </c>
      <c r="W3092" t="s">
        <v>50</v>
      </c>
      <c r="X3092">
        <v>33</v>
      </c>
      <c r="Y3092" t="s">
        <v>51</v>
      </c>
      <c r="Z3092" t="s">
        <v>82</v>
      </c>
      <c r="AA3092" t="s">
        <v>53</v>
      </c>
      <c r="AB3092" t="str" cm="1">
        <f t="array" ref="AB309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92" t="str" cm="1">
        <f t="array" ref="AC3092">_xlfn.IFS(Q3092&lt;=1000,"Less Than 1000 ",Q3092&lt;=3000," 1000-3000",Q3092&lt;=5000," 3000-5000",Q3092&lt;=10000," 5000-10000",Q3092&gt;10001,"More than 10000")</f>
        <v xml:space="preserve">Less Than 1000 </v>
      </c>
    </row>
    <row r="3093" spans="1:29" x14ac:dyDescent="0.3">
      <c r="A3093">
        <v>18463949</v>
      </c>
      <c r="B3093" t="s">
        <v>2112</v>
      </c>
      <c r="C3093">
        <v>1</v>
      </c>
      <c r="D3093" t="s">
        <v>2</v>
      </c>
      <c r="E3093" t="s">
        <v>44</v>
      </c>
      <c r="F3093" t="s">
        <v>472</v>
      </c>
      <c r="G3093">
        <v>0</v>
      </c>
      <c r="H3093">
        <v>0</v>
      </c>
      <c r="I3093" t="s">
        <v>2113</v>
      </c>
      <c r="J3093" t="s">
        <v>47</v>
      </c>
      <c r="K3093" t="s">
        <v>57</v>
      </c>
      <c r="L3093" t="s">
        <v>57</v>
      </c>
      <c r="M3093" t="s">
        <v>48</v>
      </c>
      <c r="N3093" t="s">
        <v>48</v>
      </c>
      <c r="O3093">
        <v>3</v>
      </c>
      <c r="P3093">
        <v>31</v>
      </c>
      <c r="Q3093">
        <v>1200</v>
      </c>
      <c r="R3093">
        <v>4.3</v>
      </c>
      <c r="S3093" s="1">
        <v>42809</v>
      </c>
      <c r="T3093">
        <v>2017</v>
      </c>
      <c r="U3093">
        <v>3</v>
      </c>
      <c r="V3093" t="s">
        <v>209</v>
      </c>
      <c r="W3093" t="s">
        <v>210</v>
      </c>
      <c r="X3093">
        <v>11</v>
      </c>
      <c r="Y3093" t="s">
        <v>91</v>
      </c>
      <c r="Z3093" t="s">
        <v>211</v>
      </c>
      <c r="AA3093" t="s">
        <v>212</v>
      </c>
      <c r="AB3093" t="str" cm="1">
        <f t="array" ref="AB309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93" t="str" cm="1">
        <f t="array" ref="AC3093">_xlfn.IFS(Q3093&lt;=1000,"Less Than 1000 ",Q3093&lt;=3000," 1000-3000",Q3093&lt;=5000," 3000-5000",Q3093&lt;=10000," 5000-10000",Q3093&gt;10001,"More than 10000")</f>
        <v xml:space="preserve"> 1000-3000</v>
      </c>
    </row>
    <row r="3094" spans="1:29" x14ac:dyDescent="0.3">
      <c r="A3094">
        <v>18374418</v>
      </c>
      <c r="B3094" t="s">
        <v>4874</v>
      </c>
      <c r="C3094">
        <v>1</v>
      </c>
      <c r="D3094" t="s">
        <v>2</v>
      </c>
      <c r="E3094" t="s">
        <v>44</v>
      </c>
      <c r="F3094" t="s">
        <v>3580</v>
      </c>
      <c r="G3094">
        <v>77.231881000000001</v>
      </c>
      <c r="H3094">
        <v>28.642415</v>
      </c>
      <c r="I3094" t="s">
        <v>346</v>
      </c>
      <c r="J3094" t="s">
        <v>47</v>
      </c>
      <c r="K3094" t="s">
        <v>48</v>
      </c>
      <c r="L3094" t="s">
        <v>48</v>
      </c>
      <c r="M3094" t="s">
        <v>48</v>
      </c>
      <c r="N3094" t="s">
        <v>48</v>
      </c>
      <c r="O3094">
        <v>1</v>
      </c>
      <c r="P3094">
        <v>1</v>
      </c>
      <c r="Q3094">
        <v>250</v>
      </c>
      <c r="R3094">
        <v>1</v>
      </c>
      <c r="S3094" s="1">
        <v>42020</v>
      </c>
      <c r="T3094">
        <v>2015</v>
      </c>
      <c r="U3094">
        <v>1</v>
      </c>
      <c r="V3094" t="s">
        <v>246</v>
      </c>
      <c r="W3094" t="s">
        <v>210</v>
      </c>
      <c r="X3094">
        <v>3</v>
      </c>
      <c r="Y3094" t="s">
        <v>67</v>
      </c>
      <c r="Z3094" t="s">
        <v>247</v>
      </c>
      <c r="AA3094" t="s">
        <v>212</v>
      </c>
      <c r="AB3094" t="str" cm="1">
        <f t="array" ref="AB309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094" t="str" cm="1">
        <f t="array" ref="AC3094">_xlfn.IFS(Q3094&lt;=1000,"Less Than 1000 ",Q3094&lt;=3000," 1000-3000",Q3094&lt;=5000," 3000-5000",Q3094&lt;=10000," 5000-10000",Q3094&gt;10001,"More than 10000")</f>
        <v xml:space="preserve">Less Than 1000 </v>
      </c>
    </row>
    <row r="3095" spans="1:29" x14ac:dyDescent="0.3">
      <c r="A3095">
        <v>7100502</v>
      </c>
      <c r="B3095" t="s">
        <v>10749</v>
      </c>
      <c r="C3095">
        <v>148</v>
      </c>
      <c r="D3095" t="s">
        <v>7</v>
      </c>
      <c r="E3095" t="s">
        <v>1152</v>
      </c>
      <c r="F3095" t="s">
        <v>1153</v>
      </c>
      <c r="G3095">
        <v>174.774134</v>
      </c>
      <c r="H3095">
        <v>-41.295969999999997</v>
      </c>
      <c r="I3095" t="s">
        <v>10750</v>
      </c>
      <c r="J3095" t="s">
        <v>1150</v>
      </c>
      <c r="K3095" t="s">
        <v>48</v>
      </c>
      <c r="L3095" t="s">
        <v>48</v>
      </c>
      <c r="M3095" t="s">
        <v>48</v>
      </c>
      <c r="N3095" t="s">
        <v>48</v>
      </c>
      <c r="O3095">
        <v>3</v>
      </c>
      <c r="P3095">
        <v>242</v>
      </c>
      <c r="Q3095">
        <v>50</v>
      </c>
      <c r="R3095">
        <v>4.4000000000000004</v>
      </c>
      <c r="S3095" s="1">
        <v>41548</v>
      </c>
      <c r="T3095">
        <v>2013</v>
      </c>
      <c r="U3095">
        <v>10</v>
      </c>
      <c r="V3095" t="s">
        <v>292</v>
      </c>
      <c r="W3095" t="s">
        <v>258</v>
      </c>
      <c r="X3095">
        <v>40</v>
      </c>
      <c r="Y3095" t="s">
        <v>58</v>
      </c>
      <c r="Z3095" t="s">
        <v>293</v>
      </c>
      <c r="AA3095" t="s">
        <v>260</v>
      </c>
      <c r="AB3095" t="str" cm="1">
        <f t="array" ref="AB309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095" t="str" cm="1">
        <f t="array" ref="AC3095">_xlfn.IFS(Q3095&lt;=1000,"Less Than 1000 ",Q3095&lt;=3000," 1000-3000",Q3095&lt;=5000," 3000-5000",Q3095&lt;=10000," 5000-10000",Q3095&gt;10001,"More than 10000")</f>
        <v xml:space="preserve">Less Than 1000 </v>
      </c>
    </row>
    <row r="3096" spans="1:29" x14ac:dyDescent="0.3">
      <c r="A3096">
        <v>3105</v>
      </c>
      <c r="B3096" t="s">
        <v>2640</v>
      </c>
      <c r="C3096">
        <v>1</v>
      </c>
      <c r="D3096" t="s">
        <v>2</v>
      </c>
      <c r="E3096" t="s">
        <v>44</v>
      </c>
      <c r="F3096" t="s">
        <v>1749</v>
      </c>
      <c r="G3096">
        <v>77.1527715</v>
      </c>
      <c r="H3096">
        <v>28.6927868</v>
      </c>
      <c r="I3096" t="s">
        <v>403</v>
      </c>
      <c r="J3096" t="s">
        <v>47</v>
      </c>
      <c r="K3096" t="s">
        <v>57</v>
      </c>
      <c r="L3096" t="s">
        <v>48</v>
      </c>
      <c r="M3096" t="s">
        <v>48</v>
      </c>
      <c r="N3096" t="s">
        <v>48</v>
      </c>
      <c r="O3096">
        <v>3</v>
      </c>
      <c r="P3096">
        <v>165</v>
      </c>
      <c r="Q3096">
        <v>1000</v>
      </c>
      <c r="R3096">
        <v>3.3</v>
      </c>
      <c r="S3096" s="1">
        <v>42349</v>
      </c>
      <c r="T3096">
        <v>2015</v>
      </c>
      <c r="U3096">
        <v>12</v>
      </c>
      <c r="V3096" t="s">
        <v>257</v>
      </c>
      <c r="W3096" t="s">
        <v>258</v>
      </c>
      <c r="X3096">
        <v>50</v>
      </c>
      <c r="Y3096" t="s">
        <v>67</v>
      </c>
      <c r="Z3096" t="s">
        <v>259</v>
      </c>
      <c r="AA3096" t="s">
        <v>260</v>
      </c>
      <c r="AB3096" t="str" cm="1">
        <f t="array" ref="AB30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96" t="str" cm="1">
        <f t="array" ref="AC3096">_xlfn.IFS(Q3096&lt;=1000,"Less Than 1000 ",Q3096&lt;=3000," 1000-3000",Q3096&lt;=5000," 3000-5000",Q3096&lt;=10000," 5000-10000",Q3096&gt;10001,"More than 10000")</f>
        <v xml:space="preserve">Less Than 1000 </v>
      </c>
    </row>
    <row r="3097" spans="1:29" x14ac:dyDescent="0.3">
      <c r="A3097">
        <v>17342771</v>
      </c>
      <c r="B3097" t="s">
        <v>9488</v>
      </c>
      <c r="C3097">
        <v>216</v>
      </c>
      <c r="D3097" t="s">
        <v>16</v>
      </c>
      <c r="E3097" t="s">
        <v>1100</v>
      </c>
      <c r="F3097" t="s">
        <v>1101</v>
      </c>
      <c r="G3097">
        <v>-90.740212999999997</v>
      </c>
      <c r="H3097">
        <v>42.490920000000003</v>
      </c>
      <c r="I3097" t="s">
        <v>1399</v>
      </c>
      <c r="J3097" t="s">
        <v>343</v>
      </c>
      <c r="K3097" t="s">
        <v>48</v>
      </c>
      <c r="L3097" t="s">
        <v>48</v>
      </c>
      <c r="M3097" t="s">
        <v>48</v>
      </c>
      <c r="N3097" t="s">
        <v>48</v>
      </c>
      <c r="O3097">
        <v>1</v>
      </c>
      <c r="P3097">
        <v>156</v>
      </c>
      <c r="Q3097">
        <v>10</v>
      </c>
      <c r="R3097">
        <v>3.6</v>
      </c>
      <c r="S3097" s="1">
        <v>40726</v>
      </c>
      <c r="T3097">
        <v>2011</v>
      </c>
      <c r="U3097">
        <v>7</v>
      </c>
      <c r="V3097" t="s">
        <v>107</v>
      </c>
      <c r="W3097" t="s">
        <v>50</v>
      </c>
      <c r="X3097">
        <v>27</v>
      </c>
      <c r="Y3097" t="s">
        <v>51</v>
      </c>
      <c r="Z3097" t="s">
        <v>108</v>
      </c>
      <c r="AA3097" t="s">
        <v>53</v>
      </c>
      <c r="AB3097" t="str" cm="1">
        <f t="array" ref="AB30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97" t="str" cm="1">
        <f t="array" ref="AC3097">_xlfn.IFS(Q3097&lt;=1000,"Less Than 1000 ",Q3097&lt;=3000," 1000-3000",Q3097&lt;=5000," 3000-5000",Q3097&lt;=10000," 5000-10000",Q3097&gt;10001,"More than 10000")</f>
        <v xml:space="preserve">Less Than 1000 </v>
      </c>
    </row>
    <row r="3098" spans="1:29" x14ac:dyDescent="0.3">
      <c r="A3098">
        <v>6900669</v>
      </c>
      <c r="B3098" t="s">
        <v>10647</v>
      </c>
      <c r="C3098">
        <v>215</v>
      </c>
      <c r="D3098" t="s">
        <v>15</v>
      </c>
      <c r="E3098" t="s">
        <v>1190</v>
      </c>
      <c r="F3098" t="s">
        <v>10648</v>
      </c>
      <c r="G3098">
        <v>-1.9387589999999999</v>
      </c>
      <c r="H3098">
        <v>52.472197000000001</v>
      </c>
      <c r="I3098" t="s">
        <v>10649</v>
      </c>
      <c r="J3098" t="s">
        <v>1036</v>
      </c>
      <c r="K3098" t="s">
        <v>48</v>
      </c>
      <c r="L3098" t="s">
        <v>48</v>
      </c>
      <c r="M3098" t="s">
        <v>48</v>
      </c>
      <c r="N3098" t="s">
        <v>48</v>
      </c>
      <c r="O3098">
        <v>3</v>
      </c>
      <c r="P3098">
        <v>40</v>
      </c>
      <c r="Q3098">
        <v>50</v>
      </c>
      <c r="R3098">
        <v>4</v>
      </c>
      <c r="S3098" s="1">
        <v>41339</v>
      </c>
      <c r="T3098">
        <v>2013</v>
      </c>
      <c r="U3098">
        <v>3</v>
      </c>
      <c r="V3098" t="s">
        <v>209</v>
      </c>
      <c r="W3098" t="s">
        <v>210</v>
      </c>
      <c r="X3098">
        <v>10</v>
      </c>
      <c r="Y3098" t="s">
        <v>91</v>
      </c>
      <c r="Z3098" t="s">
        <v>211</v>
      </c>
      <c r="AA3098" t="s">
        <v>212</v>
      </c>
      <c r="AB3098" t="str" cm="1">
        <f t="array" ref="AB30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98" t="str" cm="1">
        <f t="array" ref="AC3098">_xlfn.IFS(Q3098&lt;=1000,"Less Than 1000 ",Q3098&lt;=3000," 1000-3000",Q3098&lt;=5000," 3000-5000",Q3098&lt;=10000," 5000-10000",Q3098&gt;10001,"More than 10000")</f>
        <v xml:space="preserve">Less Than 1000 </v>
      </c>
    </row>
    <row r="3099" spans="1:29" x14ac:dyDescent="0.3">
      <c r="A3099">
        <v>17582551</v>
      </c>
      <c r="B3099" t="s">
        <v>9520</v>
      </c>
      <c r="C3099">
        <v>216</v>
      </c>
      <c r="D3099" t="s">
        <v>16</v>
      </c>
      <c r="E3099" t="s">
        <v>9190</v>
      </c>
      <c r="F3099" t="s">
        <v>9191</v>
      </c>
      <c r="G3099">
        <v>-112.4397</v>
      </c>
      <c r="H3099">
        <v>42.863100000000003</v>
      </c>
      <c r="I3099" t="s">
        <v>9521</v>
      </c>
      <c r="J3099" t="s">
        <v>343</v>
      </c>
      <c r="K3099" t="s">
        <v>48</v>
      </c>
      <c r="L3099" t="s">
        <v>48</v>
      </c>
      <c r="M3099" t="s">
        <v>48</v>
      </c>
      <c r="N3099" t="s">
        <v>48</v>
      </c>
      <c r="O3099">
        <v>1</v>
      </c>
      <c r="P3099">
        <v>136</v>
      </c>
      <c r="Q3099">
        <v>10</v>
      </c>
      <c r="R3099">
        <v>3.8</v>
      </c>
      <c r="S3099" s="1">
        <v>41420</v>
      </c>
      <c r="T3099">
        <v>2013</v>
      </c>
      <c r="U3099">
        <v>5</v>
      </c>
      <c r="V3099" t="s">
        <v>164</v>
      </c>
      <c r="W3099" t="s">
        <v>125</v>
      </c>
      <c r="X3099">
        <v>22</v>
      </c>
      <c r="Y3099" t="s">
        <v>70</v>
      </c>
      <c r="Z3099" t="s">
        <v>165</v>
      </c>
      <c r="AA3099" t="s">
        <v>127</v>
      </c>
      <c r="AB3099" t="str" cm="1">
        <f t="array" ref="AB30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99" t="str" cm="1">
        <f t="array" ref="AC3099">_xlfn.IFS(Q3099&lt;=1000,"Less Than 1000 ",Q3099&lt;=3000," 1000-3000",Q3099&lt;=5000," 3000-5000",Q3099&lt;=10000," 5000-10000",Q3099&gt;10001,"More than 10000")</f>
        <v xml:space="preserve">Less Than 1000 </v>
      </c>
    </row>
    <row r="3100" spans="1:29" x14ac:dyDescent="0.3">
      <c r="A3100">
        <v>18413250</v>
      </c>
      <c r="B3100" t="s">
        <v>2301</v>
      </c>
      <c r="C3100">
        <v>1</v>
      </c>
      <c r="D3100" t="s">
        <v>2</v>
      </c>
      <c r="E3100" t="s">
        <v>44</v>
      </c>
      <c r="F3100" t="s">
        <v>1175</v>
      </c>
      <c r="G3100">
        <v>77.241847199999995</v>
      </c>
      <c r="H3100">
        <v>28.5332835</v>
      </c>
      <c r="I3100" t="s">
        <v>1685</v>
      </c>
      <c r="J3100" t="s">
        <v>47</v>
      </c>
      <c r="K3100" t="s">
        <v>57</v>
      </c>
      <c r="L3100" t="s">
        <v>48</v>
      </c>
      <c r="M3100" t="s">
        <v>48</v>
      </c>
      <c r="N3100" t="s">
        <v>48</v>
      </c>
      <c r="O3100">
        <v>3</v>
      </c>
      <c r="P3100">
        <v>42</v>
      </c>
      <c r="Q3100">
        <v>1650</v>
      </c>
      <c r="R3100">
        <v>3.8</v>
      </c>
      <c r="S3100" s="1">
        <v>43022</v>
      </c>
      <c r="T3100">
        <v>2017</v>
      </c>
      <c r="U3100">
        <v>10</v>
      </c>
      <c r="V3100" t="s">
        <v>292</v>
      </c>
      <c r="W3100" t="s">
        <v>258</v>
      </c>
      <c r="X3100">
        <v>41</v>
      </c>
      <c r="Y3100" t="s">
        <v>51</v>
      </c>
      <c r="Z3100" t="s">
        <v>293</v>
      </c>
      <c r="AA3100" t="s">
        <v>260</v>
      </c>
      <c r="AB3100" t="str" cm="1">
        <f t="array" ref="AB31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00" t="str" cm="1">
        <f t="array" ref="AC3100">_xlfn.IFS(Q3100&lt;=1000,"Less Than 1000 ",Q3100&lt;=3000," 1000-3000",Q3100&lt;=5000," 3000-5000",Q3100&lt;=10000," 5000-10000",Q3100&gt;10001,"More than 10000")</f>
        <v xml:space="preserve"> 1000-3000</v>
      </c>
    </row>
    <row r="3101" spans="1:29" x14ac:dyDescent="0.3">
      <c r="A3101">
        <v>7301064</v>
      </c>
      <c r="B3101" t="s">
        <v>10534</v>
      </c>
      <c r="C3101">
        <v>30</v>
      </c>
      <c r="D3101" t="s">
        <v>4</v>
      </c>
      <c r="E3101" t="s">
        <v>1257</v>
      </c>
      <c r="F3101" t="s">
        <v>10535</v>
      </c>
      <c r="G3101">
        <v>-43.219563000000001</v>
      </c>
      <c r="H3101">
        <v>-22.966646999999998</v>
      </c>
      <c r="I3101" t="s">
        <v>1251</v>
      </c>
      <c r="J3101" t="s">
        <v>1252</v>
      </c>
      <c r="K3101" t="s">
        <v>48</v>
      </c>
      <c r="L3101" t="s">
        <v>48</v>
      </c>
      <c r="M3101" t="s">
        <v>48</v>
      </c>
      <c r="N3101" t="s">
        <v>48</v>
      </c>
      <c r="O3101">
        <v>3</v>
      </c>
      <c r="P3101">
        <v>14</v>
      </c>
      <c r="Q3101">
        <v>90</v>
      </c>
      <c r="R3101">
        <v>4.3</v>
      </c>
      <c r="S3101" s="1">
        <v>42578</v>
      </c>
      <c r="T3101">
        <v>2016</v>
      </c>
      <c r="U3101">
        <v>7</v>
      </c>
      <c r="V3101" t="s">
        <v>107</v>
      </c>
      <c r="W3101" t="s">
        <v>50</v>
      </c>
      <c r="X3101">
        <v>31</v>
      </c>
      <c r="Y3101" t="s">
        <v>91</v>
      </c>
      <c r="Z3101" t="s">
        <v>108</v>
      </c>
      <c r="AA3101" t="s">
        <v>53</v>
      </c>
      <c r="AB3101" t="str" cm="1">
        <f t="array" ref="AB310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101" t="str" cm="1">
        <f t="array" ref="AC3101">_xlfn.IFS(Q3101&lt;=1000,"Less Than 1000 ",Q3101&lt;=3000," 1000-3000",Q3101&lt;=5000," 3000-5000",Q3101&lt;=10000," 5000-10000",Q3101&gt;10001,"More than 10000")</f>
        <v xml:space="preserve">Less Than 1000 </v>
      </c>
    </row>
    <row r="3102" spans="1:29" x14ac:dyDescent="0.3">
      <c r="A3102">
        <v>17333836</v>
      </c>
      <c r="B3102" t="s">
        <v>9553</v>
      </c>
      <c r="C3102">
        <v>216</v>
      </c>
      <c r="D3102" t="s">
        <v>16</v>
      </c>
      <c r="E3102" t="s">
        <v>9405</v>
      </c>
      <c r="F3102" t="s">
        <v>9406</v>
      </c>
      <c r="G3102">
        <v>-84.967799999999997</v>
      </c>
      <c r="H3102">
        <v>34.7742</v>
      </c>
      <c r="I3102" t="s">
        <v>1512</v>
      </c>
      <c r="J3102" t="s">
        <v>343</v>
      </c>
      <c r="K3102" t="s">
        <v>48</v>
      </c>
      <c r="L3102" t="s">
        <v>48</v>
      </c>
      <c r="M3102" t="s">
        <v>48</v>
      </c>
      <c r="N3102" t="s">
        <v>48</v>
      </c>
      <c r="O3102">
        <v>1</v>
      </c>
      <c r="P3102">
        <v>122</v>
      </c>
      <c r="Q3102">
        <v>10</v>
      </c>
      <c r="R3102">
        <v>4.0999999999999996</v>
      </c>
      <c r="S3102" s="1">
        <v>41356</v>
      </c>
      <c r="T3102">
        <v>2013</v>
      </c>
      <c r="U3102">
        <v>3</v>
      </c>
      <c r="V3102" t="s">
        <v>209</v>
      </c>
      <c r="W3102" t="s">
        <v>210</v>
      </c>
      <c r="X3102">
        <v>12</v>
      </c>
      <c r="Y3102" t="s">
        <v>51</v>
      </c>
      <c r="Z3102" t="s">
        <v>211</v>
      </c>
      <c r="AA3102" t="s">
        <v>212</v>
      </c>
      <c r="AB3102" t="str" cm="1">
        <f t="array" ref="AB310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102" t="str" cm="1">
        <f t="array" ref="AC3102">_xlfn.IFS(Q3102&lt;=1000,"Less Than 1000 ",Q3102&lt;=3000," 1000-3000",Q3102&lt;=5000," 3000-5000",Q3102&lt;=10000," 5000-10000",Q3102&gt;10001,"More than 10000")</f>
        <v xml:space="preserve">Less Than 1000 </v>
      </c>
    </row>
    <row r="3103" spans="1:29" x14ac:dyDescent="0.3">
      <c r="A3103">
        <v>18458665</v>
      </c>
      <c r="B3103" t="s">
        <v>2164</v>
      </c>
      <c r="C3103">
        <v>1</v>
      </c>
      <c r="D3103" t="s">
        <v>2</v>
      </c>
      <c r="E3103" t="s">
        <v>44</v>
      </c>
      <c r="F3103" t="s">
        <v>427</v>
      </c>
      <c r="G3103">
        <v>77.201217799999995</v>
      </c>
      <c r="H3103">
        <v>28.6834998</v>
      </c>
      <c r="I3103" t="s">
        <v>2165</v>
      </c>
      <c r="J3103" t="s">
        <v>47</v>
      </c>
      <c r="K3103" t="s">
        <v>57</v>
      </c>
      <c r="L3103" t="s">
        <v>48</v>
      </c>
      <c r="M3103" t="s">
        <v>48</v>
      </c>
      <c r="N3103" t="s">
        <v>48</v>
      </c>
      <c r="O3103">
        <v>3</v>
      </c>
      <c r="P3103">
        <v>4</v>
      </c>
      <c r="Q3103">
        <v>1200</v>
      </c>
      <c r="R3103">
        <v>2.9</v>
      </c>
      <c r="S3103" s="1">
        <v>42059</v>
      </c>
      <c r="T3103">
        <v>2015</v>
      </c>
      <c r="U3103">
        <v>2</v>
      </c>
      <c r="V3103" t="s">
        <v>228</v>
      </c>
      <c r="W3103" t="s">
        <v>210</v>
      </c>
      <c r="X3103">
        <v>9</v>
      </c>
      <c r="Y3103" t="s">
        <v>58</v>
      </c>
      <c r="Z3103" t="s">
        <v>229</v>
      </c>
      <c r="AA3103" t="s">
        <v>212</v>
      </c>
      <c r="AB3103" t="str" cm="1">
        <f t="array" ref="AB310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103" t="str" cm="1">
        <f t="array" ref="AC3103">_xlfn.IFS(Q3103&lt;=1000,"Less Than 1000 ",Q3103&lt;=3000," 1000-3000",Q3103&lt;=5000," 3000-5000",Q3103&lt;=10000," 5000-10000",Q3103&gt;10001,"More than 10000")</f>
        <v xml:space="preserve"> 1000-3000</v>
      </c>
    </row>
    <row r="3104" spans="1:29" x14ac:dyDescent="0.3">
      <c r="A3104">
        <v>18478982</v>
      </c>
      <c r="B3104" t="s">
        <v>3019</v>
      </c>
      <c r="C3104">
        <v>1</v>
      </c>
      <c r="D3104" t="s">
        <v>2</v>
      </c>
      <c r="E3104" t="s">
        <v>44</v>
      </c>
      <c r="F3104" t="s">
        <v>1293</v>
      </c>
      <c r="G3104">
        <v>77.068464829999996</v>
      </c>
      <c r="H3104">
        <v>28.6322224</v>
      </c>
      <c r="I3104" t="s">
        <v>326</v>
      </c>
      <c r="J3104" t="s">
        <v>47</v>
      </c>
      <c r="K3104" t="s">
        <v>48</v>
      </c>
      <c r="L3104" t="s">
        <v>57</v>
      </c>
      <c r="M3104" t="s">
        <v>48</v>
      </c>
      <c r="N3104" t="s">
        <v>48</v>
      </c>
      <c r="O3104">
        <v>2</v>
      </c>
      <c r="P3104">
        <v>5</v>
      </c>
      <c r="Q3104">
        <v>600</v>
      </c>
      <c r="R3104">
        <v>3.1</v>
      </c>
      <c r="S3104" s="1">
        <v>41865</v>
      </c>
      <c r="T3104">
        <v>2014</v>
      </c>
      <c r="U3104">
        <v>8</v>
      </c>
      <c r="V3104" t="s">
        <v>81</v>
      </c>
      <c r="W3104" t="s">
        <v>50</v>
      </c>
      <c r="X3104">
        <v>33</v>
      </c>
      <c r="Y3104" t="s">
        <v>61</v>
      </c>
      <c r="Z3104" t="s">
        <v>82</v>
      </c>
      <c r="AA3104" t="s">
        <v>53</v>
      </c>
      <c r="AB3104" t="str" cm="1">
        <f t="array" ref="AB31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04" t="str" cm="1">
        <f t="array" ref="AC3104">_xlfn.IFS(Q3104&lt;=1000,"Less Than 1000 ",Q3104&lt;=3000," 1000-3000",Q3104&lt;=5000," 3000-5000",Q3104&lt;=10000," 5000-10000",Q3104&gt;10001,"More than 10000")</f>
        <v xml:space="preserve">Less Than 1000 </v>
      </c>
    </row>
    <row r="3105" spans="1:29" x14ac:dyDescent="0.3">
      <c r="A3105">
        <v>300729</v>
      </c>
      <c r="B3105" t="s">
        <v>4387</v>
      </c>
      <c r="C3105">
        <v>1</v>
      </c>
      <c r="D3105" t="s">
        <v>2</v>
      </c>
      <c r="E3105" t="s">
        <v>44</v>
      </c>
      <c r="F3105" t="s">
        <v>443</v>
      </c>
      <c r="G3105">
        <v>77.285064899999995</v>
      </c>
      <c r="H3105">
        <v>28.635605300000002</v>
      </c>
      <c r="I3105" t="s">
        <v>455</v>
      </c>
      <c r="J3105" t="s">
        <v>47</v>
      </c>
      <c r="K3105" t="s">
        <v>48</v>
      </c>
      <c r="L3105" t="s">
        <v>57</v>
      </c>
      <c r="M3105" t="s">
        <v>48</v>
      </c>
      <c r="N3105" t="s">
        <v>48</v>
      </c>
      <c r="O3105">
        <v>1</v>
      </c>
      <c r="P3105">
        <v>188</v>
      </c>
      <c r="Q3105">
        <v>200</v>
      </c>
      <c r="R3105">
        <v>3.4</v>
      </c>
      <c r="S3105" s="1">
        <v>42920</v>
      </c>
      <c r="T3105">
        <v>2017</v>
      </c>
      <c r="U3105">
        <v>7</v>
      </c>
      <c r="V3105" t="s">
        <v>107</v>
      </c>
      <c r="W3105" t="s">
        <v>50</v>
      </c>
      <c r="X3105">
        <v>27</v>
      </c>
      <c r="Y3105" t="s">
        <v>58</v>
      </c>
      <c r="Z3105" t="s">
        <v>108</v>
      </c>
      <c r="AA3105" t="s">
        <v>53</v>
      </c>
      <c r="AB3105" t="str" cm="1">
        <f t="array" ref="AB31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05" t="str" cm="1">
        <f t="array" ref="AC3105">_xlfn.IFS(Q3105&lt;=1000,"Less Than 1000 ",Q3105&lt;=3000," 1000-3000",Q3105&lt;=5000," 3000-5000",Q3105&lt;=10000," 5000-10000",Q3105&gt;10001,"More than 10000")</f>
        <v xml:space="preserve">Less Than 1000 </v>
      </c>
    </row>
    <row r="3106" spans="1:29" x14ac:dyDescent="0.3">
      <c r="A3106">
        <v>303586</v>
      </c>
      <c r="B3106" t="s">
        <v>4387</v>
      </c>
      <c r="C3106">
        <v>1</v>
      </c>
      <c r="D3106" t="s">
        <v>2</v>
      </c>
      <c r="E3106" t="s">
        <v>44</v>
      </c>
      <c r="F3106" t="s">
        <v>185</v>
      </c>
      <c r="G3106">
        <v>77.305687599999999</v>
      </c>
      <c r="H3106">
        <v>28.6362503</v>
      </c>
      <c r="I3106" t="s">
        <v>455</v>
      </c>
      <c r="J3106" t="s">
        <v>47</v>
      </c>
      <c r="K3106" t="s">
        <v>48</v>
      </c>
      <c r="L3106" t="s">
        <v>57</v>
      </c>
      <c r="M3106" t="s">
        <v>48</v>
      </c>
      <c r="N3106" t="s">
        <v>48</v>
      </c>
      <c r="O3106">
        <v>1</v>
      </c>
      <c r="P3106">
        <v>137</v>
      </c>
      <c r="Q3106">
        <v>200</v>
      </c>
      <c r="R3106">
        <v>3.2</v>
      </c>
      <c r="S3106" s="1">
        <v>42389</v>
      </c>
      <c r="T3106">
        <v>2016</v>
      </c>
      <c r="U3106">
        <v>1</v>
      </c>
      <c r="V3106" t="s">
        <v>246</v>
      </c>
      <c r="W3106" t="s">
        <v>210</v>
      </c>
      <c r="X3106">
        <v>4</v>
      </c>
      <c r="Y3106" t="s">
        <v>91</v>
      </c>
      <c r="Z3106" t="s">
        <v>247</v>
      </c>
      <c r="AA3106" t="s">
        <v>212</v>
      </c>
      <c r="AB3106" t="str" cm="1">
        <f t="array" ref="AB31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06" t="str" cm="1">
        <f t="array" ref="AC3106">_xlfn.IFS(Q3106&lt;=1000,"Less Than 1000 ",Q3106&lt;=3000," 1000-3000",Q3106&lt;=5000," 3000-5000",Q3106&lt;=10000," 5000-10000",Q3106&gt;10001,"More than 10000")</f>
        <v xml:space="preserve">Less Than 1000 </v>
      </c>
    </row>
    <row r="3107" spans="1:29" x14ac:dyDescent="0.3">
      <c r="A3107">
        <v>18471320</v>
      </c>
      <c r="B3107" t="s">
        <v>4387</v>
      </c>
      <c r="C3107">
        <v>1</v>
      </c>
      <c r="D3107" t="s">
        <v>2</v>
      </c>
      <c r="E3107" t="s">
        <v>7801</v>
      </c>
      <c r="F3107" t="s">
        <v>7833</v>
      </c>
      <c r="G3107">
        <v>77.284678099999994</v>
      </c>
      <c r="H3107">
        <v>28.4609284</v>
      </c>
      <c r="I3107" t="s">
        <v>346</v>
      </c>
      <c r="J3107" t="s">
        <v>47</v>
      </c>
      <c r="K3107" t="s">
        <v>48</v>
      </c>
      <c r="L3107" t="s">
        <v>48</v>
      </c>
      <c r="M3107" t="s">
        <v>48</v>
      </c>
      <c r="N3107" t="s">
        <v>48</v>
      </c>
      <c r="O3107">
        <v>1</v>
      </c>
      <c r="P3107">
        <v>0</v>
      </c>
      <c r="Q3107">
        <v>300</v>
      </c>
      <c r="R3107">
        <v>1</v>
      </c>
      <c r="S3107" s="1">
        <v>41671</v>
      </c>
      <c r="T3107">
        <v>2014</v>
      </c>
      <c r="U3107">
        <v>2</v>
      </c>
      <c r="V3107" t="s">
        <v>228</v>
      </c>
      <c r="W3107" t="s">
        <v>210</v>
      </c>
      <c r="X3107">
        <v>5</v>
      </c>
      <c r="Y3107" t="s">
        <v>51</v>
      </c>
      <c r="Z3107" t="s">
        <v>229</v>
      </c>
      <c r="AA3107" t="s">
        <v>212</v>
      </c>
      <c r="AB3107" t="str" cm="1">
        <f t="array" ref="AB31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07" t="str" cm="1">
        <f t="array" ref="AC3107">_xlfn.IFS(Q3107&lt;=1000,"Less Than 1000 ",Q3107&lt;=3000," 1000-3000",Q3107&lt;=5000," 3000-5000",Q3107&lt;=10000," 5000-10000",Q3107&gt;10001,"More than 10000")</f>
        <v xml:space="preserve">Less Than 1000 </v>
      </c>
    </row>
    <row r="3108" spans="1:29" x14ac:dyDescent="0.3">
      <c r="A3108">
        <v>304239</v>
      </c>
      <c r="B3108" t="s">
        <v>10370</v>
      </c>
      <c r="C3108">
        <v>1</v>
      </c>
      <c r="D3108" t="s">
        <v>2</v>
      </c>
      <c r="E3108" t="s">
        <v>44</v>
      </c>
      <c r="F3108" t="s">
        <v>1794</v>
      </c>
      <c r="G3108">
        <v>77.251157000000006</v>
      </c>
      <c r="H3108">
        <v>28.551251199999999</v>
      </c>
      <c r="I3108" t="s">
        <v>10368</v>
      </c>
      <c r="J3108" t="s">
        <v>47</v>
      </c>
      <c r="K3108" t="s">
        <v>57</v>
      </c>
      <c r="L3108" t="s">
        <v>48</v>
      </c>
      <c r="M3108" t="s">
        <v>48</v>
      </c>
      <c r="N3108" t="s">
        <v>48</v>
      </c>
      <c r="O3108">
        <v>4</v>
      </c>
      <c r="P3108">
        <v>752</v>
      </c>
      <c r="Q3108">
        <v>3500</v>
      </c>
      <c r="R3108">
        <v>4</v>
      </c>
      <c r="S3108" s="1">
        <v>43336</v>
      </c>
      <c r="T3108">
        <v>2018</v>
      </c>
      <c r="U3108">
        <v>8</v>
      </c>
      <c r="V3108" t="s">
        <v>81</v>
      </c>
      <c r="W3108" t="s">
        <v>50</v>
      </c>
      <c r="X3108">
        <v>34</v>
      </c>
      <c r="Y3108" t="s">
        <v>67</v>
      </c>
      <c r="Z3108" t="s">
        <v>82</v>
      </c>
      <c r="AA3108" t="s">
        <v>53</v>
      </c>
      <c r="AB3108" t="str" cm="1">
        <f t="array" ref="AB31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08" t="str" cm="1">
        <f t="array" ref="AC3108">_xlfn.IFS(Q3108&lt;=1000,"Less Than 1000 ",Q3108&lt;=3000," 1000-3000",Q3108&lt;=5000," 3000-5000",Q3108&lt;=10000," 5000-10000",Q3108&gt;10001,"More than 10000")</f>
        <v xml:space="preserve"> 3000-5000</v>
      </c>
    </row>
    <row r="3109" spans="1:29" x14ac:dyDescent="0.3">
      <c r="A3109">
        <v>4283</v>
      </c>
      <c r="B3109" t="s">
        <v>10366</v>
      </c>
      <c r="C3109">
        <v>1</v>
      </c>
      <c r="D3109" t="s">
        <v>2</v>
      </c>
      <c r="E3109" t="s">
        <v>44</v>
      </c>
      <c r="F3109" t="s">
        <v>10367</v>
      </c>
      <c r="G3109">
        <v>77.197071390000005</v>
      </c>
      <c r="H3109">
        <v>28.514237290000001</v>
      </c>
      <c r="I3109" t="s">
        <v>10368</v>
      </c>
      <c r="J3109" t="s">
        <v>47</v>
      </c>
      <c r="K3109" t="s">
        <v>57</v>
      </c>
      <c r="L3109" t="s">
        <v>48</v>
      </c>
      <c r="M3109" t="s">
        <v>48</v>
      </c>
      <c r="N3109" t="s">
        <v>48</v>
      </c>
      <c r="O3109">
        <v>4</v>
      </c>
      <c r="P3109">
        <v>1561</v>
      </c>
      <c r="Q3109">
        <v>3300</v>
      </c>
      <c r="R3109">
        <v>4.2</v>
      </c>
      <c r="S3109" s="1">
        <v>40565</v>
      </c>
      <c r="T3109">
        <v>2011</v>
      </c>
      <c r="U3109">
        <v>1</v>
      </c>
      <c r="V3109" t="s">
        <v>246</v>
      </c>
      <c r="W3109" t="s">
        <v>210</v>
      </c>
      <c r="X3109">
        <v>4</v>
      </c>
      <c r="Y3109" t="s">
        <v>51</v>
      </c>
      <c r="Z3109" t="s">
        <v>247</v>
      </c>
      <c r="AA3109" t="s">
        <v>212</v>
      </c>
      <c r="AB3109" t="str" cm="1">
        <f t="array" ref="AB310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109" t="str" cm="1">
        <f t="array" ref="AC3109">_xlfn.IFS(Q3109&lt;=1000,"Less Than 1000 ",Q3109&lt;=3000," 1000-3000",Q3109&lt;=5000," 3000-5000",Q3109&lt;=10000," 5000-10000",Q3109&gt;10001,"More than 10000")</f>
        <v xml:space="preserve"> 3000-5000</v>
      </c>
    </row>
    <row r="3110" spans="1:29" x14ac:dyDescent="0.3">
      <c r="A3110">
        <v>18481321</v>
      </c>
      <c r="B3110" t="s">
        <v>6800</v>
      </c>
      <c r="C3110">
        <v>1</v>
      </c>
      <c r="D3110" t="s">
        <v>2</v>
      </c>
      <c r="E3110" t="s">
        <v>5769</v>
      </c>
      <c r="F3110" t="s">
        <v>5992</v>
      </c>
      <c r="G3110">
        <v>77.054079000000002</v>
      </c>
      <c r="H3110">
        <v>28.504205599999999</v>
      </c>
      <c r="I3110" t="s">
        <v>373</v>
      </c>
      <c r="J3110" t="s">
        <v>47</v>
      </c>
      <c r="K3110" t="s">
        <v>48</v>
      </c>
      <c r="L3110" t="s">
        <v>57</v>
      </c>
      <c r="M3110" t="s">
        <v>48</v>
      </c>
      <c r="N3110" t="s">
        <v>48</v>
      </c>
      <c r="O3110">
        <v>1</v>
      </c>
      <c r="P3110">
        <v>0</v>
      </c>
      <c r="Q3110">
        <v>300</v>
      </c>
      <c r="R3110">
        <v>1</v>
      </c>
      <c r="S3110" s="1">
        <v>41769</v>
      </c>
      <c r="T3110">
        <v>2014</v>
      </c>
      <c r="U3110">
        <v>5</v>
      </c>
      <c r="V3110" t="s">
        <v>164</v>
      </c>
      <c r="W3110" t="s">
        <v>125</v>
      </c>
      <c r="X3110">
        <v>19</v>
      </c>
      <c r="Y3110" t="s">
        <v>51</v>
      </c>
      <c r="Z3110" t="s">
        <v>165</v>
      </c>
      <c r="AA3110" t="s">
        <v>127</v>
      </c>
      <c r="AB3110" t="str" cm="1">
        <f t="array" ref="AB311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10" t="str" cm="1">
        <f t="array" ref="AC3110">_xlfn.IFS(Q3110&lt;=1000,"Less Than 1000 ",Q3110&lt;=3000," 1000-3000",Q3110&lt;=5000," 3000-5000",Q3110&lt;=10000," 5000-10000",Q3110&gt;10001,"More than 10000")</f>
        <v xml:space="preserve">Less Than 1000 </v>
      </c>
    </row>
    <row r="3111" spans="1:29" x14ac:dyDescent="0.3">
      <c r="A3111">
        <v>18479007</v>
      </c>
      <c r="B3111" t="s">
        <v>6800</v>
      </c>
      <c r="C3111">
        <v>1</v>
      </c>
      <c r="D3111" t="s">
        <v>2</v>
      </c>
      <c r="E3111" t="s">
        <v>5769</v>
      </c>
      <c r="F3111" t="s">
        <v>6801</v>
      </c>
      <c r="G3111">
        <v>77.095456999999996</v>
      </c>
      <c r="H3111">
        <v>28.482671</v>
      </c>
      <c r="I3111" t="s">
        <v>373</v>
      </c>
      <c r="J3111" t="s">
        <v>47</v>
      </c>
      <c r="K3111" t="s">
        <v>48</v>
      </c>
      <c r="L3111" t="s">
        <v>48</v>
      </c>
      <c r="M3111" t="s">
        <v>48</v>
      </c>
      <c r="N3111" t="s">
        <v>48</v>
      </c>
      <c r="O3111">
        <v>1</v>
      </c>
      <c r="P3111">
        <v>0</v>
      </c>
      <c r="Q3111">
        <v>300</v>
      </c>
      <c r="R3111">
        <v>1</v>
      </c>
      <c r="S3111" s="1">
        <v>40486</v>
      </c>
      <c r="T3111">
        <v>2010</v>
      </c>
      <c r="U3111">
        <v>11</v>
      </c>
      <c r="V3111" t="s">
        <v>279</v>
      </c>
      <c r="W3111" t="s">
        <v>258</v>
      </c>
      <c r="X3111">
        <v>45</v>
      </c>
      <c r="Y3111" t="s">
        <v>61</v>
      </c>
      <c r="Z3111" t="s">
        <v>280</v>
      </c>
      <c r="AA3111" t="s">
        <v>260</v>
      </c>
      <c r="AB3111" t="str" cm="1">
        <f t="array" ref="AB31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11" t="str" cm="1">
        <f t="array" ref="AC3111">_xlfn.IFS(Q3111&lt;=1000,"Less Than 1000 ",Q3111&lt;=3000," 1000-3000",Q3111&lt;=5000," 3000-5000",Q3111&lt;=10000," 5000-10000",Q3111&gt;10001,"More than 10000")</f>
        <v xml:space="preserve">Less Than 1000 </v>
      </c>
    </row>
    <row r="3112" spans="1:29" x14ac:dyDescent="0.3">
      <c r="A3112">
        <v>18378056</v>
      </c>
      <c r="B3112" t="s">
        <v>1965</v>
      </c>
      <c r="C3112">
        <v>1</v>
      </c>
      <c r="D3112" t="s">
        <v>2</v>
      </c>
      <c r="E3112" t="s">
        <v>44</v>
      </c>
      <c r="F3112" t="s">
        <v>1018</v>
      </c>
      <c r="G3112">
        <v>77.151982399999994</v>
      </c>
      <c r="H3112">
        <v>28.657538299999999</v>
      </c>
      <c r="I3112" t="s">
        <v>1958</v>
      </c>
      <c r="J3112" t="s">
        <v>47</v>
      </c>
      <c r="K3112" t="s">
        <v>57</v>
      </c>
      <c r="L3112" t="s">
        <v>48</v>
      </c>
      <c r="M3112" t="s">
        <v>48</v>
      </c>
      <c r="N3112" t="s">
        <v>48</v>
      </c>
      <c r="O3112">
        <v>3</v>
      </c>
      <c r="P3112">
        <v>21</v>
      </c>
      <c r="Q3112">
        <v>1200</v>
      </c>
      <c r="R3112">
        <v>3.5</v>
      </c>
      <c r="S3112" s="1">
        <v>41837</v>
      </c>
      <c r="T3112">
        <v>2014</v>
      </c>
      <c r="U3112">
        <v>7</v>
      </c>
      <c r="V3112" t="s">
        <v>107</v>
      </c>
      <c r="W3112" t="s">
        <v>50</v>
      </c>
      <c r="X3112">
        <v>29</v>
      </c>
      <c r="Y3112" t="s">
        <v>61</v>
      </c>
      <c r="Z3112" t="s">
        <v>108</v>
      </c>
      <c r="AA3112" t="s">
        <v>53</v>
      </c>
      <c r="AB3112" t="str" cm="1">
        <f t="array" ref="AB31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12" t="str" cm="1">
        <f t="array" ref="AC3112">_xlfn.IFS(Q3112&lt;=1000,"Less Than 1000 ",Q3112&lt;=3000," 1000-3000",Q3112&lt;=5000," 3000-5000",Q3112&lt;=10000," 5000-10000",Q3112&gt;10001,"More than 10000")</f>
        <v xml:space="preserve"> 1000-3000</v>
      </c>
    </row>
    <row r="3113" spans="1:29" x14ac:dyDescent="0.3">
      <c r="A3113">
        <v>18415664</v>
      </c>
      <c r="B3113" t="s">
        <v>974</v>
      </c>
      <c r="C3113">
        <v>1</v>
      </c>
      <c r="D3113" t="s">
        <v>2</v>
      </c>
      <c r="E3113" t="s">
        <v>44</v>
      </c>
      <c r="F3113" t="s">
        <v>234</v>
      </c>
      <c r="G3113">
        <v>0</v>
      </c>
      <c r="H3113">
        <v>0</v>
      </c>
      <c r="I3113" t="s">
        <v>373</v>
      </c>
      <c r="J3113" t="s">
        <v>47</v>
      </c>
      <c r="K3113" t="s">
        <v>48</v>
      </c>
      <c r="L3113" t="s">
        <v>48</v>
      </c>
      <c r="M3113" t="s">
        <v>48</v>
      </c>
      <c r="N3113" t="s">
        <v>48</v>
      </c>
      <c r="O3113">
        <v>1</v>
      </c>
      <c r="P3113">
        <v>0</v>
      </c>
      <c r="Q3113">
        <v>250</v>
      </c>
      <c r="R3113">
        <v>1</v>
      </c>
      <c r="S3113" s="1">
        <v>41707</v>
      </c>
      <c r="T3113">
        <v>2014</v>
      </c>
      <c r="U3113">
        <v>3</v>
      </c>
      <c r="V3113" t="s">
        <v>209</v>
      </c>
      <c r="W3113" t="s">
        <v>210</v>
      </c>
      <c r="X3113">
        <v>11</v>
      </c>
      <c r="Y3113" t="s">
        <v>70</v>
      </c>
      <c r="Z3113" t="s">
        <v>211</v>
      </c>
      <c r="AA3113" t="s">
        <v>212</v>
      </c>
      <c r="AB3113" t="str" cm="1">
        <f t="array" ref="AB311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13" t="str" cm="1">
        <f t="array" ref="AC3113">_xlfn.IFS(Q3113&lt;=1000,"Less Than 1000 ",Q3113&lt;=3000," 1000-3000",Q3113&lt;=5000," 3000-5000",Q3113&lt;=10000," 5000-10000",Q3113&gt;10001,"More than 10000")</f>
        <v xml:space="preserve">Less Than 1000 </v>
      </c>
    </row>
    <row r="3114" spans="1:29" x14ac:dyDescent="0.3">
      <c r="A3114">
        <v>310630</v>
      </c>
      <c r="B3114" t="s">
        <v>4289</v>
      </c>
      <c r="C3114">
        <v>1</v>
      </c>
      <c r="D3114" t="s">
        <v>2</v>
      </c>
      <c r="E3114" t="s">
        <v>44</v>
      </c>
      <c r="F3114" t="s">
        <v>1729</v>
      </c>
      <c r="G3114">
        <v>77.108808100000005</v>
      </c>
      <c r="H3114">
        <v>28.6701078</v>
      </c>
      <c r="I3114" t="s">
        <v>441</v>
      </c>
      <c r="J3114" t="s">
        <v>47</v>
      </c>
      <c r="K3114" t="s">
        <v>48</v>
      </c>
      <c r="L3114" t="s">
        <v>57</v>
      </c>
      <c r="M3114" t="s">
        <v>48</v>
      </c>
      <c r="N3114" t="s">
        <v>48</v>
      </c>
      <c r="O3114">
        <v>1</v>
      </c>
      <c r="P3114">
        <v>43</v>
      </c>
      <c r="Q3114">
        <v>400</v>
      </c>
      <c r="R3114">
        <v>2.2000000000000002</v>
      </c>
      <c r="S3114" s="1">
        <v>41963</v>
      </c>
      <c r="T3114">
        <v>2014</v>
      </c>
      <c r="U3114">
        <v>11</v>
      </c>
      <c r="V3114" t="s">
        <v>279</v>
      </c>
      <c r="W3114" t="s">
        <v>258</v>
      </c>
      <c r="X3114">
        <v>47</v>
      </c>
      <c r="Y3114" t="s">
        <v>61</v>
      </c>
      <c r="Z3114" t="s">
        <v>280</v>
      </c>
      <c r="AA3114" t="s">
        <v>260</v>
      </c>
      <c r="AB3114" t="str" cm="1">
        <f t="array" ref="AB31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114" t="str" cm="1">
        <f t="array" ref="AC3114">_xlfn.IFS(Q3114&lt;=1000,"Less Than 1000 ",Q3114&lt;=3000," 1000-3000",Q3114&lt;=5000," 3000-5000",Q3114&lt;=10000," 5000-10000",Q3114&gt;10001,"More than 10000")</f>
        <v xml:space="preserve">Less Than 1000 </v>
      </c>
    </row>
    <row r="3115" spans="1:29" x14ac:dyDescent="0.3">
      <c r="A3115">
        <v>18371420</v>
      </c>
      <c r="B3115" t="s">
        <v>7112</v>
      </c>
      <c r="C3115">
        <v>1</v>
      </c>
      <c r="D3115" t="s">
        <v>2</v>
      </c>
      <c r="E3115" t="s">
        <v>6883</v>
      </c>
      <c r="F3115" t="s">
        <v>7113</v>
      </c>
      <c r="G3115">
        <v>77.364833200000007</v>
      </c>
      <c r="H3115">
        <v>28.597102700000001</v>
      </c>
      <c r="I3115" t="s">
        <v>2713</v>
      </c>
      <c r="J3115" t="s">
        <v>47</v>
      </c>
      <c r="K3115" t="s">
        <v>48</v>
      </c>
      <c r="L3115" t="s">
        <v>57</v>
      </c>
      <c r="M3115" t="s">
        <v>48</v>
      </c>
      <c r="N3115" t="s">
        <v>48</v>
      </c>
      <c r="O3115">
        <v>2</v>
      </c>
      <c r="P3115">
        <v>1</v>
      </c>
      <c r="Q3115">
        <v>600</v>
      </c>
      <c r="R3115">
        <v>1</v>
      </c>
      <c r="S3115" s="1">
        <v>42225</v>
      </c>
      <c r="T3115">
        <v>2015</v>
      </c>
      <c r="U3115">
        <v>8</v>
      </c>
      <c r="V3115" t="s">
        <v>81</v>
      </c>
      <c r="W3115" t="s">
        <v>50</v>
      </c>
      <c r="X3115">
        <v>33</v>
      </c>
      <c r="Y3115" t="s">
        <v>70</v>
      </c>
      <c r="Z3115" t="s">
        <v>82</v>
      </c>
      <c r="AA3115" t="s">
        <v>53</v>
      </c>
      <c r="AB3115" t="str" cm="1">
        <f t="array" ref="AB31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15" t="str" cm="1">
        <f t="array" ref="AC3115">_xlfn.IFS(Q3115&lt;=1000,"Less Than 1000 ",Q3115&lt;=3000," 1000-3000",Q3115&lt;=5000," 3000-5000",Q3115&lt;=10000," 5000-10000",Q3115&gt;10001,"More than 10000")</f>
        <v xml:space="preserve">Less Than 1000 </v>
      </c>
    </row>
    <row r="3116" spans="1:29" x14ac:dyDescent="0.3">
      <c r="A3116">
        <v>18438453</v>
      </c>
      <c r="B3116" t="s">
        <v>6836</v>
      </c>
      <c r="C3116">
        <v>1</v>
      </c>
      <c r="D3116" t="s">
        <v>2</v>
      </c>
      <c r="E3116" t="s">
        <v>5769</v>
      </c>
      <c r="F3116" t="s">
        <v>5776</v>
      </c>
      <c r="G3116">
        <v>0</v>
      </c>
      <c r="H3116">
        <v>0</v>
      </c>
      <c r="I3116" t="s">
        <v>46</v>
      </c>
      <c r="J3116" t="s">
        <v>47</v>
      </c>
      <c r="K3116" t="s">
        <v>48</v>
      </c>
      <c r="L3116" t="s">
        <v>48</v>
      </c>
      <c r="M3116" t="s">
        <v>48</v>
      </c>
      <c r="N3116" t="s">
        <v>48</v>
      </c>
      <c r="O3116">
        <v>1</v>
      </c>
      <c r="P3116">
        <v>0</v>
      </c>
      <c r="Q3116">
        <v>300</v>
      </c>
      <c r="R3116">
        <v>1</v>
      </c>
      <c r="S3116" s="1">
        <v>42136</v>
      </c>
      <c r="T3116">
        <v>2015</v>
      </c>
      <c r="U3116">
        <v>5</v>
      </c>
      <c r="V3116" t="s">
        <v>164</v>
      </c>
      <c r="W3116" t="s">
        <v>125</v>
      </c>
      <c r="X3116">
        <v>20</v>
      </c>
      <c r="Y3116" t="s">
        <v>58</v>
      </c>
      <c r="Z3116" t="s">
        <v>165</v>
      </c>
      <c r="AA3116" t="s">
        <v>127</v>
      </c>
      <c r="AB3116" t="str" cm="1">
        <f t="array" ref="AB311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16" t="str" cm="1">
        <f t="array" ref="AC3116">_xlfn.IFS(Q3116&lt;=1000,"Less Than 1000 ",Q3116&lt;=3000," 1000-3000",Q3116&lt;=5000," 3000-5000",Q3116&lt;=10000," 5000-10000",Q3116&gt;10001,"More than 10000")</f>
        <v xml:space="preserve">Less Than 1000 </v>
      </c>
    </row>
    <row r="3117" spans="1:29" x14ac:dyDescent="0.3">
      <c r="A3117">
        <v>309801</v>
      </c>
      <c r="B3117" t="s">
        <v>3584</v>
      </c>
      <c r="C3117">
        <v>1</v>
      </c>
      <c r="D3117" t="s">
        <v>2</v>
      </c>
      <c r="E3117" t="s">
        <v>44</v>
      </c>
      <c r="F3117" t="s">
        <v>80</v>
      </c>
      <c r="G3117">
        <v>77.234003999999999</v>
      </c>
      <c r="H3117">
        <v>28.5728373</v>
      </c>
      <c r="I3117" t="s">
        <v>370</v>
      </c>
      <c r="J3117" t="s">
        <v>47</v>
      </c>
      <c r="K3117" t="s">
        <v>48</v>
      </c>
      <c r="L3117" t="s">
        <v>48</v>
      </c>
      <c r="M3117" t="s">
        <v>48</v>
      </c>
      <c r="N3117" t="s">
        <v>48</v>
      </c>
      <c r="O3117">
        <v>2</v>
      </c>
      <c r="P3117">
        <v>16</v>
      </c>
      <c r="Q3117">
        <v>500</v>
      </c>
      <c r="R3117">
        <v>3.4</v>
      </c>
      <c r="S3117" s="1">
        <v>41623</v>
      </c>
      <c r="T3117">
        <v>2013</v>
      </c>
      <c r="U3117">
        <v>12</v>
      </c>
      <c r="V3117" t="s">
        <v>257</v>
      </c>
      <c r="W3117" t="s">
        <v>258</v>
      </c>
      <c r="X3117">
        <v>51</v>
      </c>
      <c r="Y3117" t="s">
        <v>70</v>
      </c>
      <c r="Z3117" t="s">
        <v>259</v>
      </c>
      <c r="AA3117" t="s">
        <v>260</v>
      </c>
      <c r="AB3117" t="str" cm="1">
        <f t="array" ref="AB31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17" t="str" cm="1">
        <f t="array" ref="AC3117">_xlfn.IFS(Q3117&lt;=1000,"Less Than 1000 ",Q3117&lt;=3000," 1000-3000",Q3117&lt;=5000," 3000-5000",Q3117&lt;=10000," 5000-10000",Q3117&gt;10001,"More than 10000")</f>
        <v xml:space="preserve">Less Than 1000 </v>
      </c>
    </row>
    <row r="3118" spans="1:29" x14ac:dyDescent="0.3">
      <c r="A3118">
        <v>6651</v>
      </c>
      <c r="B3118" t="s">
        <v>3430</v>
      </c>
      <c r="C3118">
        <v>1</v>
      </c>
      <c r="D3118" t="s">
        <v>2</v>
      </c>
      <c r="E3118" t="s">
        <v>44</v>
      </c>
      <c r="F3118" t="s">
        <v>427</v>
      </c>
      <c r="G3118">
        <v>77.204844499999993</v>
      </c>
      <c r="H3118">
        <v>28.6839604</v>
      </c>
      <c r="I3118" t="s">
        <v>331</v>
      </c>
      <c r="J3118" t="s">
        <v>47</v>
      </c>
      <c r="K3118" t="s">
        <v>48</v>
      </c>
      <c r="L3118" t="s">
        <v>48</v>
      </c>
      <c r="M3118" t="s">
        <v>48</v>
      </c>
      <c r="N3118" t="s">
        <v>48</v>
      </c>
      <c r="O3118">
        <v>2</v>
      </c>
      <c r="P3118">
        <v>25</v>
      </c>
      <c r="Q3118">
        <v>500</v>
      </c>
      <c r="R3118">
        <v>2.8</v>
      </c>
      <c r="S3118" s="1">
        <v>41867</v>
      </c>
      <c r="T3118">
        <v>2014</v>
      </c>
      <c r="U3118">
        <v>8</v>
      </c>
      <c r="V3118" t="s">
        <v>81</v>
      </c>
      <c r="W3118" t="s">
        <v>50</v>
      </c>
      <c r="X3118">
        <v>33</v>
      </c>
      <c r="Y3118" t="s">
        <v>51</v>
      </c>
      <c r="Z3118" t="s">
        <v>82</v>
      </c>
      <c r="AA3118" t="s">
        <v>53</v>
      </c>
      <c r="AB3118" t="str" cm="1">
        <f t="array" ref="AB311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118" t="str" cm="1">
        <f t="array" ref="AC3118">_xlfn.IFS(Q3118&lt;=1000,"Less Than 1000 ",Q3118&lt;=3000," 1000-3000",Q3118&lt;=5000," 3000-5000",Q3118&lt;=10000," 5000-10000",Q3118&gt;10001,"More than 10000")</f>
        <v xml:space="preserve">Less Than 1000 </v>
      </c>
    </row>
    <row r="3119" spans="1:29" x14ac:dyDescent="0.3">
      <c r="A3119">
        <v>4312</v>
      </c>
      <c r="B3119" t="s">
        <v>3244</v>
      </c>
      <c r="C3119">
        <v>1</v>
      </c>
      <c r="D3119" t="s">
        <v>2</v>
      </c>
      <c r="E3119" t="s">
        <v>44</v>
      </c>
      <c r="F3119" t="s">
        <v>60</v>
      </c>
      <c r="G3119">
        <v>77.1285132</v>
      </c>
      <c r="H3119">
        <v>28.543750500000002</v>
      </c>
      <c r="I3119" t="s">
        <v>368</v>
      </c>
      <c r="J3119" t="s">
        <v>47</v>
      </c>
      <c r="K3119" t="s">
        <v>48</v>
      </c>
      <c r="L3119" t="s">
        <v>48</v>
      </c>
      <c r="M3119" t="s">
        <v>48</v>
      </c>
      <c r="N3119" t="s">
        <v>48</v>
      </c>
      <c r="O3119">
        <v>2</v>
      </c>
      <c r="P3119">
        <v>11</v>
      </c>
      <c r="Q3119">
        <v>600</v>
      </c>
      <c r="R3119">
        <v>2.9</v>
      </c>
      <c r="S3119" s="1">
        <v>40889</v>
      </c>
      <c r="T3119">
        <v>2011</v>
      </c>
      <c r="U3119">
        <v>12</v>
      </c>
      <c r="V3119" t="s">
        <v>257</v>
      </c>
      <c r="W3119" t="s">
        <v>258</v>
      </c>
      <c r="X3119">
        <v>51</v>
      </c>
      <c r="Y3119" t="s">
        <v>65</v>
      </c>
      <c r="Z3119" t="s">
        <v>259</v>
      </c>
      <c r="AA3119" t="s">
        <v>260</v>
      </c>
      <c r="AB3119" t="str" cm="1">
        <f t="array" ref="AB31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119" t="str" cm="1">
        <f t="array" ref="AC3119">_xlfn.IFS(Q3119&lt;=1000,"Less Than 1000 ",Q3119&lt;=3000," 1000-3000",Q3119&lt;=5000," 3000-5000",Q3119&lt;=10000," 5000-10000",Q3119&gt;10001,"More than 10000")</f>
        <v xml:space="preserve">Less Than 1000 </v>
      </c>
    </row>
    <row r="3120" spans="1:29" x14ac:dyDescent="0.3">
      <c r="A3120">
        <v>18241498</v>
      </c>
      <c r="B3120" t="s">
        <v>6478</v>
      </c>
      <c r="C3120">
        <v>1</v>
      </c>
      <c r="D3120" t="s">
        <v>2</v>
      </c>
      <c r="E3120" t="s">
        <v>5769</v>
      </c>
      <c r="F3120" t="s">
        <v>5770</v>
      </c>
      <c r="G3120">
        <v>77.094172999999998</v>
      </c>
      <c r="H3120">
        <v>28.4904461</v>
      </c>
      <c r="I3120" t="s">
        <v>6479</v>
      </c>
      <c r="J3120" t="s">
        <v>47</v>
      </c>
      <c r="K3120" t="s">
        <v>48</v>
      </c>
      <c r="L3120" t="s">
        <v>48</v>
      </c>
      <c r="M3120" t="s">
        <v>48</v>
      </c>
      <c r="N3120" t="s">
        <v>48</v>
      </c>
      <c r="O3120">
        <v>1</v>
      </c>
      <c r="P3120">
        <v>162</v>
      </c>
      <c r="Q3120">
        <v>300</v>
      </c>
      <c r="R3120">
        <v>4</v>
      </c>
      <c r="S3120" s="1">
        <v>41499</v>
      </c>
      <c r="T3120">
        <v>2013</v>
      </c>
      <c r="U3120">
        <v>8</v>
      </c>
      <c r="V3120" t="s">
        <v>81</v>
      </c>
      <c r="W3120" t="s">
        <v>50</v>
      </c>
      <c r="X3120">
        <v>33</v>
      </c>
      <c r="Y3120" t="s">
        <v>58</v>
      </c>
      <c r="Z3120" t="s">
        <v>82</v>
      </c>
      <c r="AA3120" t="s">
        <v>53</v>
      </c>
      <c r="AB3120" t="str" cm="1">
        <f t="array" ref="AB31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20" t="str" cm="1">
        <f t="array" ref="AC3120">_xlfn.IFS(Q3120&lt;=1000,"Less Than 1000 ",Q3120&lt;=3000," 1000-3000",Q3120&lt;=5000," 3000-5000",Q3120&lt;=10000," 5000-10000",Q3120&gt;10001,"More than 10000")</f>
        <v xml:space="preserve">Less Than 1000 </v>
      </c>
    </row>
    <row r="3121" spans="1:29" x14ac:dyDescent="0.3">
      <c r="A3121">
        <v>18282037</v>
      </c>
      <c r="B3121" t="s">
        <v>6478</v>
      </c>
      <c r="C3121">
        <v>1</v>
      </c>
      <c r="D3121" t="s">
        <v>2</v>
      </c>
      <c r="E3121" t="s">
        <v>5769</v>
      </c>
      <c r="F3121" t="s">
        <v>5783</v>
      </c>
      <c r="G3121">
        <v>0</v>
      </c>
      <c r="H3121">
        <v>0</v>
      </c>
      <c r="I3121" t="s">
        <v>6529</v>
      </c>
      <c r="J3121" t="s">
        <v>47</v>
      </c>
      <c r="K3121" t="s">
        <v>48</v>
      </c>
      <c r="L3121" t="s">
        <v>48</v>
      </c>
      <c r="M3121" t="s">
        <v>48</v>
      </c>
      <c r="N3121" t="s">
        <v>48</v>
      </c>
      <c r="O3121">
        <v>1</v>
      </c>
      <c r="P3121">
        <v>57</v>
      </c>
      <c r="Q3121">
        <v>300</v>
      </c>
      <c r="R3121">
        <v>3.6</v>
      </c>
      <c r="S3121" s="1">
        <v>41549</v>
      </c>
      <c r="T3121">
        <v>2013</v>
      </c>
      <c r="U3121">
        <v>10</v>
      </c>
      <c r="V3121" t="s">
        <v>292</v>
      </c>
      <c r="W3121" t="s">
        <v>258</v>
      </c>
      <c r="X3121">
        <v>40</v>
      </c>
      <c r="Y3121" t="s">
        <v>91</v>
      </c>
      <c r="Z3121" t="s">
        <v>293</v>
      </c>
      <c r="AA3121" t="s">
        <v>260</v>
      </c>
      <c r="AB3121" t="str" cm="1">
        <f t="array" ref="AB31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21" t="str" cm="1">
        <f t="array" ref="AC3121">_xlfn.IFS(Q3121&lt;=1000,"Less Than 1000 ",Q3121&lt;=3000," 1000-3000",Q3121&lt;=5000," 3000-5000",Q3121&lt;=10000," 5000-10000",Q3121&gt;10001,"More than 10000")</f>
        <v xml:space="preserve">Less Than 1000 </v>
      </c>
    </row>
    <row r="3122" spans="1:29" x14ac:dyDescent="0.3">
      <c r="A3122">
        <v>3500365</v>
      </c>
      <c r="B3122" t="s">
        <v>9100</v>
      </c>
      <c r="C3122">
        <v>1</v>
      </c>
      <c r="D3122" t="s">
        <v>2</v>
      </c>
      <c r="E3122" t="s">
        <v>1672</v>
      </c>
      <c r="F3122" t="s">
        <v>9101</v>
      </c>
      <c r="G3122">
        <v>0</v>
      </c>
      <c r="H3122">
        <v>0</v>
      </c>
      <c r="I3122" t="s">
        <v>3156</v>
      </c>
      <c r="J3122" t="s">
        <v>47</v>
      </c>
      <c r="K3122" t="s">
        <v>48</v>
      </c>
      <c r="L3122" t="s">
        <v>48</v>
      </c>
      <c r="M3122" t="s">
        <v>48</v>
      </c>
      <c r="N3122" t="s">
        <v>48</v>
      </c>
      <c r="O3122">
        <v>3</v>
      </c>
      <c r="P3122">
        <v>131</v>
      </c>
      <c r="Q3122">
        <v>700</v>
      </c>
      <c r="R3122">
        <v>3.9</v>
      </c>
      <c r="S3122" s="1">
        <v>43234</v>
      </c>
      <c r="T3122">
        <v>2018</v>
      </c>
      <c r="U3122">
        <v>5</v>
      </c>
      <c r="V3122" t="s">
        <v>164</v>
      </c>
      <c r="W3122" t="s">
        <v>125</v>
      </c>
      <c r="X3122">
        <v>20</v>
      </c>
      <c r="Y3122" t="s">
        <v>65</v>
      </c>
      <c r="Z3122" t="s">
        <v>165</v>
      </c>
      <c r="AA3122" t="s">
        <v>127</v>
      </c>
      <c r="AB3122" t="str" cm="1">
        <f t="array" ref="AB31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22" t="str" cm="1">
        <f t="array" ref="AC3122">_xlfn.IFS(Q3122&lt;=1000,"Less Than 1000 ",Q3122&lt;=3000," 1000-3000",Q3122&lt;=5000," 3000-5000",Q3122&lt;=10000," 5000-10000",Q3122&gt;10001,"More than 10000")</f>
        <v xml:space="preserve">Less Than 1000 </v>
      </c>
    </row>
    <row r="3123" spans="1:29" x14ac:dyDescent="0.3">
      <c r="A3123">
        <v>305183</v>
      </c>
      <c r="B3123" t="s">
        <v>3821</v>
      </c>
      <c r="C3123">
        <v>1</v>
      </c>
      <c r="D3123" t="s">
        <v>2</v>
      </c>
      <c r="E3123" t="s">
        <v>44</v>
      </c>
      <c r="F3123" t="s">
        <v>60</v>
      </c>
      <c r="G3123">
        <v>77.126719100000003</v>
      </c>
      <c r="H3123">
        <v>28.544302399999999</v>
      </c>
      <c r="I3123" t="s">
        <v>373</v>
      </c>
      <c r="J3123" t="s">
        <v>47</v>
      </c>
      <c r="K3123" t="s">
        <v>48</v>
      </c>
      <c r="L3123" t="s">
        <v>48</v>
      </c>
      <c r="M3123" t="s">
        <v>48</v>
      </c>
      <c r="N3123" t="s">
        <v>48</v>
      </c>
      <c r="O3123">
        <v>1</v>
      </c>
      <c r="P3123">
        <v>2</v>
      </c>
      <c r="Q3123">
        <v>300</v>
      </c>
      <c r="R3123">
        <v>1</v>
      </c>
      <c r="S3123" s="1">
        <v>40256</v>
      </c>
      <c r="T3123">
        <v>2010</v>
      </c>
      <c r="U3123">
        <v>3</v>
      </c>
      <c r="V3123" t="s">
        <v>209</v>
      </c>
      <c r="W3123" t="s">
        <v>210</v>
      </c>
      <c r="X3123">
        <v>12</v>
      </c>
      <c r="Y3123" t="s">
        <v>67</v>
      </c>
      <c r="Z3123" t="s">
        <v>211</v>
      </c>
      <c r="AA3123" t="s">
        <v>212</v>
      </c>
      <c r="AB3123" t="str" cm="1">
        <f t="array" ref="AB312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23" t="str" cm="1">
        <f t="array" ref="AC3123">_xlfn.IFS(Q3123&lt;=1000,"Less Than 1000 ",Q3123&lt;=3000," 1000-3000",Q3123&lt;=5000," 3000-5000",Q3123&lt;=10000," 5000-10000",Q3123&gt;10001,"More than 10000")</f>
        <v xml:space="preserve">Less Than 1000 </v>
      </c>
    </row>
    <row r="3124" spans="1:29" x14ac:dyDescent="0.3">
      <c r="A3124">
        <v>18408050</v>
      </c>
      <c r="B3124" t="s">
        <v>5761</v>
      </c>
      <c r="C3124">
        <v>1</v>
      </c>
      <c r="D3124" t="s">
        <v>2</v>
      </c>
      <c r="E3124" t="s">
        <v>44</v>
      </c>
      <c r="F3124" t="s">
        <v>167</v>
      </c>
      <c r="G3124">
        <v>77.234818200000007</v>
      </c>
      <c r="H3124">
        <v>28.649750699999998</v>
      </c>
      <c r="I3124" t="s">
        <v>46</v>
      </c>
      <c r="J3124" t="s">
        <v>47</v>
      </c>
      <c r="K3124" t="s">
        <v>48</v>
      </c>
      <c r="L3124" t="s">
        <v>48</v>
      </c>
      <c r="M3124" t="s">
        <v>48</v>
      </c>
      <c r="N3124" t="s">
        <v>48</v>
      </c>
      <c r="O3124">
        <v>1</v>
      </c>
      <c r="P3124">
        <v>2</v>
      </c>
      <c r="Q3124">
        <v>200</v>
      </c>
      <c r="R3124">
        <v>1</v>
      </c>
      <c r="S3124" s="1">
        <v>40824</v>
      </c>
      <c r="T3124">
        <v>2011</v>
      </c>
      <c r="U3124">
        <v>10</v>
      </c>
      <c r="V3124" t="s">
        <v>292</v>
      </c>
      <c r="W3124" t="s">
        <v>258</v>
      </c>
      <c r="X3124">
        <v>41</v>
      </c>
      <c r="Y3124" t="s">
        <v>51</v>
      </c>
      <c r="Z3124" t="s">
        <v>293</v>
      </c>
      <c r="AA3124" t="s">
        <v>260</v>
      </c>
      <c r="AB3124" t="str" cm="1">
        <f t="array" ref="AB31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24" t="str" cm="1">
        <f t="array" ref="AC3124">_xlfn.IFS(Q3124&lt;=1000,"Less Than 1000 ",Q3124&lt;=3000," 1000-3000",Q3124&lt;=5000," 3000-5000",Q3124&lt;=10000," 5000-10000",Q3124&gt;10001,"More than 10000")</f>
        <v xml:space="preserve">Less Than 1000 </v>
      </c>
    </row>
    <row r="3125" spans="1:29" x14ac:dyDescent="0.3">
      <c r="A3125">
        <v>18408381</v>
      </c>
      <c r="B3125" t="s">
        <v>10644</v>
      </c>
      <c r="C3125">
        <v>94</v>
      </c>
      <c r="D3125" t="s">
        <v>6</v>
      </c>
      <c r="E3125" t="s">
        <v>10512</v>
      </c>
      <c r="F3125" t="s">
        <v>10645</v>
      </c>
      <c r="G3125">
        <v>106.8564133</v>
      </c>
      <c r="H3125">
        <v>-6.2328157150000001</v>
      </c>
      <c r="I3125" t="s">
        <v>10646</v>
      </c>
      <c r="J3125" t="s">
        <v>10204</v>
      </c>
      <c r="K3125" t="s">
        <v>48</v>
      </c>
      <c r="L3125" t="s">
        <v>48</v>
      </c>
      <c r="M3125" t="s">
        <v>48</v>
      </c>
      <c r="N3125" t="s">
        <v>48</v>
      </c>
      <c r="O3125">
        <v>3</v>
      </c>
      <c r="P3125">
        <v>331</v>
      </c>
      <c r="Q3125">
        <v>100000</v>
      </c>
      <c r="R3125">
        <v>4</v>
      </c>
      <c r="S3125" s="1">
        <v>43183</v>
      </c>
      <c r="T3125">
        <v>2018</v>
      </c>
      <c r="U3125">
        <v>3</v>
      </c>
      <c r="V3125" t="s">
        <v>209</v>
      </c>
      <c r="W3125" t="s">
        <v>210</v>
      </c>
      <c r="X3125">
        <v>12</v>
      </c>
      <c r="Y3125" t="s">
        <v>51</v>
      </c>
      <c r="Z3125" t="s">
        <v>211</v>
      </c>
      <c r="AA3125" t="s">
        <v>212</v>
      </c>
      <c r="AB3125" t="str" cm="1">
        <f t="array" ref="AB31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25" t="str" cm="1">
        <f t="array" ref="AC3125">_xlfn.IFS(Q3125&lt;=1000,"Less Than 1000 ",Q3125&lt;=3000," 1000-3000",Q3125&lt;=5000," 3000-5000",Q3125&lt;=10000," 5000-10000",Q3125&gt;10001,"More than 10000")</f>
        <v>More than 10000</v>
      </c>
    </row>
    <row r="3126" spans="1:29" x14ac:dyDescent="0.3">
      <c r="A3126">
        <v>18409146</v>
      </c>
      <c r="B3126" t="s">
        <v>10644</v>
      </c>
      <c r="C3126">
        <v>94</v>
      </c>
      <c r="D3126" t="s">
        <v>6</v>
      </c>
      <c r="E3126" t="s">
        <v>10512</v>
      </c>
      <c r="F3126" t="s">
        <v>10698</v>
      </c>
      <c r="G3126">
        <v>0</v>
      </c>
      <c r="H3126">
        <v>0</v>
      </c>
      <c r="I3126" t="s">
        <v>10646</v>
      </c>
      <c r="J3126" t="s">
        <v>10204</v>
      </c>
      <c r="K3126" t="s">
        <v>48</v>
      </c>
      <c r="L3126" t="s">
        <v>48</v>
      </c>
      <c r="M3126" t="s">
        <v>48</v>
      </c>
      <c r="N3126" t="s">
        <v>48</v>
      </c>
      <c r="O3126">
        <v>3</v>
      </c>
      <c r="P3126">
        <v>152</v>
      </c>
      <c r="Q3126">
        <v>100000</v>
      </c>
      <c r="R3126">
        <v>3.4</v>
      </c>
      <c r="S3126" s="1">
        <v>42345</v>
      </c>
      <c r="T3126">
        <v>2015</v>
      </c>
      <c r="U3126">
        <v>12</v>
      </c>
      <c r="V3126" t="s">
        <v>257</v>
      </c>
      <c r="W3126" t="s">
        <v>258</v>
      </c>
      <c r="X3126">
        <v>50</v>
      </c>
      <c r="Y3126" t="s">
        <v>65</v>
      </c>
      <c r="Z3126" t="s">
        <v>259</v>
      </c>
      <c r="AA3126" t="s">
        <v>260</v>
      </c>
      <c r="AB3126" t="str" cm="1">
        <f t="array" ref="AB31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26" t="str" cm="1">
        <f t="array" ref="AC3126">_xlfn.IFS(Q3126&lt;=1000,"Less Than 1000 ",Q3126&lt;=3000," 1000-3000",Q3126&lt;=5000," 3000-5000",Q3126&lt;=10000," 5000-10000",Q3126&gt;10001,"More than 10000")</f>
        <v>More than 10000</v>
      </c>
    </row>
    <row r="3127" spans="1:29" x14ac:dyDescent="0.3">
      <c r="A3127">
        <v>17375141</v>
      </c>
      <c r="B3127" t="s">
        <v>9743</v>
      </c>
      <c r="C3127">
        <v>216</v>
      </c>
      <c r="D3127" t="s">
        <v>16</v>
      </c>
      <c r="E3127" t="s">
        <v>9271</v>
      </c>
      <c r="F3127" t="s">
        <v>9342</v>
      </c>
      <c r="G3127">
        <v>-83.938023999999999</v>
      </c>
      <c r="H3127">
        <v>34.183573000000003</v>
      </c>
      <c r="I3127" t="s">
        <v>1113</v>
      </c>
      <c r="J3127" t="s">
        <v>343</v>
      </c>
      <c r="K3127" t="s">
        <v>48</v>
      </c>
      <c r="L3127" t="s">
        <v>48</v>
      </c>
      <c r="M3127" t="s">
        <v>48</v>
      </c>
      <c r="N3127" t="s">
        <v>48</v>
      </c>
      <c r="O3127">
        <v>2</v>
      </c>
      <c r="P3127">
        <v>107</v>
      </c>
      <c r="Q3127">
        <v>25</v>
      </c>
      <c r="R3127">
        <v>3.8</v>
      </c>
      <c r="S3127" s="1">
        <v>41791</v>
      </c>
      <c r="T3127">
        <v>2014</v>
      </c>
      <c r="U3127">
        <v>6</v>
      </c>
      <c r="V3127" t="s">
        <v>124</v>
      </c>
      <c r="W3127" t="s">
        <v>125</v>
      </c>
      <c r="X3127">
        <v>23</v>
      </c>
      <c r="Y3127" t="s">
        <v>70</v>
      </c>
      <c r="Z3127" t="s">
        <v>126</v>
      </c>
      <c r="AA3127" t="s">
        <v>127</v>
      </c>
      <c r="AB3127" t="str" cm="1">
        <f t="array" ref="AB31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27" t="str" cm="1">
        <f t="array" ref="AC3127">_xlfn.IFS(Q3127&lt;=1000,"Less Than 1000 ",Q3127&lt;=3000," 1000-3000",Q3127&lt;=5000," 3000-5000",Q3127&lt;=10000," 5000-10000",Q3127&gt;10001,"More than 10000")</f>
        <v xml:space="preserve">Less Than 1000 </v>
      </c>
    </row>
    <row r="3128" spans="1:29" x14ac:dyDescent="0.3">
      <c r="A3128">
        <v>17580021</v>
      </c>
      <c r="B3128" t="s">
        <v>9443</v>
      </c>
      <c r="C3128">
        <v>216</v>
      </c>
      <c r="D3128" t="s">
        <v>16</v>
      </c>
      <c r="E3128" t="s">
        <v>9279</v>
      </c>
      <c r="F3128" t="s">
        <v>9444</v>
      </c>
      <c r="G3128">
        <v>-87.427706999999998</v>
      </c>
      <c r="H3128">
        <v>30.308468000000001</v>
      </c>
      <c r="I3128" t="s">
        <v>9445</v>
      </c>
      <c r="J3128" t="s">
        <v>343</v>
      </c>
      <c r="K3128" t="s">
        <v>48</v>
      </c>
      <c r="L3128" t="s">
        <v>48</v>
      </c>
      <c r="M3128" t="s">
        <v>48</v>
      </c>
      <c r="N3128" t="s">
        <v>48</v>
      </c>
      <c r="O3128">
        <v>3</v>
      </c>
      <c r="P3128">
        <v>747</v>
      </c>
      <c r="Q3128">
        <v>40</v>
      </c>
      <c r="R3128">
        <v>4.4000000000000004</v>
      </c>
      <c r="S3128" s="1">
        <v>42295</v>
      </c>
      <c r="T3128">
        <v>2015</v>
      </c>
      <c r="U3128">
        <v>10</v>
      </c>
      <c r="V3128" t="s">
        <v>292</v>
      </c>
      <c r="W3128" t="s">
        <v>258</v>
      </c>
      <c r="X3128">
        <v>43</v>
      </c>
      <c r="Y3128" t="s">
        <v>70</v>
      </c>
      <c r="Z3128" t="s">
        <v>293</v>
      </c>
      <c r="AA3128" t="s">
        <v>260</v>
      </c>
      <c r="AB3128" t="str" cm="1">
        <f t="array" ref="AB312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128" t="str" cm="1">
        <f t="array" ref="AC3128">_xlfn.IFS(Q3128&lt;=1000,"Less Than 1000 ",Q3128&lt;=3000," 1000-3000",Q3128&lt;=5000," 3000-5000",Q3128&lt;=10000," 5000-10000",Q3128&gt;10001,"More than 10000")</f>
        <v xml:space="preserve">Less Than 1000 </v>
      </c>
    </row>
    <row r="3129" spans="1:29" x14ac:dyDescent="0.3">
      <c r="A3129">
        <v>130008</v>
      </c>
      <c r="B3129" t="s">
        <v>9006</v>
      </c>
      <c r="C3129">
        <v>1</v>
      </c>
      <c r="D3129" t="s">
        <v>2</v>
      </c>
      <c r="E3129" t="s">
        <v>1675</v>
      </c>
      <c r="F3129" t="s">
        <v>8406</v>
      </c>
      <c r="G3129">
        <v>73.768172219999997</v>
      </c>
      <c r="H3129">
        <v>15.516833330000001</v>
      </c>
      <c r="I3129" t="s">
        <v>9007</v>
      </c>
      <c r="J3129" t="s">
        <v>47</v>
      </c>
      <c r="K3129" t="s">
        <v>48</v>
      </c>
      <c r="L3129" t="s">
        <v>48</v>
      </c>
      <c r="M3129" t="s">
        <v>48</v>
      </c>
      <c r="N3129" t="s">
        <v>48</v>
      </c>
      <c r="O3129">
        <v>3</v>
      </c>
      <c r="P3129">
        <v>601</v>
      </c>
      <c r="Q3129">
        <v>700</v>
      </c>
      <c r="R3129">
        <v>3.8</v>
      </c>
      <c r="S3129" s="1">
        <v>40826</v>
      </c>
      <c r="T3129">
        <v>2011</v>
      </c>
      <c r="U3129">
        <v>10</v>
      </c>
      <c r="V3129" t="s">
        <v>292</v>
      </c>
      <c r="W3129" t="s">
        <v>258</v>
      </c>
      <c r="X3129">
        <v>42</v>
      </c>
      <c r="Y3129" t="s">
        <v>65</v>
      </c>
      <c r="Z3129" t="s">
        <v>293</v>
      </c>
      <c r="AA3129" t="s">
        <v>260</v>
      </c>
      <c r="AB3129" t="str" cm="1">
        <f t="array" ref="AB31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29" t="str" cm="1">
        <f t="array" ref="AC3129">_xlfn.IFS(Q3129&lt;=1000,"Less Than 1000 ",Q3129&lt;=3000," 1000-3000",Q3129&lt;=5000," 3000-5000",Q3129&lt;=10000," 5000-10000",Q3129&gt;10001,"More than 10000")</f>
        <v xml:space="preserve">Less Than 1000 </v>
      </c>
    </row>
    <row r="3130" spans="1:29" x14ac:dyDescent="0.3">
      <c r="A3130">
        <v>7100072</v>
      </c>
      <c r="B3130" t="s">
        <v>10251</v>
      </c>
      <c r="C3130">
        <v>148</v>
      </c>
      <c r="D3130" t="s">
        <v>7</v>
      </c>
      <c r="E3130" t="s">
        <v>1152</v>
      </c>
      <c r="F3130" t="s">
        <v>1153</v>
      </c>
      <c r="G3130">
        <v>174.77566669999999</v>
      </c>
      <c r="H3130">
        <v>-41.289000000000001</v>
      </c>
      <c r="I3130" t="s">
        <v>10252</v>
      </c>
      <c r="J3130" t="s">
        <v>1150</v>
      </c>
      <c r="K3130" t="s">
        <v>48</v>
      </c>
      <c r="L3130" t="s">
        <v>48</v>
      </c>
      <c r="M3130" t="s">
        <v>48</v>
      </c>
      <c r="N3130" t="s">
        <v>48</v>
      </c>
      <c r="O3130">
        <v>2</v>
      </c>
      <c r="P3130">
        <v>96</v>
      </c>
      <c r="Q3130">
        <v>40</v>
      </c>
      <c r="R3130">
        <v>4.3</v>
      </c>
      <c r="S3130" s="1">
        <v>40888</v>
      </c>
      <c r="T3130">
        <v>2011</v>
      </c>
      <c r="U3130">
        <v>12</v>
      </c>
      <c r="V3130" t="s">
        <v>257</v>
      </c>
      <c r="W3130" t="s">
        <v>258</v>
      </c>
      <c r="X3130">
        <v>51</v>
      </c>
      <c r="Y3130" t="s">
        <v>70</v>
      </c>
      <c r="Z3130" t="s">
        <v>259</v>
      </c>
      <c r="AA3130" t="s">
        <v>260</v>
      </c>
      <c r="AB3130" t="str" cm="1">
        <f t="array" ref="AB313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130" t="str" cm="1">
        <f t="array" ref="AC3130">_xlfn.IFS(Q3130&lt;=1000,"Less Than 1000 ",Q3130&lt;=3000," 1000-3000",Q3130&lt;=5000," 3000-5000",Q3130&lt;=10000," 5000-10000",Q3130&gt;10001,"More than 10000")</f>
        <v xml:space="preserve">Less Than 1000 </v>
      </c>
    </row>
    <row r="3131" spans="1:29" x14ac:dyDescent="0.3">
      <c r="A3131">
        <v>17559793</v>
      </c>
      <c r="B3131" t="s">
        <v>9889</v>
      </c>
      <c r="C3131">
        <v>216</v>
      </c>
      <c r="D3131" t="s">
        <v>16</v>
      </c>
      <c r="E3131" t="s">
        <v>9890</v>
      </c>
      <c r="F3131" t="s">
        <v>9891</v>
      </c>
      <c r="G3131">
        <v>-124.175346</v>
      </c>
      <c r="H3131">
        <v>43.678998</v>
      </c>
      <c r="I3131" t="s">
        <v>9332</v>
      </c>
      <c r="J3131" t="s">
        <v>343</v>
      </c>
      <c r="K3131" t="s">
        <v>48</v>
      </c>
      <c r="L3131" t="s">
        <v>48</v>
      </c>
      <c r="M3131" t="s">
        <v>48</v>
      </c>
      <c r="N3131" t="s">
        <v>48</v>
      </c>
      <c r="O3131">
        <v>2</v>
      </c>
      <c r="P3131">
        <v>16</v>
      </c>
      <c r="Q3131">
        <v>25</v>
      </c>
      <c r="R3131">
        <v>3.2</v>
      </c>
      <c r="S3131" s="1">
        <v>42278</v>
      </c>
      <c r="T3131">
        <v>2015</v>
      </c>
      <c r="U3131">
        <v>10</v>
      </c>
      <c r="V3131" t="s">
        <v>292</v>
      </c>
      <c r="W3131" t="s">
        <v>258</v>
      </c>
      <c r="X3131">
        <v>40</v>
      </c>
      <c r="Y3131" t="s">
        <v>61</v>
      </c>
      <c r="Z3131" t="s">
        <v>293</v>
      </c>
      <c r="AA3131" t="s">
        <v>260</v>
      </c>
      <c r="AB3131" t="str" cm="1">
        <f t="array" ref="AB31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31" t="str" cm="1">
        <f t="array" ref="AC3131">_xlfn.IFS(Q3131&lt;=1000,"Less Than 1000 ",Q3131&lt;=3000," 1000-3000",Q3131&lt;=5000," 3000-5000",Q3131&lt;=10000," 5000-10000",Q3131&gt;10001,"More than 10000")</f>
        <v xml:space="preserve">Less Than 1000 </v>
      </c>
    </row>
    <row r="3132" spans="1:29" x14ac:dyDescent="0.3">
      <c r="A3132">
        <v>18458632</v>
      </c>
      <c r="B3132" t="s">
        <v>7242</v>
      </c>
      <c r="C3132">
        <v>1</v>
      </c>
      <c r="D3132" t="s">
        <v>2</v>
      </c>
      <c r="E3132" t="s">
        <v>6883</v>
      </c>
      <c r="F3132" t="s">
        <v>7061</v>
      </c>
      <c r="G3132">
        <v>77.340721000000002</v>
      </c>
      <c r="H3132">
        <v>28.566296999999999</v>
      </c>
      <c r="I3132" t="s">
        <v>636</v>
      </c>
      <c r="J3132" t="s">
        <v>47</v>
      </c>
      <c r="K3132" t="s">
        <v>57</v>
      </c>
      <c r="L3132" t="s">
        <v>57</v>
      </c>
      <c r="M3132" t="s">
        <v>48</v>
      </c>
      <c r="N3132" t="s">
        <v>48</v>
      </c>
      <c r="O3132">
        <v>2</v>
      </c>
      <c r="P3132">
        <v>26</v>
      </c>
      <c r="Q3132">
        <v>800</v>
      </c>
      <c r="R3132">
        <v>3.7</v>
      </c>
      <c r="S3132" s="1">
        <v>41144</v>
      </c>
      <c r="T3132">
        <v>2012</v>
      </c>
      <c r="U3132">
        <v>8</v>
      </c>
      <c r="V3132" t="s">
        <v>81</v>
      </c>
      <c r="W3132" t="s">
        <v>50</v>
      </c>
      <c r="X3132">
        <v>34</v>
      </c>
      <c r="Y3132" t="s">
        <v>61</v>
      </c>
      <c r="Z3132" t="s">
        <v>82</v>
      </c>
      <c r="AA3132" t="s">
        <v>53</v>
      </c>
      <c r="AB3132" t="str" cm="1">
        <f t="array" ref="AB31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32" t="str" cm="1">
        <f t="array" ref="AC3132">_xlfn.IFS(Q3132&lt;=1000,"Less Than 1000 ",Q3132&lt;=3000," 1000-3000",Q3132&lt;=5000," 3000-5000",Q3132&lt;=10000," 5000-10000",Q3132&gt;10001,"More than 10000")</f>
        <v xml:space="preserve">Less Than 1000 </v>
      </c>
    </row>
    <row r="3133" spans="1:29" x14ac:dyDescent="0.3">
      <c r="A3133">
        <v>18228855</v>
      </c>
      <c r="B3133" t="s">
        <v>7242</v>
      </c>
      <c r="C3133">
        <v>1</v>
      </c>
      <c r="D3133" t="s">
        <v>2</v>
      </c>
      <c r="E3133" t="s">
        <v>6883</v>
      </c>
      <c r="F3133" t="s">
        <v>7599</v>
      </c>
      <c r="G3133">
        <v>77.325141169999995</v>
      </c>
      <c r="H3133">
        <v>28.571013610000001</v>
      </c>
      <c r="I3133" t="s">
        <v>636</v>
      </c>
      <c r="J3133" t="s">
        <v>47</v>
      </c>
      <c r="K3133" t="s">
        <v>48</v>
      </c>
      <c r="L3133" t="s">
        <v>57</v>
      </c>
      <c r="M3133" t="s">
        <v>48</v>
      </c>
      <c r="N3133" t="s">
        <v>48</v>
      </c>
      <c r="O3133">
        <v>2</v>
      </c>
      <c r="P3133">
        <v>154</v>
      </c>
      <c r="Q3133">
        <v>800</v>
      </c>
      <c r="R3133">
        <v>3.8</v>
      </c>
      <c r="S3133" s="1">
        <v>42006</v>
      </c>
      <c r="T3133">
        <v>2015</v>
      </c>
      <c r="U3133">
        <v>1</v>
      </c>
      <c r="V3133" t="s">
        <v>246</v>
      </c>
      <c r="W3133" t="s">
        <v>210</v>
      </c>
      <c r="X3133">
        <v>1</v>
      </c>
      <c r="Y3133" t="s">
        <v>67</v>
      </c>
      <c r="Z3133" t="s">
        <v>247</v>
      </c>
      <c r="AA3133" t="s">
        <v>212</v>
      </c>
      <c r="AB3133" t="str" cm="1">
        <f t="array" ref="AB31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33" t="str" cm="1">
        <f t="array" ref="AC3133">_xlfn.IFS(Q3133&lt;=1000,"Less Than 1000 ",Q3133&lt;=3000," 1000-3000",Q3133&lt;=5000," 3000-5000",Q3133&lt;=10000," 5000-10000",Q3133&gt;10001,"More than 10000")</f>
        <v xml:space="preserve">Less Than 1000 </v>
      </c>
    </row>
    <row r="3134" spans="1:29" x14ac:dyDescent="0.3">
      <c r="A3134">
        <v>312787</v>
      </c>
      <c r="B3134" t="s">
        <v>1865</v>
      </c>
      <c r="C3134">
        <v>1</v>
      </c>
      <c r="D3134" t="s">
        <v>2</v>
      </c>
      <c r="E3134" t="s">
        <v>44</v>
      </c>
      <c r="F3134" t="s">
        <v>1175</v>
      </c>
      <c r="G3134">
        <v>77.241504000000006</v>
      </c>
      <c r="H3134">
        <v>28.5331306</v>
      </c>
      <c r="I3134" t="s">
        <v>1866</v>
      </c>
      <c r="J3134" t="s">
        <v>47</v>
      </c>
      <c r="K3134" t="s">
        <v>57</v>
      </c>
      <c r="L3134" t="s">
        <v>48</v>
      </c>
      <c r="M3134" t="s">
        <v>48</v>
      </c>
      <c r="N3134" t="s">
        <v>48</v>
      </c>
      <c r="O3134">
        <v>3</v>
      </c>
      <c r="P3134">
        <v>140</v>
      </c>
      <c r="Q3134">
        <v>1350</v>
      </c>
      <c r="R3134">
        <v>3.5</v>
      </c>
      <c r="S3134" s="1">
        <v>41177</v>
      </c>
      <c r="T3134">
        <v>2012</v>
      </c>
      <c r="U3134">
        <v>9</v>
      </c>
      <c r="V3134" t="s">
        <v>49</v>
      </c>
      <c r="W3134" t="s">
        <v>50</v>
      </c>
      <c r="X3134">
        <v>39</v>
      </c>
      <c r="Y3134" t="s">
        <v>58</v>
      </c>
      <c r="Z3134" t="s">
        <v>52</v>
      </c>
      <c r="AA3134" t="s">
        <v>53</v>
      </c>
      <c r="AB3134" t="str" cm="1">
        <f t="array" ref="AB31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34" t="str" cm="1">
        <f t="array" ref="AC3134">_xlfn.IFS(Q3134&lt;=1000,"Less Than 1000 ",Q3134&lt;=3000," 1000-3000",Q3134&lt;=5000," 3000-5000",Q3134&lt;=10000," 5000-10000",Q3134&gt;10001,"More than 10000")</f>
        <v xml:space="preserve"> 1000-3000</v>
      </c>
    </row>
    <row r="3135" spans="1:29" x14ac:dyDescent="0.3">
      <c r="A3135">
        <v>17293205</v>
      </c>
      <c r="B3135" t="s">
        <v>9313</v>
      </c>
      <c r="C3135">
        <v>216</v>
      </c>
      <c r="D3135" t="s">
        <v>16</v>
      </c>
      <c r="E3135" t="s">
        <v>9292</v>
      </c>
      <c r="F3135" t="s">
        <v>9293</v>
      </c>
      <c r="G3135">
        <v>-83.387248200000002</v>
      </c>
      <c r="H3135">
        <v>33.941554500000002</v>
      </c>
      <c r="I3135" t="s">
        <v>678</v>
      </c>
      <c r="J3135" t="s">
        <v>343</v>
      </c>
      <c r="K3135" t="s">
        <v>48</v>
      </c>
      <c r="L3135" t="s">
        <v>48</v>
      </c>
      <c r="M3135" t="s">
        <v>48</v>
      </c>
      <c r="N3135" t="s">
        <v>48</v>
      </c>
      <c r="O3135">
        <v>3</v>
      </c>
      <c r="P3135">
        <v>755</v>
      </c>
      <c r="Q3135">
        <v>40</v>
      </c>
      <c r="R3135">
        <v>4.3</v>
      </c>
      <c r="S3135" s="1">
        <v>42940</v>
      </c>
      <c r="T3135">
        <v>2017</v>
      </c>
      <c r="U3135">
        <v>7</v>
      </c>
      <c r="V3135" t="s">
        <v>107</v>
      </c>
      <c r="W3135" t="s">
        <v>50</v>
      </c>
      <c r="X3135">
        <v>30</v>
      </c>
      <c r="Y3135" t="s">
        <v>65</v>
      </c>
      <c r="Z3135" t="s">
        <v>108</v>
      </c>
      <c r="AA3135" t="s">
        <v>53</v>
      </c>
      <c r="AB3135" t="str" cm="1">
        <f t="array" ref="AB313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135" t="str" cm="1">
        <f t="array" ref="AC3135">_xlfn.IFS(Q3135&lt;=1000,"Less Than 1000 ",Q3135&lt;=3000," 1000-3000",Q3135&lt;=5000," 3000-5000",Q3135&lt;=10000," 5000-10000",Q3135&gt;10001,"More than 10000")</f>
        <v xml:space="preserve">Less Than 1000 </v>
      </c>
    </row>
    <row r="3136" spans="1:29" x14ac:dyDescent="0.3">
      <c r="A3136">
        <v>7101378</v>
      </c>
      <c r="B3136" t="s">
        <v>10701</v>
      </c>
      <c r="C3136">
        <v>148</v>
      </c>
      <c r="D3136" t="s">
        <v>7</v>
      </c>
      <c r="E3136" t="s">
        <v>1152</v>
      </c>
      <c r="F3136" t="s">
        <v>10702</v>
      </c>
      <c r="G3136">
        <v>174.78505100000001</v>
      </c>
      <c r="H3136">
        <v>-41.294234000000003</v>
      </c>
      <c r="I3136" t="s">
        <v>678</v>
      </c>
      <c r="J3136" t="s">
        <v>1150</v>
      </c>
      <c r="K3136" t="s">
        <v>48</v>
      </c>
      <c r="L3136" t="s">
        <v>48</v>
      </c>
      <c r="M3136" t="s">
        <v>48</v>
      </c>
      <c r="N3136" t="s">
        <v>48</v>
      </c>
      <c r="O3136">
        <v>3</v>
      </c>
      <c r="P3136">
        <v>114</v>
      </c>
      <c r="Q3136">
        <v>60</v>
      </c>
      <c r="R3136">
        <v>4.0999999999999996</v>
      </c>
      <c r="S3136" s="1">
        <v>42344</v>
      </c>
      <c r="T3136">
        <v>2015</v>
      </c>
      <c r="U3136">
        <v>12</v>
      </c>
      <c r="V3136" t="s">
        <v>257</v>
      </c>
      <c r="W3136" t="s">
        <v>258</v>
      </c>
      <c r="X3136">
        <v>50</v>
      </c>
      <c r="Y3136" t="s">
        <v>70</v>
      </c>
      <c r="Z3136" t="s">
        <v>259</v>
      </c>
      <c r="AA3136" t="s">
        <v>260</v>
      </c>
      <c r="AB3136" t="str" cm="1">
        <f t="array" ref="AB313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136" t="str" cm="1">
        <f t="array" ref="AC3136">_xlfn.IFS(Q3136&lt;=1000,"Less Than 1000 ",Q3136&lt;=3000," 1000-3000",Q3136&lt;=5000," 3000-5000",Q3136&lt;=10000," 5000-10000",Q3136&gt;10001,"More than 10000")</f>
        <v xml:space="preserve">Less Than 1000 </v>
      </c>
    </row>
    <row r="3137" spans="1:29" x14ac:dyDescent="0.3">
      <c r="A3137">
        <v>6117406</v>
      </c>
      <c r="B3137" t="s">
        <v>10208</v>
      </c>
      <c r="C3137">
        <v>215</v>
      </c>
      <c r="D3137" t="s">
        <v>15</v>
      </c>
      <c r="E3137" t="s">
        <v>1181</v>
      </c>
      <c r="F3137" t="s">
        <v>10209</v>
      </c>
      <c r="G3137">
        <v>-0.12632399999999999</v>
      </c>
      <c r="H3137">
        <v>51.512084999999999</v>
      </c>
      <c r="I3137" t="s">
        <v>1512</v>
      </c>
      <c r="J3137" t="s">
        <v>1036</v>
      </c>
      <c r="K3137" t="s">
        <v>48</v>
      </c>
      <c r="L3137" t="s">
        <v>48</v>
      </c>
      <c r="M3137" t="s">
        <v>48</v>
      </c>
      <c r="N3137" t="s">
        <v>48</v>
      </c>
      <c r="O3137">
        <v>2</v>
      </c>
      <c r="P3137">
        <v>400</v>
      </c>
      <c r="Q3137">
        <v>30</v>
      </c>
      <c r="R3137">
        <v>3.8</v>
      </c>
      <c r="S3137" s="1">
        <v>40331</v>
      </c>
      <c r="T3137">
        <v>2010</v>
      </c>
      <c r="U3137">
        <v>6</v>
      </c>
      <c r="V3137" t="s">
        <v>124</v>
      </c>
      <c r="W3137" t="s">
        <v>125</v>
      </c>
      <c r="X3137">
        <v>23</v>
      </c>
      <c r="Y3137" t="s">
        <v>91</v>
      </c>
      <c r="Z3137" t="s">
        <v>126</v>
      </c>
      <c r="AA3137" t="s">
        <v>127</v>
      </c>
      <c r="AB3137" t="str" cm="1">
        <f t="array" ref="AB31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37" t="str" cm="1">
        <f t="array" ref="AC3137">_xlfn.IFS(Q3137&lt;=1000,"Less Than 1000 ",Q3137&lt;=3000," 1000-3000",Q3137&lt;=5000," 3000-5000",Q3137&lt;=10000," 5000-10000",Q3137&gt;10001,"More than 10000")</f>
        <v xml:space="preserve">Less Than 1000 </v>
      </c>
    </row>
    <row r="3138" spans="1:29" x14ac:dyDescent="0.3">
      <c r="A3138">
        <v>17334197</v>
      </c>
      <c r="B3138" t="s">
        <v>9472</v>
      </c>
      <c r="C3138">
        <v>216</v>
      </c>
      <c r="D3138" t="s">
        <v>16</v>
      </c>
      <c r="E3138" t="s">
        <v>9405</v>
      </c>
      <c r="F3138" t="s">
        <v>9406</v>
      </c>
      <c r="G3138">
        <v>-84.990925000000004</v>
      </c>
      <c r="H3138">
        <v>34.759273</v>
      </c>
      <c r="I3138" t="s">
        <v>346</v>
      </c>
      <c r="J3138" t="s">
        <v>343</v>
      </c>
      <c r="K3138" t="s">
        <v>48</v>
      </c>
      <c r="L3138" t="s">
        <v>48</v>
      </c>
      <c r="M3138" t="s">
        <v>48</v>
      </c>
      <c r="N3138" t="s">
        <v>48</v>
      </c>
      <c r="O3138">
        <v>1</v>
      </c>
      <c r="P3138">
        <v>142</v>
      </c>
      <c r="Q3138">
        <v>10</v>
      </c>
      <c r="R3138">
        <v>4.0999999999999996</v>
      </c>
      <c r="S3138" s="1">
        <v>42972</v>
      </c>
      <c r="T3138">
        <v>2017</v>
      </c>
      <c r="U3138">
        <v>8</v>
      </c>
      <c r="V3138" t="s">
        <v>81</v>
      </c>
      <c r="W3138" t="s">
        <v>50</v>
      </c>
      <c r="X3138">
        <v>34</v>
      </c>
      <c r="Y3138" t="s">
        <v>67</v>
      </c>
      <c r="Z3138" t="s">
        <v>82</v>
      </c>
      <c r="AA3138" t="s">
        <v>53</v>
      </c>
      <c r="AB3138" t="str" cm="1">
        <f t="array" ref="AB313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138" t="str" cm="1">
        <f t="array" ref="AC3138">_xlfn.IFS(Q3138&lt;=1000,"Less Than 1000 ",Q3138&lt;=3000," 1000-3000",Q3138&lt;=5000," 3000-5000",Q3138&lt;=10000," 5000-10000",Q3138&gt;10001,"More than 10000")</f>
        <v xml:space="preserve">Less Than 1000 </v>
      </c>
    </row>
    <row r="3139" spans="1:29" x14ac:dyDescent="0.3">
      <c r="A3139">
        <v>21220</v>
      </c>
      <c r="B3139" t="s">
        <v>8052</v>
      </c>
      <c r="C3139">
        <v>1</v>
      </c>
      <c r="D3139" t="s">
        <v>2</v>
      </c>
      <c r="E3139" t="s">
        <v>8050</v>
      </c>
      <c r="F3139" t="s">
        <v>8053</v>
      </c>
      <c r="G3139">
        <v>88.400581000000003</v>
      </c>
      <c r="H3139">
        <v>22.577820800000001</v>
      </c>
      <c r="I3139" t="s">
        <v>2134</v>
      </c>
      <c r="J3139" t="s">
        <v>47</v>
      </c>
      <c r="K3139" t="s">
        <v>57</v>
      </c>
      <c r="L3139" t="s">
        <v>48</v>
      </c>
      <c r="M3139" t="s">
        <v>48</v>
      </c>
      <c r="N3139" t="s">
        <v>48</v>
      </c>
      <c r="O3139">
        <v>3</v>
      </c>
      <c r="P3139">
        <v>1064</v>
      </c>
      <c r="Q3139">
        <v>1500</v>
      </c>
      <c r="R3139">
        <v>3.9</v>
      </c>
      <c r="S3139" s="1">
        <v>41156</v>
      </c>
      <c r="T3139">
        <v>2012</v>
      </c>
      <c r="U3139">
        <v>9</v>
      </c>
      <c r="V3139" t="s">
        <v>49</v>
      </c>
      <c r="W3139" t="s">
        <v>50</v>
      </c>
      <c r="X3139">
        <v>36</v>
      </c>
      <c r="Y3139" t="s">
        <v>58</v>
      </c>
      <c r="Z3139" t="s">
        <v>52</v>
      </c>
      <c r="AA3139" t="s">
        <v>53</v>
      </c>
      <c r="AB3139" t="str" cm="1">
        <f t="array" ref="AB31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39" t="str" cm="1">
        <f t="array" ref="AC3139">_xlfn.IFS(Q3139&lt;=1000,"Less Than 1000 ",Q3139&lt;=3000," 1000-3000",Q3139&lt;=5000," 3000-5000",Q3139&lt;=10000," 5000-10000",Q3139&gt;10001,"More than 10000")</f>
        <v xml:space="preserve"> 1000-3000</v>
      </c>
    </row>
    <row r="3140" spans="1:29" x14ac:dyDescent="0.3">
      <c r="A3140">
        <v>18332086</v>
      </c>
      <c r="B3140" t="s">
        <v>7479</v>
      </c>
      <c r="C3140">
        <v>1</v>
      </c>
      <c r="D3140" t="s">
        <v>2</v>
      </c>
      <c r="E3140" t="s">
        <v>6883</v>
      </c>
      <c r="F3140" t="s">
        <v>7016</v>
      </c>
      <c r="G3140">
        <v>77.370592209999998</v>
      </c>
      <c r="H3140">
        <v>28.56042768</v>
      </c>
      <c r="I3140" t="s">
        <v>317</v>
      </c>
      <c r="J3140" t="s">
        <v>47</v>
      </c>
      <c r="K3140" t="s">
        <v>48</v>
      </c>
      <c r="L3140" t="s">
        <v>57</v>
      </c>
      <c r="M3140" t="s">
        <v>48</v>
      </c>
      <c r="N3140" t="s">
        <v>48</v>
      </c>
      <c r="O3140">
        <v>1</v>
      </c>
      <c r="P3140">
        <v>76</v>
      </c>
      <c r="Q3140">
        <v>450</v>
      </c>
      <c r="R3140">
        <v>3.5</v>
      </c>
      <c r="S3140" s="1">
        <v>41276</v>
      </c>
      <c r="T3140">
        <v>2013</v>
      </c>
      <c r="U3140">
        <v>1</v>
      </c>
      <c r="V3140" t="s">
        <v>246</v>
      </c>
      <c r="W3140" t="s">
        <v>210</v>
      </c>
      <c r="X3140">
        <v>1</v>
      </c>
      <c r="Y3140" t="s">
        <v>91</v>
      </c>
      <c r="Z3140" t="s">
        <v>247</v>
      </c>
      <c r="AA3140" t="s">
        <v>212</v>
      </c>
      <c r="AB3140" t="str" cm="1">
        <f t="array" ref="AB31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40" t="str" cm="1">
        <f t="array" ref="AC3140">_xlfn.IFS(Q3140&lt;=1000,"Less Than 1000 ",Q3140&lt;=3000," 1000-3000",Q3140&lt;=5000," 3000-5000",Q3140&lt;=10000," 5000-10000",Q3140&gt;10001,"More than 10000")</f>
        <v xml:space="preserve">Less Than 1000 </v>
      </c>
    </row>
    <row r="3141" spans="1:29" x14ac:dyDescent="0.3">
      <c r="A3141">
        <v>308155</v>
      </c>
      <c r="B3141" t="s">
        <v>2922</v>
      </c>
      <c r="C3141">
        <v>1</v>
      </c>
      <c r="D3141" t="s">
        <v>2</v>
      </c>
      <c r="E3141" t="s">
        <v>44</v>
      </c>
      <c r="F3141" t="s">
        <v>1228</v>
      </c>
      <c r="G3141">
        <v>77.204066100000006</v>
      </c>
      <c r="H3141">
        <v>28.694536599999999</v>
      </c>
      <c r="I3141" t="s">
        <v>2923</v>
      </c>
      <c r="J3141" t="s">
        <v>47</v>
      </c>
      <c r="K3141" t="s">
        <v>48</v>
      </c>
      <c r="L3141" t="s">
        <v>57</v>
      </c>
      <c r="M3141" t="s">
        <v>48</v>
      </c>
      <c r="N3141" t="s">
        <v>48</v>
      </c>
      <c r="O3141">
        <v>2</v>
      </c>
      <c r="P3141">
        <v>349</v>
      </c>
      <c r="Q3141">
        <v>700</v>
      </c>
      <c r="R3141">
        <v>3.5</v>
      </c>
      <c r="S3141" s="1">
        <v>41016</v>
      </c>
      <c r="T3141">
        <v>2012</v>
      </c>
      <c r="U3141">
        <v>4</v>
      </c>
      <c r="V3141" t="s">
        <v>181</v>
      </c>
      <c r="W3141" t="s">
        <v>125</v>
      </c>
      <c r="X3141">
        <v>16</v>
      </c>
      <c r="Y3141" t="s">
        <v>58</v>
      </c>
      <c r="Z3141" t="s">
        <v>182</v>
      </c>
      <c r="AA3141" t="s">
        <v>127</v>
      </c>
      <c r="AB3141" t="str" cm="1">
        <f t="array" ref="AB31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41" t="str" cm="1">
        <f t="array" ref="AC3141">_xlfn.IFS(Q3141&lt;=1000,"Less Than 1000 ",Q3141&lt;=3000," 1000-3000",Q3141&lt;=5000," 3000-5000",Q3141&lt;=10000," 5000-10000",Q3141&gt;10001,"More than 10000")</f>
        <v xml:space="preserve">Less Than 1000 </v>
      </c>
    </row>
    <row r="3142" spans="1:29" x14ac:dyDescent="0.3">
      <c r="A3142">
        <v>1060</v>
      </c>
      <c r="B3142" t="s">
        <v>1159</v>
      </c>
      <c r="C3142">
        <v>1</v>
      </c>
      <c r="D3142" t="s">
        <v>2</v>
      </c>
      <c r="E3142" t="s">
        <v>44</v>
      </c>
      <c r="F3142" t="s">
        <v>1077</v>
      </c>
      <c r="G3142">
        <v>77.161180200000004</v>
      </c>
      <c r="H3142">
        <v>28.519172999999999</v>
      </c>
      <c r="I3142" t="s">
        <v>1160</v>
      </c>
      <c r="J3142" t="s">
        <v>47</v>
      </c>
      <c r="K3142" t="s">
        <v>57</v>
      </c>
      <c r="L3142" t="s">
        <v>57</v>
      </c>
      <c r="M3142" t="s">
        <v>48</v>
      </c>
      <c r="N3142" t="s">
        <v>48</v>
      </c>
      <c r="O3142">
        <v>2</v>
      </c>
      <c r="P3142">
        <v>286</v>
      </c>
      <c r="Q3142">
        <v>900</v>
      </c>
      <c r="R3142">
        <v>3.8</v>
      </c>
      <c r="S3142" s="1">
        <v>41869</v>
      </c>
      <c r="T3142">
        <v>2014</v>
      </c>
      <c r="U3142">
        <v>8</v>
      </c>
      <c r="V3142" t="s">
        <v>81</v>
      </c>
      <c r="W3142" t="s">
        <v>50</v>
      </c>
      <c r="X3142">
        <v>34</v>
      </c>
      <c r="Y3142" t="s">
        <v>65</v>
      </c>
      <c r="Z3142" t="s">
        <v>82</v>
      </c>
      <c r="AA3142" t="s">
        <v>53</v>
      </c>
      <c r="AB3142" t="str" cm="1">
        <f t="array" ref="AB31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42" t="str" cm="1">
        <f t="array" ref="AC3142">_xlfn.IFS(Q3142&lt;=1000,"Less Than 1000 ",Q3142&lt;=3000," 1000-3000",Q3142&lt;=5000," 3000-5000",Q3142&lt;=10000," 5000-10000",Q3142&gt;10001,"More than 10000")</f>
        <v xml:space="preserve">Less Than 1000 </v>
      </c>
    </row>
    <row r="3143" spans="1:29" x14ac:dyDescent="0.3">
      <c r="A3143">
        <v>308544</v>
      </c>
      <c r="B3143" t="s">
        <v>2230</v>
      </c>
      <c r="C3143">
        <v>1</v>
      </c>
      <c r="D3143" t="s">
        <v>2</v>
      </c>
      <c r="E3143" t="s">
        <v>44</v>
      </c>
      <c r="F3143" t="s">
        <v>864</v>
      </c>
      <c r="G3143">
        <v>77.195198599999998</v>
      </c>
      <c r="H3143">
        <v>28.576218900000001</v>
      </c>
      <c r="I3143" t="s">
        <v>1859</v>
      </c>
      <c r="J3143" t="s">
        <v>47</v>
      </c>
      <c r="K3143" t="s">
        <v>57</v>
      </c>
      <c r="L3143" t="s">
        <v>57</v>
      </c>
      <c r="M3143" t="s">
        <v>48</v>
      </c>
      <c r="N3143" t="s">
        <v>48</v>
      </c>
      <c r="O3143">
        <v>3</v>
      </c>
      <c r="P3143">
        <v>112</v>
      </c>
      <c r="Q3143">
        <v>1500</v>
      </c>
      <c r="R3143">
        <v>2.7</v>
      </c>
      <c r="S3143" s="1">
        <v>40540</v>
      </c>
      <c r="T3143">
        <v>2010</v>
      </c>
      <c r="U3143">
        <v>12</v>
      </c>
      <c r="V3143" t="s">
        <v>257</v>
      </c>
      <c r="W3143" t="s">
        <v>258</v>
      </c>
      <c r="X3143">
        <v>53</v>
      </c>
      <c r="Y3143" t="s">
        <v>58</v>
      </c>
      <c r="Z3143" t="s">
        <v>259</v>
      </c>
      <c r="AA3143" t="s">
        <v>260</v>
      </c>
      <c r="AB3143" t="str" cm="1">
        <f t="array" ref="AB314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143" t="str" cm="1">
        <f t="array" ref="AC3143">_xlfn.IFS(Q3143&lt;=1000,"Less Than 1000 ",Q3143&lt;=3000," 1000-3000",Q3143&lt;=5000," 3000-5000",Q3143&lt;=10000," 5000-10000",Q3143&gt;10001,"More than 10000")</f>
        <v xml:space="preserve"> 1000-3000</v>
      </c>
    </row>
    <row r="3144" spans="1:29" x14ac:dyDescent="0.3">
      <c r="A3144">
        <v>18363093</v>
      </c>
      <c r="B3144" t="s">
        <v>3112</v>
      </c>
      <c r="C3144">
        <v>1</v>
      </c>
      <c r="D3144" t="s">
        <v>2</v>
      </c>
      <c r="E3144" t="s">
        <v>44</v>
      </c>
      <c r="F3144" t="s">
        <v>1027</v>
      </c>
      <c r="G3144">
        <v>77.177850599999999</v>
      </c>
      <c r="H3144">
        <v>28.643732</v>
      </c>
      <c r="I3144" t="s">
        <v>3113</v>
      </c>
      <c r="J3144" t="s">
        <v>47</v>
      </c>
      <c r="K3144" t="s">
        <v>48</v>
      </c>
      <c r="L3144" t="s">
        <v>57</v>
      </c>
      <c r="M3144" t="s">
        <v>48</v>
      </c>
      <c r="N3144" t="s">
        <v>48</v>
      </c>
      <c r="O3144">
        <v>2</v>
      </c>
      <c r="P3144">
        <v>50</v>
      </c>
      <c r="Q3144">
        <v>600</v>
      </c>
      <c r="R3144">
        <v>3.4</v>
      </c>
      <c r="S3144" s="1">
        <v>42695</v>
      </c>
      <c r="T3144">
        <v>2016</v>
      </c>
      <c r="U3144">
        <v>11</v>
      </c>
      <c r="V3144" t="s">
        <v>279</v>
      </c>
      <c r="W3144" t="s">
        <v>258</v>
      </c>
      <c r="X3144">
        <v>48</v>
      </c>
      <c r="Y3144" t="s">
        <v>65</v>
      </c>
      <c r="Z3144" t="s">
        <v>280</v>
      </c>
      <c r="AA3144" t="s">
        <v>260</v>
      </c>
      <c r="AB3144" t="str" cm="1">
        <f t="array" ref="AB31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44" t="str" cm="1">
        <f t="array" ref="AC3144">_xlfn.IFS(Q3144&lt;=1000,"Less Than 1000 ",Q3144&lt;=3000," 1000-3000",Q3144&lt;=5000," 3000-5000",Q3144&lt;=10000," 5000-10000",Q3144&gt;10001,"More than 10000")</f>
        <v xml:space="preserve">Less Than 1000 </v>
      </c>
    </row>
    <row r="3145" spans="1:29" x14ac:dyDescent="0.3">
      <c r="A3145">
        <v>6114338</v>
      </c>
      <c r="B3145" t="s">
        <v>10168</v>
      </c>
      <c r="C3145">
        <v>215</v>
      </c>
      <c r="D3145" t="s">
        <v>15</v>
      </c>
      <c r="E3145" t="s">
        <v>1181</v>
      </c>
      <c r="F3145" t="s">
        <v>10169</v>
      </c>
      <c r="G3145">
        <v>-0.13834299999999999</v>
      </c>
      <c r="H3145">
        <v>51.512068999999997</v>
      </c>
      <c r="I3145" t="s">
        <v>1037</v>
      </c>
      <c r="J3145" t="s">
        <v>1036</v>
      </c>
      <c r="K3145" t="s">
        <v>48</v>
      </c>
      <c r="L3145" t="s">
        <v>48</v>
      </c>
      <c r="M3145" t="s">
        <v>48</v>
      </c>
      <c r="N3145" t="s">
        <v>48</v>
      </c>
      <c r="O3145">
        <v>2</v>
      </c>
      <c r="P3145">
        <v>309</v>
      </c>
      <c r="Q3145">
        <v>35</v>
      </c>
      <c r="R3145">
        <v>4.9000000000000004</v>
      </c>
      <c r="S3145" s="1">
        <v>41884</v>
      </c>
      <c r="T3145">
        <v>2014</v>
      </c>
      <c r="U3145">
        <v>9</v>
      </c>
      <c r="V3145" t="s">
        <v>49</v>
      </c>
      <c r="W3145" t="s">
        <v>50</v>
      </c>
      <c r="X3145">
        <v>36</v>
      </c>
      <c r="Y3145" t="s">
        <v>58</v>
      </c>
      <c r="Z3145" t="s">
        <v>52</v>
      </c>
      <c r="AA3145" t="s">
        <v>53</v>
      </c>
      <c r="AB3145" t="str" cm="1">
        <f t="array" ref="AB314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145" t="str" cm="1">
        <f t="array" ref="AC3145">_xlfn.IFS(Q3145&lt;=1000,"Less Than 1000 ",Q3145&lt;=3000," 1000-3000",Q3145&lt;=5000," 3000-5000",Q3145&lt;=10000," 5000-10000",Q3145&gt;10001,"More than 10000")</f>
        <v xml:space="preserve">Less Than 1000 </v>
      </c>
    </row>
    <row r="3146" spans="1:29" x14ac:dyDescent="0.3">
      <c r="A3146">
        <v>17303642</v>
      </c>
      <c r="B3146" t="s">
        <v>9852</v>
      </c>
      <c r="C3146">
        <v>216</v>
      </c>
      <c r="D3146" t="s">
        <v>16</v>
      </c>
      <c r="E3146" t="s">
        <v>1074</v>
      </c>
      <c r="F3146" t="s">
        <v>1075</v>
      </c>
      <c r="G3146">
        <v>-116.20346600000001</v>
      </c>
      <c r="H3146">
        <v>43.616067999999999</v>
      </c>
      <c r="I3146" t="s">
        <v>1295</v>
      </c>
      <c r="J3146" t="s">
        <v>343</v>
      </c>
      <c r="K3146" t="s">
        <v>48</v>
      </c>
      <c r="L3146" t="s">
        <v>48</v>
      </c>
      <c r="M3146" t="s">
        <v>48</v>
      </c>
      <c r="N3146" t="s">
        <v>48</v>
      </c>
      <c r="O3146">
        <v>2</v>
      </c>
      <c r="P3146">
        <v>615</v>
      </c>
      <c r="Q3146">
        <v>25</v>
      </c>
      <c r="R3146">
        <v>4.5999999999999996</v>
      </c>
      <c r="S3146" s="1">
        <v>40880</v>
      </c>
      <c r="T3146">
        <v>2011</v>
      </c>
      <c r="U3146">
        <v>12</v>
      </c>
      <c r="V3146" t="s">
        <v>257</v>
      </c>
      <c r="W3146" t="s">
        <v>258</v>
      </c>
      <c r="X3146">
        <v>49</v>
      </c>
      <c r="Y3146" t="s">
        <v>51</v>
      </c>
      <c r="Z3146" t="s">
        <v>259</v>
      </c>
      <c r="AA3146" t="s">
        <v>260</v>
      </c>
      <c r="AB3146" t="str" cm="1">
        <f t="array" ref="AB314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146" t="str" cm="1">
        <f t="array" ref="AC3146">_xlfn.IFS(Q3146&lt;=1000,"Less Than 1000 ",Q3146&lt;=3000," 1000-3000",Q3146&lt;=5000," 3000-5000",Q3146&lt;=10000," 5000-10000",Q3146&gt;10001,"More than 10000")</f>
        <v xml:space="preserve">Less Than 1000 </v>
      </c>
    </row>
    <row r="3147" spans="1:29" x14ac:dyDescent="0.3">
      <c r="A3147">
        <v>305526</v>
      </c>
      <c r="B3147" t="s">
        <v>4101</v>
      </c>
      <c r="C3147">
        <v>1</v>
      </c>
      <c r="D3147" t="s">
        <v>2</v>
      </c>
      <c r="E3147" t="s">
        <v>44</v>
      </c>
      <c r="F3147" t="s">
        <v>1021</v>
      </c>
      <c r="G3147">
        <v>77.213668699999999</v>
      </c>
      <c r="H3147">
        <v>28.538921999999999</v>
      </c>
      <c r="I3147" t="s">
        <v>552</v>
      </c>
      <c r="J3147" t="s">
        <v>47</v>
      </c>
      <c r="K3147" t="s">
        <v>48</v>
      </c>
      <c r="L3147" t="s">
        <v>57</v>
      </c>
      <c r="M3147" t="s">
        <v>48</v>
      </c>
      <c r="N3147" t="s">
        <v>48</v>
      </c>
      <c r="O3147">
        <v>1</v>
      </c>
      <c r="P3147">
        <v>370</v>
      </c>
      <c r="Q3147">
        <v>400</v>
      </c>
      <c r="R3147">
        <v>3.7</v>
      </c>
      <c r="S3147" s="1">
        <v>40710</v>
      </c>
      <c r="T3147">
        <v>2011</v>
      </c>
      <c r="U3147">
        <v>6</v>
      </c>
      <c r="V3147" t="s">
        <v>124</v>
      </c>
      <c r="W3147" t="s">
        <v>125</v>
      </c>
      <c r="X3147">
        <v>25</v>
      </c>
      <c r="Y3147" t="s">
        <v>61</v>
      </c>
      <c r="Z3147" t="s">
        <v>126</v>
      </c>
      <c r="AA3147" t="s">
        <v>127</v>
      </c>
      <c r="AB3147" t="str" cm="1">
        <f t="array" ref="AB31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47" t="str" cm="1">
        <f t="array" ref="AC3147">_xlfn.IFS(Q3147&lt;=1000,"Less Than 1000 ",Q3147&lt;=3000," 1000-3000",Q3147&lt;=5000," 3000-5000",Q3147&lt;=10000," 5000-10000",Q3147&gt;10001,"More than 10000")</f>
        <v xml:space="preserve">Less Than 1000 </v>
      </c>
    </row>
    <row r="3148" spans="1:29" x14ac:dyDescent="0.3">
      <c r="A3148">
        <v>7434</v>
      </c>
      <c r="B3148" t="s">
        <v>4345</v>
      </c>
      <c r="C3148">
        <v>1</v>
      </c>
      <c r="D3148" t="s">
        <v>2</v>
      </c>
      <c r="E3148" t="s">
        <v>44</v>
      </c>
      <c r="F3148" t="s">
        <v>97</v>
      </c>
      <c r="G3148">
        <v>77.138089699999995</v>
      </c>
      <c r="H3148">
        <v>28.619984899999999</v>
      </c>
      <c r="I3148" t="s">
        <v>4346</v>
      </c>
      <c r="J3148" t="s">
        <v>47</v>
      </c>
      <c r="K3148" t="s">
        <v>48</v>
      </c>
      <c r="L3148" t="s">
        <v>48</v>
      </c>
      <c r="M3148" t="s">
        <v>48</v>
      </c>
      <c r="N3148" t="s">
        <v>48</v>
      </c>
      <c r="O3148">
        <v>1</v>
      </c>
      <c r="P3148">
        <v>7</v>
      </c>
      <c r="Q3148">
        <v>200</v>
      </c>
      <c r="R3148">
        <v>3</v>
      </c>
      <c r="S3148" s="1">
        <v>40811</v>
      </c>
      <c r="T3148">
        <v>2011</v>
      </c>
      <c r="U3148">
        <v>9</v>
      </c>
      <c r="V3148" t="s">
        <v>49</v>
      </c>
      <c r="W3148" t="s">
        <v>50</v>
      </c>
      <c r="X3148">
        <v>40</v>
      </c>
      <c r="Y3148" t="s">
        <v>70</v>
      </c>
      <c r="Z3148" t="s">
        <v>52</v>
      </c>
      <c r="AA3148" t="s">
        <v>53</v>
      </c>
      <c r="AB3148" t="str" cm="1">
        <f t="array" ref="AB31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148" t="str" cm="1">
        <f t="array" ref="AC3148">_xlfn.IFS(Q3148&lt;=1000,"Less Than 1000 ",Q3148&lt;=3000," 1000-3000",Q3148&lt;=5000," 3000-5000",Q3148&lt;=10000," 5000-10000",Q3148&gt;10001,"More than 10000")</f>
        <v xml:space="preserve">Less Than 1000 </v>
      </c>
    </row>
    <row r="3149" spans="1:29" x14ac:dyDescent="0.3">
      <c r="A3149">
        <v>313282</v>
      </c>
      <c r="B3149" t="s">
        <v>4345</v>
      </c>
      <c r="C3149">
        <v>1</v>
      </c>
      <c r="D3149" t="s">
        <v>2</v>
      </c>
      <c r="E3149" t="s">
        <v>44</v>
      </c>
      <c r="F3149" t="s">
        <v>732</v>
      </c>
      <c r="G3149">
        <v>77.085434500000005</v>
      </c>
      <c r="H3149">
        <v>28.639605599999999</v>
      </c>
      <c r="I3149" t="s">
        <v>4346</v>
      </c>
      <c r="J3149" t="s">
        <v>47</v>
      </c>
      <c r="K3149" t="s">
        <v>48</v>
      </c>
      <c r="L3149" t="s">
        <v>48</v>
      </c>
      <c r="M3149" t="s">
        <v>48</v>
      </c>
      <c r="N3149" t="s">
        <v>48</v>
      </c>
      <c r="O3149">
        <v>1</v>
      </c>
      <c r="P3149">
        <v>2</v>
      </c>
      <c r="Q3149">
        <v>200</v>
      </c>
      <c r="R3149">
        <v>1</v>
      </c>
      <c r="S3149" s="1">
        <v>42604</v>
      </c>
      <c r="T3149">
        <v>2016</v>
      </c>
      <c r="U3149">
        <v>8</v>
      </c>
      <c r="V3149" t="s">
        <v>81</v>
      </c>
      <c r="W3149" t="s">
        <v>50</v>
      </c>
      <c r="X3149">
        <v>35</v>
      </c>
      <c r="Y3149" t="s">
        <v>65</v>
      </c>
      <c r="Z3149" t="s">
        <v>82</v>
      </c>
      <c r="AA3149" t="s">
        <v>53</v>
      </c>
      <c r="AB3149" t="str" cm="1">
        <f t="array" ref="AB314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49" t="str" cm="1">
        <f t="array" ref="AC3149">_xlfn.IFS(Q3149&lt;=1000,"Less Than 1000 ",Q3149&lt;=3000," 1000-3000",Q3149&lt;=5000," 3000-5000",Q3149&lt;=10000," 5000-10000",Q3149&gt;10001,"More than 10000")</f>
        <v xml:space="preserve">Less Than 1000 </v>
      </c>
    </row>
    <row r="3150" spans="1:29" x14ac:dyDescent="0.3">
      <c r="A3150">
        <v>313287</v>
      </c>
      <c r="B3150" t="s">
        <v>4345</v>
      </c>
      <c r="C3150">
        <v>1</v>
      </c>
      <c r="D3150" t="s">
        <v>2</v>
      </c>
      <c r="E3150" t="s">
        <v>44</v>
      </c>
      <c r="F3150" t="s">
        <v>74</v>
      </c>
      <c r="G3150">
        <v>77.0907871</v>
      </c>
      <c r="H3150">
        <v>28.5912498</v>
      </c>
      <c r="I3150" t="s">
        <v>4346</v>
      </c>
      <c r="J3150" t="s">
        <v>47</v>
      </c>
      <c r="K3150" t="s">
        <v>48</v>
      </c>
      <c r="L3150" t="s">
        <v>48</v>
      </c>
      <c r="M3150" t="s">
        <v>48</v>
      </c>
      <c r="N3150" t="s">
        <v>48</v>
      </c>
      <c r="O3150">
        <v>1</v>
      </c>
      <c r="P3150">
        <v>1</v>
      </c>
      <c r="Q3150">
        <v>200</v>
      </c>
      <c r="R3150">
        <v>1</v>
      </c>
      <c r="S3150" s="1">
        <v>41925</v>
      </c>
      <c r="T3150">
        <v>2014</v>
      </c>
      <c r="U3150">
        <v>10</v>
      </c>
      <c r="V3150" t="s">
        <v>292</v>
      </c>
      <c r="W3150" t="s">
        <v>258</v>
      </c>
      <c r="X3150">
        <v>42</v>
      </c>
      <c r="Y3150" t="s">
        <v>65</v>
      </c>
      <c r="Z3150" t="s">
        <v>293</v>
      </c>
      <c r="AA3150" t="s">
        <v>260</v>
      </c>
      <c r="AB3150" t="str" cm="1">
        <f t="array" ref="AB31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50" t="str" cm="1">
        <f t="array" ref="AC3150">_xlfn.IFS(Q3150&lt;=1000,"Less Than 1000 ",Q3150&lt;=3000," 1000-3000",Q3150&lt;=5000," 3000-5000",Q3150&lt;=10000," 5000-10000",Q3150&gt;10001,"More than 10000")</f>
        <v xml:space="preserve">Less Than 1000 </v>
      </c>
    </row>
    <row r="3151" spans="1:29" x14ac:dyDescent="0.3">
      <c r="A3151">
        <v>308614</v>
      </c>
      <c r="B3151" t="s">
        <v>3473</v>
      </c>
      <c r="C3151">
        <v>1</v>
      </c>
      <c r="D3151" t="s">
        <v>2</v>
      </c>
      <c r="E3151" t="s">
        <v>44</v>
      </c>
      <c r="F3151" t="s">
        <v>1121</v>
      </c>
      <c r="G3151">
        <v>77.214063519999996</v>
      </c>
      <c r="H3151">
        <v>28.64601747</v>
      </c>
      <c r="I3151" t="s">
        <v>398</v>
      </c>
      <c r="J3151" t="s">
        <v>47</v>
      </c>
      <c r="K3151" t="s">
        <v>48</v>
      </c>
      <c r="L3151" t="s">
        <v>48</v>
      </c>
      <c r="M3151" t="s">
        <v>48</v>
      </c>
      <c r="N3151" t="s">
        <v>48</v>
      </c>
      <c r="O3151">
        <v>2</v>
      </c>
      <c r="P3151">
        <v>11</v>
      </c>
      <c r="Q3151">
        <v>500</v>
      </c>
      <c r="R3151">
        <v>2.9</v>
      </c>
      <c r="S3151" s="1">
        <v>42177</v>
      </c>
      <c r="T3151">
        <v>2015</v>
      </c>
      <c r="U3151">
        <v>6</v>
      </c>
      <c r="V3151" t="s">
        <v>124</v>
      </c>
      <c r="W3151" t="s">
        <v>125</v>
      </c>
      <c r="X3151">
        <v>26</v>
      </c>
      <c r="Y3151" t="s">
        <v>65</v>
      </c>
      <c r="Z3151" t="s">
        <v>126</v>
      </c>
      <c r="AA3151" t="s">
        <v>127</v>
      </c>
      <c r="AB3151" t="str" cm="1">
        <f t="array" ref="AB315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151" t="str" cm="1">
        <f t="array" ref="AC3151">_xlfn.IFS(Q3151&lt;=1000,"Less Than 1000 ",Q3151&lt;=3000," 1000-3000",Q3151&lt;=5000," 3000-5000",Q3151&lt;=10000," 5000-10000",Q3151&gt;10001,"More than 10000")</f>
        <v xml:space="preserve">Less Than 1000 </v>
      </c>
    </row>
    <row r="3152" spans="1:29" x14ac:dyDescent="0.3">
      <c r="A3152">
        <v>306477</v>
      </c>
      <c r="B3152" t="s">
        <v>3473</v>
      </c>
      <c r="C3152">
        <v>1</v>
      </c>
      <c r="D3152" t="s">
        <v>2</v>
      </c>
      <c r="E3152" t="s">
        <v>5769</v>
      </c>
      <c r="F3152" t="s">
        <v>5930</v>
      </c>
      <c r="G3152">
        <v>77.058769100000006</v>
      </c>
      <c r="H3152">
        <v>28.434588900000001</v>
      </c>
      <c r="I3152" t="s">
        <v>475</v>
      </c>
      <c r="J3152" t="s">
        <v>47</v>
      </c>
      <c r="K3152" t="s">
        <v>48</v>
      </c>
      <c r="L3152" t="s">
        <v>48</v>
      </c>
      <c r="M3152" t="s">
        <v>48</v>
      </c>
      <c r="N3152" t="s">
        <v>48</v>
      </c>
      <c r="O3152">
        <v>2</v>
      </c>
      <c r="P3152">
        <v>74</v>
      </c>
      <c r="Q3152">
        <v>600</v>
      </c>
      <c r="R3152">
        <v>3.3</v>
      </c>
      <c r="S3152" s="1">
        <v>42818</v>
      </c>
      <c r="T3152">
        <v>2017</v>
      </c>
      <c r="U3152">
        <v>3</v>
      </c>
      <c r="V3152" t="s">
        <v>209</v>
      </c>
      <c r="W3152" t="s">
        <v>210</v>
      </c>
      <c r="X3152">
        <v>12</v>
      </c>
      <c r="Y3152" t="s">
        <v>67</v>
      </c>
      <c r="Z3152" t="s">
        <v>211</v>
      </c>
      <c r="AA3152" t="s">
        <v>212</v>
      </c>
      <c r="AB3152" t="str" cm="1">
        <f t="array" ref="AB31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52" t="str" cm="1">
        <f t="array" ref="AC3152">_xlfn.IFS(Q3152&lt;=1000,"Less Than 1000 ",Q3152&lt;=3000," 1000-3000",Q3152&lt;=5000," 3000-5000",Q3152&lt;=10000," 5000-10000",Q3152&gt;10001,"More than 10000")</f>
        <v xml:space="preserve">Less Than 1000 </v>
      </c>
    </row>
    <row r="3153" spans="1:29" x14ac:dyDescent="0.3">
      <c r="A3153">
        <v>18455515</v>
      </c>
      <c r="B3153" t="s">
        <v>4421</v>
      </c>
      <c r="C3153">
        <v>1</v>
      </c>
      <c r="D3153" t="s">
        <v>2</v>
      </c>
      <c r="E3153" t="s">
        <v>44</v>
      </c>
      <c r="F3153" t="s">
        <v>215</v>
      </c>
      <c r="G3153">
        <v>77.208484900000002</v>
      </c>
      <c r="H3153">
        <v>28.700706</v>
      </c>
      <c r="I3153" t="s">
        <v>346</v>
      </c>
      <c r="J3153" t="s">
        <v>47</v>
      </c>
      <c r="K3153" t="s">
        <v>48</v>
      </c>
      <c r="L3153" t="s">
        <v>48</v>
      </c>
      <c r="M3153" t="s">
        <v>48</v>
      </c>
      <c r="N3153" t="s">
        <v>48</v>
      </c>
      <c r="O3153">
        <v>1</v>
      </c>
      <c r="P3153">
        <v>1</v>
      </c>
      <c r="Q3153">
        <v>200</v>
      </c>
      <c r="R3153">
        <v>1</v>
      </c>
      <c r="S3153" s="1">
        <v>43224</v>
      </c>
      <c r="T3153">
        <v>2018</v>
      </c>
      <c r="U3153">
        <v>5</v>
      </c>
      <c r="V3153" t="s">
        <v>164</v>
      </c>
      <c r="W3153" t="s">
        <v>125</v>
      </c>
      <c r="X3153">
        <v>18</v>
      </c>
      <c r="Y3153" t="s">
        <v>67</v>
      </c>
      <c r="Z3153" t="s">
        <v>165</v>
      </c>
      <c r="AA3153" t="s">
        <v>127</v>
      </c>
      <c r="AB3153" t="str" cm="1">
        <f t="array" ref="AB315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53" t="str" cm="1">
        <f t="array" ref="AC3153">_xlfn.IFS(Q3153&lt;=1000,"Less Than 1000 ",Q3153&lt;=3000," 1000-3000",Q3153&lt;=5000," 3000-5000",Q3153&lt;=10000," 5000-10000",Q3153&gt;10001,"More than 10000")</f>
        <v xml:space="preserve">Less Than 1000 </v>
      </c>
    </row>
    <row r="3154" spans="1:29" x14ac:dyDescent="0.3">
      <c r="A3154">
        <v>3900070</v>
      </c>
      <c r="B3154" t="s">
        <v>8436</v>
      </c>
      <c r="C3154">
        <v>1</v>
      </c>
      <c r="D3154" t="s">
        <v>2</v>
      </c>
      <c r="E3154" t="s">
        <v>1692</v>
      </c>
      <c r="F3154" t="s">
        <v>8437</v>
      </c>
      <c r="G3154">
        <v>82.999826999999996</v>
      </c>
      <c r="H3154">
        <v>25.281437</v>
      </c>
      <c r="I3154" t="s">
        <v>8438</v>
      </c>
      <c r="J3154" t="s">
        <v>47</v>
      </c>
      <c r="K3154" t="s">
        <v>48</v>
      </c>
      <c r="L3154" t="s">
        <v>48</v>
      </c>
      <c r="M3154" t="s">
        <v>48</v>
      </c>
      <c r="N3154" t="s">
        <v>48</v>
      </c>
      <c r="O3154">
        <v>2</v>
      </c>
      <c r="P3154">
        <v>85</v>
      </c>
      <c r="Q3154">
        <v>400</v>
      </c>
      <c r="R3154">
        <v>3.4</v>
      </c>
      <c r="S3154" s="1">
        <v>42950</v>
      </c>
      <c r="T3154">
        <v>2017</v>
      </c>
      <c r="U3154">
        <v>8</v>
      </c>
      <c r="V3154" t="s">
        <v>81</v>
      </c>
      <c r="W3154" t="s">
        <v>50</v>
      </c>
      <c r="X3154">
        <v>31</v>
      </c>
      <c r="Y3154" t="s">
        <v>61</v>
      </c>
      <c r="Z3154" t="s">
        <v>82</v>
      </c>
      <c r="AA3154" t="s">
        <v>53</v>
      </c>
      <c r="AB3154" t="str" cm="1">
        <f t="array" ref="AB31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54" t="str" cm="1">
        <f t="array" ref="AC3154">_xlfn.IFS(Q3154&lt;=1000,"Less Than 1000 ",Q3154&lt;=3000," 1000-3000",Q3154&lt;=5000," 3000-5000",Q3154&lt;=10000," 5000-10000",Q3154&gt;10001,"More than 10000")</f>
        <v xml:space="preserve">Less Than 1000 </v>
      </c>
    </row>
    <row r="3155" spans="1:29" x14ac:dyDescent="0.3">
      <c r="A3155">
        <v>18435836</v>
      </c>
      <c r="B3155" t="s">
        <v>2388</v>
      </c>
      <c r="C3155">
        <v>1</v>
      </c>
      <c r="D3155" t="s">
        <v>2</v>
      </c>
      <c r="E3155" t="s">
        <v>44</v>
      </c>
      <c r="F3155" t="s">
        <v>1018</v>
      </c>
      <c r="G3155">
        <v>77.136122999999998</v>
      </c>
      <c r="H3155">
        <v>28.654188099999999</v>
      </c>
      <c r="I3155" t="s">
        <v>319</v>
      </c>
      <c r="J3155" t="s">
        <v>47</v>
      </c>
      <c r="K3155" t="s">
        <v>48</v>
      </c>
      <c r="L3155" t="s">
        <v>48</v>
      </c>
      <c r="M3155" t="s">
        <v>48</v>
      </c>
      <c r="N3155" t="s">
        <v>48</v>
      </c>
      <c r="O3155">
        <v>2</v>
      </c>
      <c r="P3155">
        <v>12</v>
      </c>
      <c r="Q3155">
        <v>650</v>
      </c>
      <c r="R3155">
        <v>3.3</v>
      </c>
      <c r="S3155" s="1">
        <v>40496</v>
      </c>
      <c r="T3155">
        <v>2010</v>
      </c>
      <c r="U3155">
        <v>11</v>
      </c>
      <c r="V3155" t="s">
        <v>279</v>
      </c>
      <c r="W3155" t="s">
        <v>258</v>
      </c>
      <c r="X3155">
        <v>47</v>
      </c>
      <c r="Y3155" t="s">
        <v>70</v>
      </c>
      <c r="Z3155" t="s">
        <v>280</v>
      </c>
      <c r="AA3155" t="s">
        <v>260</v>
      </c>
      <c r="AB3155" t="str" cm="1">
        <f t="array" ref="AB31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55" t="str" cm="1">
        <f t="array" ref="AC3155">_xlfn.IFS(Q3155&lt;=1000,"Less Than 1000 ",Q3155&lt;=3000," 1000-3000",Q3155&lt;=5000," 3000-5000",Q3155&lt;=10000," 5000-10000",Q3155&gt;10001,"More than 10000")</f>
        <v xml:space="preserve">Less Than 1000 </v>
      </c>
    </row>
    <row r="3156" spans="1:29" x14ac:dyDescent="0.3">
      <c r="A3156">
        <v>18424169</v>
      </c>
      <c r="B3156" t="s">
        <v>2958</v>
      </c>
      <c r="C3156">
        <v>1</v>
      </c>
      <c r="D3156" t="s">
        <v>2</v>
      </c>
      <c r="E3156" t="s">
        <v>44</v>
      </c>
      <c r="F3156" t="s">
        <v>64</v>
      </c>
      <c r="G3156">
        <v>77.215995199999995</v>
      </c>
      <c r="H3156">
        <v>28.711825399999999</v>
      </c>
      <c r="I3156" t="s">
        <v>333</v>
      </c>
      <c r="J3156" t="s">
        <v>47</v>
      </c>
      <c r="K3156" t="s">
        <v>48</v>
      </c>
      <c r="L3156" t="s">
        <v>48</v>
      </c>
      <c r="M3156" t="s">
        <v>48</v>
      </c>
      <c r="N3156" t="s">
        <v>48</v>
      </c>
      <c r="O3156">
        <v>2</v>
      </c>
      <c r="P3156">
        <v>1</v>
      </c>
      <c r="Q3156">
        <v>700</v>
      </c>
      <c r="R3156">
        <v>1</v>
      </c>
      <c r="S3156" s="1">
        <v>43112</v>
      </c>
      <c r="T3156">
        <v>2018</v>
      </c>
      <c r="U3156">
        <v>1</v>
      </c>
      <c r="V3156" t="s">
        <v>246</v>
      </c>
      <c r="W3156" t="s">
        <v>210</v>
      </c>
      <c r="X3156">
        <v>2</v>
      </c>
      <c r="Y3156" t="s">
        <v>67</v>
      </c>
      <c r="Z3156" t="s">
        <v>247</v>
      </c>
      <c r="AA3156" t="s">
        <v>212</v>
      </c>
      <c r="AB3156" t="str" cm="1">
        <f t="array" ref="AB315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56" t="str" cm="1">
        <f t="array" ref="AC3156">_xlfn.IFS(Q3156&lt;=1000,"Less Than 1000 ",Q3156&lt;=3000," 1000-3000",Q3156&lt;=5000," 3000-5000",Q3156&lt;=10000," 5000-10000",Q3156&gt;10001,"More than 10000")</f>
        <v xml:space="preserve">Less Than 1000 </v>
      </c>
    </row>
    <row r="3157" spans="1:29" x14ac:dyDescent="0.3">
      <c r="A3157">
        <v>18358207</v>
      </c>
      <c r="B3157" t="s">
        <v>2958</v>
      </c>
      <c r="C3157">
        <v>1</v>
      </c>
      <c r="D3157" t="s">
        <v>2</v>
      </c>
      <c r="E3157" t="s">
        <v>44</v>
      </c>
      <c r="F3157" t="s">
        <v>132</v>
      </c>
      <c r="G3157">
        <v>77.189807900000005</v>
      </c>
      <c r="H3157">
        <v>28.7014836</v>
      </c>
      <c r="I3157" t="s">
        <v>319</v>
      </c>
      <c r="J3157" t="s">
        <v>47</v>
      </c>
      <c r="K3157" t="s">
        <v>48</v>
      </c>
      <c r="L3157" t="s">
        <v>48</v>
      </c>
      <c r="M3157" t="s">
        <v>48</v>
      </c>
      <c r="N3157" t="s">
        <v>48</v>
      </c>
      <c r="O3157">
        <v>2</v>
      </c>
      <c r="P3157">
        <v>2</v>
      </c>
      <c r="Q3157">
        <v>500</v>
      </c>
      <c r="R3157">
        <v>1</v>
      </c>
      <c r="S3157" s="1">
        <v>41513</v>
      </c>
      <c r="T3157">
        <v>2013</v>
      </c>
      <c r="U3157">
        <v>8</v>
      </c>
      <c r="V3157" t="s">
        <v>81</v>
      </c>
      <c r="W3157" t="s">
        <v>50</v>
      </c>
      <c r="X3157">
        <v>35</v>
      </c>
      <c r="Y3157" t="s">
        <v>58</v>
      </c>
      <c r="Z3157" t="s">
        <v>82</v>
      </c>
      <c r="AA3157" t="s">
        <v>53</v>
      </c>
      <c r="AB3157" t="str" cm="1">
        <f t="array" ref="AB315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57" t="str" cm="1">
        <f t="array" ref="AC3157">_xlfn.IFS(Q3157&lt;=1000,"Less Than 1000 ",Q3157&lt;=3000," 1000-3000",Q3157&lt;=5000," 3000-5000",Q3157&lt;=10000," 5000-10000",Q3157&gt;10001,"More than 10000")</f>
        <v xml:space="preserve">Less Than 1000 </v>
      </c>
    </row>
    <row r="3158" spans="1:29" x14ac:dyDescent="0.3">
      <c r="A3158">
        <v>18277180</v>
      </c>
      <c r="B3158" t="s">
        <v>4123</v>
      </c>
      <c r="C3158">
        <v>1</v>
      </c>
      <c r="D3158" t="s">
        <v>2</v>
      </c>
      <c r="E3158" t="s">
        <v>44</v>
      </c>
      <c r="F3158" t="s">
        <v>1018</v>
      </c>
      <c r="G3158">
        <v>77.131222100000002</v>
      </c>
      <c r="H3158">
        <v>28.647477500000001</v>
      </c>
      <c r="I3158" t="s">
        <v>790</v>
      </c>
      <c r="J3158" t="s">
        <v>47</v>
      </c>
      <c r="K3158" t="s">
        <v>48</v>
      </c>
      <c r="L3158" t="s">
        <v>57</v>
      </c>
      <c r="M3158" t="s">
        <v>48</v>
      </c>
      <c r="N3158" t="s">
        <v>48</v>
      </c>
      <c r="O3158">
        <v>1</v>
      </c>
      <c r="P3158">
        <v>35</v>
      </c>
      <c r="Q3158">
        <v>400</v>
      </c>
      <c r="R3158">
        <v>3.3</v>
      </c>
      <c r="S3158" s="1">
        <v>43239</v>
      </c>
      <c r="T3158">
        <v>2018</v>
      </c>
      <c r="U3158">
        <v>5</v>
      </c>
      <c r="V3158" t="s">
        <v>164</v>
      </c>
      <c r="W3158" t="s">
        <v>125</v>
      </c>
      <c r="X3158">
        <v>20</v>
      </c>
      <c r="Y3158" t="s">
        <v>51</v>
      </c>
      <c r="Z3158" t="s">
        <v>165</v>
      </c>
      <c r="AA3158" t="s">
        <v>127</v>
      </c>
      <c r="AB3158" t="str" cm="1">
        <f t="array" ref="AB31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58" t="str" cm="1">
        <f t="array" ref="AC3158">_xlfn.IFS(Q3158&lt;=1000,"Less Than 1000 ",Q3158&lt;=3000," 1000-3000",Q3158&lt;=5000," 3000-5000",Q3158&lt;=10000," 5000-10000",Q3158&gt;10001,"More than 10000")</f>
        <v xml:space="preserve">Less Than 1000 </v>
      </c>
    </row>
    <row r="3159" spans="1:29" x14ac:dyDescent="0.3">
      <c r="A3159">
        <v>305153</v>
      </c>
      <c r="B3159" t="s">
        <v>367</v>
      </c>
      <c r="C3159">
        <v>1</v>
      </c>
      <c r="D3159" t="s">
        <v>2</v>
      </c>
      <c r="E3159" t="s">
        <v>44</v>
      </c>
      <c r="F3159" t="s">
        <v>60</v>
      </c>
      <c r="G3159">
        <v>77.125029900000001</v>
      </c>
      <c r="H3159">
        <v>28.5472207</v>
      </c>
      <c r="I3159" t="s">
        <v>368</v>
      </c>
      <c r="J3159" t="s">
        <v>47</v>
      </c>
      <c r="K3159" t="s">
        <v>48</v>
      </c>
      <c r="L3159" t="s">
        <v>48</v>
      </c>
      <c r="M3159" t="s">
        <v>48</v>
      </c>
      <c r="N3159" t="s">
        <v>48</v>
      </c>
      <c r="O3159">
        <v>2</v>
      </c>
      <c r="P3159">
        <v>0</v>
      </c>
      <c r="Q3159">
        <v>650</v>
      </c>
      <c r="R3159">
        <v>1</v>
      </c>
      <c r="S3159" s="1">
        <v>41764</v>
      </c>
      <c r="T3159">
        <v>2014</v>
      </c>
      <c r="U3159">
        <v>5</v>
      </c>
      <c r="V3159" t="s">
        <v>164</v>
      </c>
      <c r="W3159" t="s">
        <v>125</v>
      </c>
      <c r="X3159">
        <v>19</v>
      </c>
      <c r="Y3159" t="s">
        <v>65</v>
      </c>
      <c r="Z3159" t="s">
        <v>165</v>
      </c>
      <c r="AA3159" t="s">
        <v>127</v>
      </c>
      <c r="AB3159" t="str" cm="1">
        <f t="array" ref="AB31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59" t="str" cm="1">
        <f t="array" ref="AC3159">_xlfn.IFS(Q3159&lt;=1000,"Less Than 1000 ",Q3159&lt;=3000," 1000-3000",Q3159&lt;=5000," 3000-5000",Q3159&lt;=10000," 5000-10000",Q3159&gt;10001,"More than 10000")</f>
        <v xml:space="preserve">Less Than 1000 </v>
      </c>
    </row>
    <row r="3160" spans="1:29" x14ac:dyDescent="0.3">
      <c r="A3160">
        <v>312161</v>
      </c>
      <c r="B3160" t="s">
        <v>817</v>
      </c>
      <c r="C3160">
        <v>1</v>
      </c>
      <c r="D3160" t="s">
        <v>2</v>
      </c>
      <c r="E3160" t="s">
        <v>44</v>
      </c>
      <c r="F3160" t="s">
        <v>74</v>
      </c>
      <c r="G3160">
        <v>77.091004100000006</v>
      </c>
      <c r="H3160">
        <v>28.588500100000001</v>
      </c>
      <c r="I3160" t="s">
        <v>818</v>
      </c>
      <c r="J3160" t="s">
        <v>47</v>
      </c>
      <c r="K3160" t="s">
        <v>48</v>
      </c>
      <c r="L3160" t="s">
        <v>48</v>
      </c>
      <c r="M3160" t="s">
        <v>48</v>
      </c>
      <c r="N3160" t="s">
        <v>48</v>
      </c>
      <c r="O3160">
        <v>1</v>
      </c>
      <c r="P3160">
        <v>0</v>
      </c>
      <c r="Q3160">
        <v>200</v>
      </c>
      <c r="R3160">
        <v>1</v>
      </c>
      <c r="S3160" s="1">
        <v>42676</v>
      </c>
      <c r="T3160">
        <v>2016</v>
      </c>
      <c r="U3160">
        <v>11</v>
      </c>
      <c r="V3160" t="s">
        <v>279</v>
      </c>
      <c r="W3160" t="s">
        <v>258</v>
      </c>
      <c r="X3160">
        <v>45</v>
      </c>
      <c r="Y3160" t="s">
        <v>91</v>
      </c>
      <c r="Z3160" t="s">
        <v>280</v>
      </c>
      <c r="AA3160" t="s">
        <v>260</v>
      </c>
      <c r="AB3160" t="str" cm="1">
        <f t="array" ref="AB31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60" t="str" cm="1">
        <f t="array" ref="AC3160">_xlfn.IFS(Q3160&lt;=1000,"Less Than 1000 ",Q3160&lt;=3000," 1000-3000",Q3160&lt;=5000," 3000-5000",Q3160&lt;=10000," 5000-10000",Q3160&gt;10001,"More than 10000")</f>
        <v xml:space="preserve">Less Than 1000 </v>
      </c>
    </row>
    <row r="3161" spans="1:29" x14ac:dyDescent="0.3">
      <c r="A3161">
        <v>307511</v>
      </c>
      <c r="B3161" t="s">
        <v>2338</v>
      </c>
      <c r="C3161">
        <v>1</v>
      </c>
      <c r="D3161" t="s">
        <v>2</v>
      </c>
      <c r="E3161" t="s">
        <v>44</v>
      </c>
      <c r="F3161" t="s">
        <v>1027</v>
      </c>
      <c r="G3161">
        <v>77.180905300000006</v>
      </c>
      <c r="H3161">
        <v>28.638027399999999</v>
      </c>
      <c r="I3161" t="s">
        <v>319</v>
      </c>
      <c r="J3161" t="s">
        <v>47</v>
      </c>
      <c r="K3161" t="s">
        <v>57</v>
      </c>
      <c r="L3161" t="s">
        <v>57</v>
      </c>
      <c r="M3161" t="s">
        <v>48</v>
      </c>
      <c r="N3161" t="s">
        <v>48</v>
      </c>
      <c r="O3161">
        <v>2</v>
      </c>
      <c r="P3161">
        <v>165</v>
      </c>
      <c r="Q3161">
        <v>750</v>
      </c>
      <c r="R3161">
        <v>2.5</v>
      </c>
      <c r="S3161" s="1">
        <v>42641</v>
      </c>
      <c r="T3161">
        <v>2016</v>
      </c>
      <c r="U3161">
        <v>9</v>
      </c>
      <c r="V3161" t="s">
        <v>49</v>
      </c>
      <c r="W3161" t="s">
        <v>50</v>
      </c>
      <c r="X3161">
        <v>40</v>
      </c>
      <c r="Y3161" t="s">
        <v>91</v>
      </c>
      <c r="Z3161" t="s">
        <v>52</v>
      </c>
      <c r="AA3161" t="s">
        <v>53</v>
      </c>
      <c r="AB3161" t="str" cm="1">
        <f t="array" ref="AB316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161" t="str" cm="1">
        <f t="array" ref="AC3161">_xlfn.IFS(Q3161&lt;=1000,"Less Than 1000 ",Q3161&lt;=3000," 1000-3000",Q3161&lt;=5000," 3000-5000",Q3161&lt;=10000," 5000-10000",Q3161&gt;10001,"More than 10000")</f>
        <v xml:space="preserve">Less Than 1000 </v>
      </c>
    </row>
    <row r="3162" spans="1:29" x14ac:dyDescent="0.3">
      <c r="A3162">
        <v>9565</v>
      </c>
      <c r="B3162" t="s">
        <v>3322</v>
      </c>
      <c r="C3162">
        <v>1</v>
      </c>
      <c r="D3162" t="s">
        <v>2</v>
      </c>
      <c r="E3162" t="s">
        <v>44</v>
      </c>
      <c r="F3162" t="s">
        <v>1134</v>
      </c>
      <c r="G3162">
        <v>77.193939909999997</v>
      </c>
      <c r="H3162">
        <v>28.561773429999999</v>
      </c>
      <c r="I3162" t="s">
        <v>595</v>
      </c>
      <c r="J3162" t="s">
        <v>47</v>
      </c>
      <c r="K3162" t="s">
        <v>48</v>
      </c>
      <c r="L3162" t="s">
        <v>57</v>
      </c>
      <c r="M3162" t="s">
        <v>48</v>
      </c>
      <c r="N3162" t="s">
        <v>48</v>
      </c>
      <c r="O3162">
        <v>2</v>
      </c>
      <c r="P3162">
        <v>141</v>
      </c>
      <c r="Q3162">
        <v>500</v>
      </c>
      <c r="R3162">
        <v>3.3</v>
      </c>
      <c r="S3162" s="1">
        <v>42522</v>
      </c>
      <c r="T3162">
        <v>2016</v>
      </c>
      <c r="U3162">
        <v>6</v>
      </c>
      <c r="V3162" t="s">
        <v>124</v>
      </c>
      <c r="W3162" t="s">
        <v>125</v>
      </c>
      <c r="X3162">
        <v>23</v>
      </c>
      <c r="Y3162" t="s">
        <v>91</v>
      </c>
      <c r="Z3162" t="s">
        <v>126</v>
      </c>
      <c r="AA3162" t="s">
        <v>127</v>
      </c>
      <c r="AB3162" t="str" cm="1">
        <f t="array" ref="AB31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62" t="str" cm="1">
        <f t="array" ref="AC3162">_xlfn.IFS(Q3162&lt;=1000,"Less Than 1000 ",Q3162&lt;=3000," 1000-3000",Q3162&lt;=5000," 3000-5000",Q3162&lt;=10000," 5000-10000",Q3162&gt;10001,"More than 10000")</f>
        <v xml:space="preserve">Less Than 1000 </v>
      </c>
    </row>
    <row r="3163" spans="1:29" x14ac:dyDescent="0.3">
      <c r="A3163">
        <v>18371289</v>
      </c>
      <c r="B3163" t="s">
        <v>5242</v>
      </c>
      <c r="C3163">
        <v>1</v>
      </c>
      <c r="D3163" t="s">
        <v>2</v>
      </c>
      <c r="E3163" t="s">
        <v>44</v>
      </c>
      <c r="F3163" t="s">
        <v>56</v>
      </c>
      <c r="G3163">
        <v>77.242238</v>
      </c>
      <c r="H3163">
        <v>28.578557</v>
      </c>
      <c r="I3163" t="s">
        <v>346</v>
      </c>
      <c r="J3163" t="s">
        <v>47</v>
      </c>
      <c r="K3163" t="s">
        <v>48</v>
      </c>
      <c r="L3163" t="s">
        <v>57</v>
      </c>
      <c r="M3163" t="s">
        <v>48</v>
      </c>
      <c r="N3163" t="s">
        <v>48</v>
      </c>
      <c r="O3163">
        <v>1</v>
      </c>
      <c r="P3163">
        <v>6</v>
      </c>
      <c r="Q3163">
        <v>150</v>
      </c>
      <c r="R3163">
        <v>3.3</v>
      </c>
      <c r="S3163" s="1">
        <v>41712</v>
      </c>
      <c r="T3163">
        <v>2014</v>
      </c>
      <c r="U3163">
        <v>3</v>
      </c>
      <c r="V3163" t="s">
        <v>209</v>
      </c>
      <c r="W3163" t="s">
        <v>210</v>
      </c>
      <c r="X3163">
        <v>11</v>
      </c>
      <c r="Y3163" t="s">
        <v>67</v>
      </c>
      <c r="Z3163" t="s">
        <v>211</v>
      </c>
      <c r="AA3163" t="s">
        <v>212</v>
      </c>
      <c r="AB3163" t="str" cm="1">
        <f t="array" ref="AB31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63" t="str" cm="1">
        <f t="array" ref="AC3163">_xlfn.IFS(Q3163&lt;=1000,"Less Than 1000 ",Q3163&lt;=3000," 1000-3000",Q3163&lt;=5000," 3000-5000",Q3163&lt;=10000," 5000-10000",Q3163&gt;10001,"More than 10000")</f>
        <v xml:space="preserve">Less Than 1000 </v>
      </c>
    </row>
    <row r="3164" spans="1:29" x14ac:dyDescent="0.3">
      <c r="A3164">
        <v>312054</v>
      </c>
      <c r="B3164" t="s">
        <v>3873</v>
      </c>
      <c r="C3164">
        <v>1</v>
      </c>
      <c r="D3164" t="s">
        <v>2</v>
      </c>
      <c r="E3164" t="s">
        <v>44</v>
      </c>
      <c r="F3164" t="s">
        <v>709</v>
      </c>
      <c r="G3164">
        <v>77.044887700000004</v>
      </c>
      <c r="H3164">
        <v>28.620008599999998</v>
      </c>
      <c r="I3164" t="s">
        <v>3874</v>
      </c>
      <c r="J3164" t="s">
        <v>47</v>
      </c>
      <c r="K3164" t="s">
        <v>48</v>
      </c>
      <c r="L3164" t="s">
        <v>48</v>
      </c>
      <c r="M3164" t="s">
        <v>48</v>
      </c>
      <c r="N3164" t="s">
        <v>48</v>
      </c>
      <c r="O3164">
        <v>1</v>
      </c>
      <c r="P3164">
        <v>14</v>
      </c>
      <c r="Q3164">
        <v>300</v>
      </c>
      <c r="R3164">
        <v>3.1</v>
      </c>
      <c r="S3164" s="1">
        <v>42418</v>
      </c>
      <c r="T3164">
        <v>2016</v>
      </c>
      <c r="U3164">
        <v>2</v>
      </c>
      <c r="V3164" t="s">
        <v>228</v>
      </c>
      <c r="W3164" t="s">
        <v>210</v>
      </c>
      <c r="X3164">
        <v>8</v>
      </c>
      <c r="Y3164" t="s">
        <v>61</v>
      </c>
      <c r="Z3164" t="s">
        <v>229</v>
      </c>
      <c r="AA3164" t="s">
        <v>212</v>
      </c>
      <c r="AB3164" t="str" cm="1">
        <f t="array" ref="AB31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64" t="str" cm="1">
        <f t="array" ref="AC3164">_xlfn.IFS(Q3164&lt;=1000,"Less Than 1000 ",Q3164&lt;=3000," 1000-3000",Q3164&lt;=5000," 3000-5000",Q3164&lt;=10000," 5000-10000",Q3164&gt;10001,"More than 10000")</f>
        <v xml:space="preserve">Less Than 1000 </v>
      </c>
    </row>
    <row r="3165" spans="1:29" x14ac:dyDescent="0.3">
      <c r="A3165">
        <v>16613507</v>
      </c>
      <c r="B3165" t="s">
        <v>9895</v>
      </c>
      <c r="C3165">
        <v>14</v>
      </c>
      <c r="D3165" t="s">
        <v>3</v>
      </c>
      <c r="E3165" t="s">
        <v>9896</v>
      </c>
      <c r="F3165" t="s">
        <v>9897</v>
      </c>
      <c r="G3165">
        <v>152.87714729999999</v>
      </c>
      <c r="H3165">
        <v>-26.652133200000002</v>
      </c>
      <c r="I3165" t="s">
        <v>9898</v>
      </c>
      <c r="J3165" t="s">
        <v>343</v>
      </c>
      <c r="K3165" t="s">
        <v>48</v>
      </c>
      <c r="L3165" t="s">
        <v>48</v>
      </c>
      <c r="M3165" t="s">
        <v>48</v>
      </c>
      <c r="N3165" t="s">
        <v>48</v>
      </c>
      <c r="O3165">
        <v>3</v>
      </c>
      <c r="P3165">
        <v>37</v>
      </c>
      <c r="Q3165">
        <v>30</v>
      </c>
      <c r="R3165">
        <v>3.5</v>
      </c>
      <c r="S3165" s="1">
        <v>41177</v>
      </c>
      <c r="T3165">
        <v>2012</v>
      </c>
      <c r="U3165">
        <v>9</v>
      </c>
      <c r="V3165" t="s">
        <v>49</v>
      </c>
      <c r="W3165" t="s">
        <v>50</v>
      </c>
      <c r="X3165">
        <v>39</v>
      </c>
      <c r="Y3165" t="s">
        <v>58</v>
      </c>
      <c r="Z3165" t="s">
        <v>52</v>
      </c>
      <c r="AA3165" t="s">
        <v>53</v>
      </c>
      <c r="AB3165" t="str" cm="1">
        <f t="array" ref="AB31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65" t="str" cm="1">
        <f t="array" ref="AC3165">_xlfn.IFS(Q3165&lt;=1000,"Less Than 1000 ",Q3165&lt;=3000," 1000-3000",Q3165&lt;=5000," 3000-5000",Q3165&lt;=10000," 5000-10000",Q3165&gt;10001,"More than 10000")</f>
        <v xml:space="preserve">Less Than 1000 </v>
      </c>
    </row>
    <row r="3166" spans="1:29" x14ac:dyDescent="0.3">
      <c r="A3166">
        <v>18353121</v>
      </c>
      <c r="B3166" t="s">
        <v>8066</v>
      </c>
      <c r="C3166">
        <v>1</v>
      </c>
      <c r="D3166" t="s">
        <v>2</v>
      </c>
      <c r="E3166" t="s">
        <v>8067</v>
      </c>
      <c r="F3166" t="s">
        <v>8068</v>
      </c>
      <c r="G3166">
        <v>77.696663999999998</v>
      </c>
      <c r="H3166">
        <v>12.97537691</v>
      </c>
      <c r="I3166" t="s">
        <v>8069</v>
      </c>
      <c r="J3166" t="s">
        <v>47</v>
      </c>
      <c r="K3166" t="s">
        <v>57</v>
      </c>
      <c r="L3166" t="s">
        <v>48</v>
      </c>
      <c r="M3166" t="s">
        <v>48</v>
      </c>
      <c r="N3166" t="s">
        <v>48</v>
      </c>
      <c r="O3166">
        <v>3</v>
      </c>
      <c r="P3166">
        <v>983</v>
      </c>
      <c r="Q3166">
        <v>1200</v>
      </c>
      <c r="R3166">
        <v>4.4000000000000004</v>
      </c>
      <c r="S3166" s="1">
        <v>42597</v>
      </c>
      <c r="T3166">
        <v>2016</v>
      </c>
      <c r="U3166">
        <v>8</v>
      </c>
      <c r="V3166" t="s">
        <v>81</v>
      </c>
      <c r="W3166" t="s">
        <v>50</v>
      </c>
      <c r="X3166">
        <v>34</v>
      </c>
      <c r="Y3166" t="s">
        <v>65</v>
      </c>
      <c r="Z3166" t="s">
        <v>82</v>
      </c>
      <c r="AA3166" t="s">
        <v>53</v>
      </c>
      <c r="AB3166" t="str" cm="1">
        <f t="array" ref="AB316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166" t="str" cm="1">
        <f t="array" ref="AC3166">_xlfn.IFS(Q3166&lt;=1000,"Less Than 1000 ",Q3166&lt;=3000," 1000-3000",Q3166&lt;=5000," 3000-5000",Q3166&lt;=10000," 5000-10000",Q3166&gt;10001,"More than 10000")</f>
        <v xml:space="preserve"> 1000-3000</v>
      </c>
    </row>
    <row r="3167" spans="1:29" x14ac:dyDescent="0.3">
      <c r="A3167">
        <v>18370659</v>
      </c>
      <c r="B3167" t="s">
        <v>10514</v>
      </c>
      <c r="C3167">
        <v>94</v>
      </c>
      <c r="D3167" t="s">
        <v>6</v>
      </c>
      <c r="E3167" t="s">
        <v>10512</v>
      </c>
      <c r="F3167" t="s">
        <v>10515</v>
      </c>
      <c r="G3167">
        <v>106.80855029999999</v>
      </c>
      <c r="H3167">
        <v>-6.2307749499999998</v>
      </c>
      <c r="I3167" t="s">
        <v>9282</v>
      </c>
      <c r="J3167" t="s">
        <v>10204</v>
      </c>
      <c r="K3167" t="s">
        <v>48</v>
      </c>
      <c r="L3167" t="s">
        <v>48</v>
      </c>
      <c r="M3167" t="s">
        <v>48</v>
      </c>
      <c r="N3167" t="s">
        <v>48</v>
      </c>
      <c r="O3167">
        <v>3</v>
      </c>
      <c r="P3167">
        <v>410</v>
      </c>
      <c r="Q3167">
        <v>120000</v>
      </c>
      <c r="R3167">
        <v>4.4000000000000004</v>
      </c>
      <c r="S3167" s="1">
        <v>40766</v>
      </c>
      <c r="T3167">
        <v>2011</v>
      </c>
      <c r="U3167">
        <v>8</v>
      </c>
      <c r="V3167" t="s">
        <v>81</v>
      </c>
      <c r="W3167" t="s">
        <v>50</v>
      </c>
      <c r="X3167">
        <v>33</v>
      </c>
      <c r="Y3167" t="s">
        <v>61</v>
      </c>
      <c r="Z3167" t="s">
        <v>82</v>
      </c>
      <c r="AA3167" t="s">
        <v>53</v>
      </c>
      <c r="AB3167" t="str" cm="1">
        <f t="array" ref="AB316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167" t="str" cm="1">
        <f t="array" ref="AC3167">_xlfn.IFS(Q3167&lt;=1000,"Less Than 1000 ",Q3167&lt;=3000," 1000-3000",Q3167&lt;=5000," 3000-5000",Q3167&lt;=10000," 5000-10000",Q3167&gt;10001,"More than 10000")</f>
        <v>More than 10000</v>
      </c>
    </row>
    <row r="3168" spans="1:29" x14ac:dyDescent="0.3">
      <c r="A3168">
        <v>18365385</v>
      </c>
      <c r="B3168" t="s">
        <v>4594</v>
      </c>
      <c r="C3168">
        <v>1</v>
      </c>
      <c r="D3168" t="s">
        <v>2</v>
      </c>
      <c r="E3168" t="s">
        <v>44</v>
      </c>
      <c r="F3168" t="s">
        <v>159</v>
      </c>
      <c r="G3168">
        <v>77.118085899999997</v>
      </c>
      <c r="H3168">
        <v>28.6357398</v>
      </c>
      <c r="I3168" t="s">
        <v>366</v>
      </c>
      <c r="J3168" t="s">
        <v>47</v>
      </c>
      <c r="K3168" t="s">
        <v>48</v>
      </c>
      <c r="L3168" t="s">
        <v>48</v>
      </c>
      <c r="M3168" t="s">
        <v>48</v>
      </c>
      <c r="N3168" t="s">
        <v>48</v>
      </c>
      <c r="O3168">
        <v>1</v>
      </c>
      <c r="P3168">
        <v>26</v>
      </c>
      <c r="Q3168">
        <v>350</v>
      </c>
      <c r="R3168">
        <v>2.4</v>
      </c>
      <c r="S3168" s="1">
        <v>40792</v>
      </c>
      <c r="T3168">
        <v>2011</v>
      </c>
      <c r="U3168">
        <v>9</v>
      </c>
      <c r="V3168" t="s">
        <v>49</v>
      </c>
      <c r="W3168" t="s">
        <v>50</v>
      </c>
      <c r="X3168">
        <v>37</v>
      </c>
      <c r="Y3168" t="s">
        <v>58</v>
      </c>
      <c r="Z3168" t="s">
        <v>52</v>
      </c>
      <c r="AA3168" t="s">
        <v>53</v>
      </c>
      <c r="AB3168" t="str" cm="1">
        <f t="array" ref="AB31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168" t="str" cm="1">
        <f t="array" ref="AC3168">_xlfn.IFS(Q3168&lt;=1000,"Less Than 1000 ",Q3168&lt;=3000," 1000-3000",Q3168&lt;=5000," 3000-5000",Q3168&lt;=10000," 5000-10000",Q3168&gt;10001,"More than 10000")</f>
        <v xml:space="preserve">Less Than 1000 </v>
      </c>
    </row>
    <row r="3169" spans="1:29" x14ac:dyDescent="0.3">
      <c r="A3169">
        <v>18369767</v>
      </c>
      <c r="B3169" t="s">
        <v>4594</v>
      </c>
      <c r="C3169">
        <v>1</v>
      </c>
      <c r="D3169" t="s">
        <v>2</v>
      </c>
      <c r="E3169" t="s">
        <v>44</v>
      </c>
      <c r="F3169" t="s">
        <v>1027</v>
      </c>
      <c r="G3169">
        <v>77.184257200000005</v>
      </c>
      <c r="H3169">
        <v>28.6362165</v>
      </c>
      <c r="I3169" t="s">
        <v>366</v>
      </c>
      <c r="J3169" t="s">
        <v>47</v>
      </c>
      <c r="K3169" t="s">
        <v>48</v>
      </c>
      <c r="L3169" t="s">
        <v>48</v>
      </c>
      <c r="M3169" t="s">
        <v>48</v>
      </c>
      <c r="N3169" t="s">
        <v>48</v>
      </c>
      <c r="O3169">
        <v>1</v>
      </c>
      <c r="P3169">
        <v>12</v>
      </c>
      <c r="Q3169">
        <v>350</v>
      </c>
      <c r="R3169">
        <v>3.1</v>
      </c>
      <c r="S3169" s="1">
        <v>41743</v>
      </c>
      <c r="T3169">
        <v>2014</v>
      </c>
      <c r="U3169">
        <v>4</v>
      </c>
      <c r="V3169" t="s">
        <v>181</v>
      </c>
      <c r="W3169" t="s">
        <v>125</v>
      </c>
      <c r="X3169">
        <v>16</v>
      </c>
      <c r="Y3169" t="s">
        <v>65</v>
      </c>
      <c r="Z3169" t="s">
        <v>182</v>
      </c>
      <c r="AA3169" t="s">
        <v>127</v>
      </c>
      <c r="AB3169" t="str" cm="1">
        <f t="array" ref="AB31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69" t="str" cm="1">
        <f t="array" ref="AC3169">_xlfn.IFS(Q3169&lt;=1000,"Less Than 1000 ",Q3169&lt;=3000," 1000-3000",Q3169&lt;=5000," 3000-5000",Q3169&lt;=10000," 5000-10000",Q3169&gt;10001,"More than 10000")</f>
        <v xml:space="preserve">Less Than 1000 </v>
      </c>
    </row>
    <row r="3170" spans="1:29" x14ac:dyDescent="0.3">
      <c r="A3170">
        <v>18366018</v>
      </c>
      <c r="B3170" t="s">
        <v>4594</v>
      </c>
      <c r="C3170">
        <v>1</v>
      </c>
      <c r="D3170" t="s">
        <v>2</v>
      </c>
      <c r="E3170" t="s">
        <v>44</v>
      </c>
      <c r="F3170" t="s">
        <v>1018</v>
      </c>
      <c r="G3170">
        <v>77.130685400000004</v>
      </c>
      <c r="H3170">
        <v>28.648994500000001</v>
      </c>
      <c r="I3170" t="s">
        <v>366</v>
      </c>
      <c r="J3170" t="s">
        <v>47</v>
      </c>
      <c r="K3170" t="s">
        <v>48</v>
      </c>
      <c r="L3170" t="s">
        <v>57</v>
      </c>
      <c r="M3170" t="s">
        <v>48</v>
      </c>
      <c r="N3170" t="s">
        <v>48</v>
      </c>
      <c r="O3170">
        <v>1</v>
      </c>
      <c r="P3170">
        <v>6</v>
      </c>
      <c r="Q3170">
        <v>350</v>
      </c>
      <c r="R3170">
        <v>3</v>
      </c>
      <c r="S3170" s="1">
        <v>40609</v>
      </c>
      <c r="T3170">
        <v>2011</v>
      </c>
      <c r="U3170">
        <v>3</v>
      </c>
      <c r="V3170" t="s">
        <v>209</v>
      </c>
      <c r="W3170" t="s">
        <v>210</v>
      </c>
      <c r="X3170">
        <v>11</v>
      </c>
      <c r="Y3170" t="s">
        <v>65</v>
      </c>
      <c r="Z3170" t="s">
        <v>211</v>
      </c>
      <c r="AA3170" t="s">
        <v>212</v>
      </c>
      <c r="AB3170" t="str" cm="1">
        <f t="array" ref="AB317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170" t="str" cm="1">
        <f t="array" ref="AC3170">_xlfn.IFS(Q3170&lt;=1000,"Less Than 1000 ",Q3170&lt;=3000," 1000-3000",Q3170&lt;=5000," 3000-5000",Q3170&lt;=10000," 5000-10000",Q3170&gt;10001,"More than 10000")</f>
        <v xml:space="preserve">Less Than 1000 </v>
      </c>
    </row>
    <row r="3171" spans="1:29" x14ac:dyDescent="0.3">
      <c r="A3171">
        <v>18279090</v>
      </c>
      <c r="B3171" t="s">
        <v>4594</v>
      </c>
      <c r="C3171">
        <v>1</v>
      </c>
      <c r="D3171" t="s">
        <v>2</v>
      </c>
      <c r="E3171" t="s">
        <v>44</v>
      </c>
      <c r="F3171" t="s">
        <v>1724</v>
      </c>
      <c r="G3171">
        <v>77.102881800000006</v>
      </c>
      <c r="H3171">
        <v>28.6494365</v>
      </c>
      <c r="I3171" t="s">
        <v>366</v>
      </c>
      <c r="J3171" t="s">
        <v>47</v>
      </c>
      <c r="K3171" t="s">
        <v>48</v>
      </c>
      <c r="L3171" t="s">
        <v>57</v>
      </c>
      <c r="M3171" t="s">
        <v>48</v>
      </c>
      <c r="N3171" t="s">
        <v>48</v>
      </c>
      <c r="O3171">
        <v>1</v>
      </c>
      <c r="P3171">
        <v>37</v>
      </c>
      <c r="Q3171">
        <v>350</v>
      </c>
      <c r="R3171">
        <v>3.1</v>
      </c>
      <c r="S3171" s="1">
        <v>40584</v>
      </c>
      <c r="T3171">
        <v>2011</v>
      </c>
      <c r="U3171">
        <v>2</v>
      </c>
      <c r="V3171" t="s">
        <v>228</v>
      </c>
      <c r="W3171" t="s">
        <v>210</v>
      </c>
      <c r="X3171">
        <v>7</v>
      </c>
      <c r="Y3171" t="s">
        <v>61</v>
      </c>
      <c r="Z3171" t="s">
        <v>229</v>
      </c>
      <c r="AA3171" t="s">
        <v>212</v>
      </c>
      <c r="AB3171" t="str" cm="1">
        <f t="array" ref="AB31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71" t="str" cm="1">
        <f t="array" ref="AC3171">_xlfn.IFS(Q3171&lt;=1000,"Less Than 1000 ",Q3171&lt;=3000," 1000-3000",Q3171&lt;=5000," 3000-5000",Q3171&lt;=10000," 5000-10000",Q3171&gt;10001,"More than 10000")</f>
        <v xml:space="preserve">Less Than 1000 </v>
      </c>
    </row>
    <row r="3172" spans="1:29" x14ac:dyDescent="0.3">
      <c r="A3172">
        <v>18423129</v>
      </c>
      <c r="B3172" t="s">
        <v>4594</v>
      </c>
      <c r="C3172">
        <v>1</v>
      </c>
      <c r="D3172" t="s">
        <v>2</v>
      </c>
      <c r="E3172" t="s">
        <v>44</v>
      </c>
      <c r="F3172" t="s">
        <v>1588</v>
      </c>
      <c r="G3172">
        <v>77.168395200000006</v>
      </c>
      <c r="H3172">
        <v>28.588336399999999</v>
      </c>
      <c r="I3172" t="s">
        <v>366</v>
      </c>
      <c r="J3172" t="s">
        <v>47</v>
      </c>
      <c r="K3172" t="s">
        <v>48</v>
      </c>
      <c r="L3172" t="s">
        <v>48</v>
      </c>
      <c r="M3172" t="s">
        <v>48</v>
      </c>
      <c r="N3172" t="s">
        <v>48</v>
      </c>
      <c r="O3172">
        <v>1</v>
      </c>
      <c r="P3172">
        <v>8</v>
      </c>
      <c r="Q3172">
        <v>350</v>
      </c>
      <c r="R3172">
        <v>3</v>
      </c>
      <c r="S3172" s="1">
        <v>41677</v>
      </c>
      <c r="T3172">
        <v>2014</v>
      </c>
      <c r="U3172">
        <v>2</v>
      </c>
      <c r="V3172" t="s">
        <v>228</v>
      </c>
      <c r="W3172" t="s">
        <v>210</v>
      </c>
      <c r="X3172">
        <v>6</v>
      </c>
      <c r="Y3172" t="s">
        <v>67</v>
      </c>
      <c r="Z3172" t="s">
        <v>229</v>
      </c>
      <c r="AA3172" t="s">
        <v>212</v>
      </c>
      <c r="AB3172" t="str" cm="1">
        <f t="array" ref="AB317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172" t="str" cm="1">
        <f t="array" ref="AC3172">_xlfn.IFS(Q3172&lt;=1000,"Less Than 1000 ",Q3172&lt;=3000," 1000-3000",Q3172&lt;=5000," 3000-5000",Q3172&lt;=10000," 5000-10000",Q3172&gt;10001,"More than 10000")</f>
        <v xml:space="preserve">Less Than 1000 </v>
      </c>
    </row>
    <row r="3173" spans="1:29" x14ac:dyDescent="0.3">
      <c r="A3173">
        <v>3226</v>
      </c>
      <c r="B3173" t="s">
        <v>9194</v>
      </c>
      <c r="C3173">
        <v>1</v>
      </c>
      <c r="D3173" t="s">
        <v>2</v>
      </c>
      <c r="E3173" t="s">
        <v>6883</v>
      </c>
      <c r="F3173" t="s">
        <v>7540</v>
      </c>
      <c r="G3173">
        <v>77.325544840000006</v>
      </c>
      <c r="H3173">
        <v>28.57102038</v>
      </c>
      <c r="I3173" t="s">
        <v>9195</v>
      </c>
      <c r="J3173" t="s">
        <v>47</v>
      </c>
      <c r="K3173" t="s">
        <v>57</v>
      </c>
      <c r="L3173" t="s">
        <v>48</v>
      </c>
      <c r="M3173" t="s">
        <v>48</v>
      </c>
      <c r="N3173" t="s">
        <v>48</v>
      </c>
      <c r="O3173">
        <v>4</v>
      </c>
      <c r="P3173">
        <v>135</v>
      </c>
      <c r="Q3173">
        <v>2200</v>
      </c>
      <c r="R3173">
        <v>3.2</v>
      </c>
      <c r="S3173" s="1">
        <v>42257</v>
      </c>
      <c r="T3173">
        <v>2015</v>
      </c>
      <c r="U3173">
        <v>9</v>
      </c>
      <c r="V3173" t="s">
        <v>49</v>
      </c>
      <c r="W3173" t="s">
        <v>50</v>
      </c>
      <c r="X3173">
        <v>37</v>
      </c>
      <c r="Y3173" t="s">
        <v>61</v>
      </c>
      <c r="Z3173" t="s">
        <v>52</v>
      </c>
      <c r="AA3173" t="s">
        <v>53</v>
      </c>
      <c r="AB3173" t="str" cm="1">
        <f t="array" ref="AB31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73" t="str" cm="1">
        <f t="array" ref="AC3173">_xlfn.IFS(Q3173&lt;=1000,"Less Than 1000 ",Q3173&lt;=3000," 1000-3000",Q3173&lt;=5000," 3000-5000",Q3173&lt;=10000," 5000-10000",Q3173&gt;10001,"More than 10000")</f>
        <v xml:space="preserve"> 1000-3000</v>
      </c>
    </row>
    <row r="3174" spans="1:29" x14ac:dyDescent="0.3">
      <c r="A3174">
        <v>313305</v>
      </c>
      <c r="B3174" t="s">
        <v>7672</v>
      </c>
      <c r="C3174">
        <v>1</v>
      </c>
      <c r="D3174" t="s">
        <v>2</v>
      </c>
      <c r="E3174" t="s">
        <v>6883</v>
      </c>
      <c r="F3174" t="s">
        <v>6942</v>
      </c>
      <c r="G3174">
        <v>0</v>
      </c>
      <c r="H3174">
        <v>0</v>
      </c>
      <c r="I3174" t="s">
        <v>373</v>
      </c>
      <c r="J3174" t="s">
        <v>47</v>
      </c>
      <c r="K3174" t="s">
        <v>48</v>
      </c>
      <c r="L3174" t="s">
        <v>48</v>
      </c>
      <c r="M3174" t="s">
        <v>48</v>
      </c>
      <c r="N3174" t="s">
        <v>48</v>
      </c>
      <c r="O3174">
        <v>1</v>
      </c>
      <c r="P3174">
        <v>12</v>
      </c>
      <c r="Q3174">
        <v>400</v>
      </c>
      <c r="R3174">
        <v>2.8</v>
      </c>
      <c r="S3174" s="1">
        <v>42535</v>
      </c>
      <c r="T3174">
        <v>2016</v>
      </c>
      <c r="U3174">
        <v>6</v>
      </c>
      <c r="V3174" t="s">
        <v>124</v>
      </c>
      <c r="W3174" t="s">
        <v>125</v>
      </c>
      <c r="X3174">
        <v>25</v>
      </c>
      <c r="Y3174" t="s">
        <v>58</v>
      </c>
      <c r="Z3174" t="s">
        <v>126</v>
      </c>
      <c r="AA3174" t="s">
        <v>127</v>
      </c>
      <c r="AB3174" t="str" cm="1">
        <f t="array" ref="AB317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174" t="str" cm="1">
        <f t="array" ref="AC3174">_xlfn.IFS(Q3174&lt;=1000,"Less Than 1000 ",Q3174&lt;=3000," 1000-3000",Q3174&lt;=5000," 3000-5000",Q3174&lt;=10000," 5000-10000",Q3174&gt;10001,"More than 10000")</f>
        <v xml:space="preserve">Less Than 1000 </v>
      </c>
    </row>
    <row r="3175" spans="1:29" x14ac:dyDescent="0.3">
      <c r="A3175">
        <v>7100811</v>
      </c>
      <c r="B3175" t="s">
        <v>1282</v>
      </c>
      <c r="C3175">
        <v>148</v>
      </c>
      <c r="D3175" t="s">
        <v>7</v>
      </c>
      <c r="E3175" t="s">
        <v>1152</v>
      </c>
      <c r="F3175" t="s">
        <v>1153</v>
      </c>
      <c r="G3175">
        <v>174.77549999999999</v>
      </c>
      <c r="H3175">
        <v>-41.293833329999998</v>
      </c>
      <c r="I3175" t="s">
        <v>1283</v>
      </c>
      <c r="J3175" t="s">
        <v>1150</v>
      </c>
      <c r="K3175" t="s">
        <v>48</v>
      </c>
      <c r="L3175" t="s">
        <v>48</v>
      </c>
      <c r="M3175" t="s">
        <v>48</v>
      </c>
      <c r="N3175" t="s">
        <v>48</v>
      </c>
      <c r="O3175">
        <v>4</v>
      </c>
      <c r="P3175">
        <v>170</v>
      </c>
      <c r="Q3175">
        <v>105</v>
      </c>
      <c r="R3175">
        <v>4.2</v>
      </c>
      <c r="S3175" s="1">
        <v>40792</v>
      </c>
      <c r="T3175">
        <v>2011</v>
      </c>
      <c r="U3175">
        <v>9</v>
      </c>
      <c r="V3175" t="s">
        <v>49</v>
      </c>
      <c r="W3175" t="s">
        <v>50</v>
      </c>
      <c r="X3175">
        <v>37</v>
      </c>
      <c r="Y3175" t="s">
        <v>58</v>
      </c>
      <c r="Z3175" t="s">
        <v>52</v>
      </c>
      <c r="AA3175" t="s">
        <v>53</v>
      </c>
      <c r="AB3175" t="str" cm="1">
        <f t="array" ref="AB317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175" t="str" cm="1">
        <f t="array" ref="AC3175">_xlfn.IFS(Q3175&lt;=1000,"Less Than 1000 ",Q3175&lt;=3000," 1000-3000",Q3175&lt;=5000," 3000-5000",Q3175&lt;=10000," 5000-10000",Q3175&gt;10001,"More than 10000")</f>
        <v xml:space="preserve">Less Than 1000 </v>
      </c>
    </row>
    <row r="3176" spans="1:29" x14ac:dyDescent="0.3">
      <c r="A3176">
        <v>17580408</v>
      </c>
      <c r="B3176" t="s">
        <v>9431</v>
      </c>
      <c r="C3176">
        <v>216</v>
      </c>
      <c r="D3176" t="s">
        <v>16</v>
      </c>
      <c r="E3176" t="s">
        <v>9279</v>
      </c>
      <c r="F3176" t="s">
        <v>9305</v>
      </c>
      <c r="G3176">
        <v>-87.143000000000001</v>
      </c>
      <c r="H3176">
        <v>30.335899999999999</v>
      </c>
      <c r="I3176" t="s">
        <v>1113</v>
      </c>
      <c r="J3176" t="s">
        <v>343</v>
      </c>
      <c r="K3176" t="s">
        <v>48</v>
      </c>
      <c r="L3176" t="s">
        <v>48</v>
      </c>
      <c r="M3176" t="s">
        <v>48</v>
      </c>
      <c r="N3176" t="s">
        <v>48</v>
      </c>
      <c r="O3176">
        <v>3</v>
      </c>
      <c r="P3176">
        <v>724</v>
      </c>
      <c r="Q3176">
        <v>40</v>
      </c>
      <c r="R3176">
        <v>3.9</v>
      </c>
      <c r="S3176" s="1">
        <v>41964</v>
      </c>
      <c r="T3176">
        <v>2014</v>
      </c>
      <c r="U3176">
        <v>11</v>
      </c>
      <c r="V3176" t="s">
        <v>279</v>
      </c>
      <c r="W3176" t="s">
        <v>258</v>
      </c>
      <c r="X3176">
        <v>47</v>
      </c>
      <c r="Y3176" t="s">
        <v>67</v>
      </c>
      <c r="Z3176" t="s">
        <v>280</v>
      </c>
      <c r="AA3176" t="s">
        <v>260</v>
      </c>
      <c r="AB3176" t="str" cm="1">
        <f t="array" ref="AB31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76" t="str" cm="1">
        <f t="array" ref="AC3176">_xlfn.IFS(Q3176&lt;=1000,"Less Than 1000 ",Q3176&lt;=3000," 1000-3000",Q3176&lt;=5000," 3000-5000",Q3176&lt;=10000," 5000-10000",Q3176&gt;10001,"More than 10000")</f>
        <v xml:space="preserve">Less Than 1000 </v>
      </c>
    </row>
    <row r="3177" spans="1:29" x14ac:dyDescent="0.3">
      <c r="A3177">
        <v>18433907</v>
      </c>
      <c r="B3177" t="s">
        <v>3728</v>
      </c>
      <c r="C3177">
        <v>1</v>
      </c>
      <c r="D3177" t="s">
        <v>2</v>
      </c>
      <c r="E3177" t="s">
        <v>44</v>
      </c>
      <c r="F3177" t="s">
        <v>80</v>
      </c>
      <c r="G3177">
        <v>77.230526999999995</v>
      </c>
      <c r="H3177">
        <v>28.573371000000002</v>
      </c>
      <c r="I3177" t="s">
        <v>465</v>
      </c>
      <c r="J3177" t="s">
        <v>47</v>
      </c>
      <c r="K3177" t="s">
        <v>48</v>
      </c>
      <c r="L3177" t="s">
        <v>57</v>
      </c>
      <c r="M3177" t="s">
        <v>48</v>
      </c>
      <c r="N3177" t="s">
        <v>48</v>
      </c>
      <c r="O3177">
        <v>1</v>
      </c>
      <c r="P3177">
        <v>7</v>
      </c>
      <c r="Q3177">
        <v>300</v>
      </c>
      <c r="R3177">
        <v>2.5</v>
      </c>
      <c r="S3177" s="1">
        <v>41448</v>
      </c>
      <c r="T3177">
        <v>2013</v>
      </c>
      <c r="U3177">
        <v>6</v>
      </c>
      <c r="V3177" t="s">
        <v>124</v>
      </c>
      <c r="W3177" t="s">
        <v>125</v>
      </c>
      <c r="X3177">
        <v>26</v>
      </c>
      <c r="Y3177" t="s">
        <v>70</v>
      </c>
      <c r="Z3177" t="s">
        <v>126</v>
      </c>
      <c r="AA3177" t="s">
        <v>127</v>
      </c>
      <c r="AB3177" t="str" cm="1">
        <f t="array" ref="AB317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177" t="str" cm="1">
        <f t="array" ref="AC3177">_xlfn.IFS(Q3177&lt;=1000,"Less Than 1000 ",Q3177&lt;=3000," 1000-3000",Q3177&lt;=5000," 3000-5000",Q3177&lt;=10000," 5000-10000",Q3177&gt;10001,"More than 10000")</f>
        <v xml:space="preserve">Less Than 1000 </v>
      </c>
    </row>
    <row r="3178" spans="1:29" x14ac:dyDescent="0.3">
      <c r="A3178">
        <v>18382372</v>
      </c>
      <c r="B3178" t="s">
        <v>3728</v>
      </c>
      <c r="C3178">
        <v>1</v>
      </c>
      <c r="D3178" t="s">
        <v>2</v>
      </c>
      <c r="E3178" t="s">
        <v>44</v>
      </c>
      <c r="F3178" t="s">
        <v>1169</v>
      </c>
      <c r="G3178">
        <v>77.233478599999998</v>
      </c>
      <c r="H3178">
        <v>28.549929299999999</v>
      </c>
      <c r="I3178" t="s">
        <v>465</v>
      </c>
      <c r="J3178" t="s">
        <v>47</v>
      </c>
      <c r="K3178" t="s">
        <v>48</v>
      </c>
      <c r="L3178" t="s">
        <v>57</v>
      </c>
      <c r="M3178" t="s">
        <v>48</v>
      </c>
      <c r="N3178" t="s">
        <v>48</v>
      </c>
      <c r="O3178">
        <v>1</v>
      </c>
      <c r="P3178">
        <v>27</v>
      </c>
      <c r="Q3178">
        <v>300</v>
      </c>
      <c r="R3178">
        <v>3.5</v>
      </c>
      <c r="S3178" s="1">
        <v>42658</v>
      </c>
      <c r="T3178">
        <v>2016</v>
      </c>
      <c r="U3178">
        <v>10</v>
      </c>
      <c r="V3178" t="s">
        <v>292</v>
      </c>
      <c r="W3178" t="s">
        <v>258</v>
      </c>
      <c r="X3178">
        <v>42</v>
      </c>
      <c r="Y3178" t="s">
        <v>51</v>
      </c>
      <c r="Z3178" t="s">
        <v>293</v>
      </c>
      <c r="AA3178" t="s">
        <v>260</v>
      </c>
      <c r="AB3178" t="str" cm="1">
        <f t="array" ref="AB31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78" t="str" cm="1">
        <f t="array" ref="AC3178">_xlfn.IFS(Q3178&lt;=1000,"Less Than 1000 ",Q3178&lt;=3000," 1000-3000",Q3178&lt;=5000," 3000-5000",Q3178&lt;=10000," 5000-10000",Q3178&gt;10001,"More than 10000")</f>
        <v xml:space="preserve">Less Than 1000 </v>
      </c>
    </row>
    <row r="3179" spans="1:29" x14ac:dyDescent="0.3">
      <c r="A3179">
        <v>18354665</v>
      </c>
      <c r="B3179" t="s">
        <v>6002</v>
      </c>
      <c r="C3179">
        <v>1</v>
      </c>
      <c r="D3179" t="s">
        <v>2</v>
      </c>
      <c r="E3179" t="s">
        <v>5769</v>
      </c>
      <c r="F3179" t="s">
        <v>5928</v>
      </c>
      <c r="G3179">
        <v>77.057136200000002</v>
      </c>
      <c r="H3179">
        <v>28.4497559</v>
      </c>
      <c r="I3179" t="s">
        <v>373</v>
      </c>
      <c r="J3179" t="s">
        <v>47</v>
      </c>
      <c r="K3179" t="s">
        <v>48</v>
      </c>
      <c r="L3179" t="s">
        <v>57</v>
      </c>
      <c r="M3179" t="s">
        <v>48</v>
      </c>
      <c r="N3179" t="s">
        <v>48</v>
      </c>
      <c r="O3179">
        <v>1</v>
      </c>
      <c r="P3179">
        <v>13</v>
      </c>
      <c r="Q3179">
        <v>350</v>
      </c>
      <c r="R3179">
        <v>2.4</v>
      </c>
      <c r="S3179" s="1">
        <v>42196</v>
      </c>
      <c r="T3179">
        <v>2015</v>
      </c>
      <c r="U3179">
        <v>7</v>
      </c>
      <c r="V3179" t="s">
        <v>107</v>
      </c>
      <c r="W3179" t="s">
        <v>50</v>
      </c>
      <c r="X3179">
        <v>28</v>
      </c>
      <c r="Y3179" t="s">
        <v>51</v>
      </c>
      <c r="Z3179" t="s">
        <v>108</v>
      </c>
      <c r="AA3179" t="s">
        <v>53</v>
      </c>
      <c r="AB3179" t="str" cm="1">
        <f t="array" ref="AB317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179" t="str" cm="1">
        <f t="array" ref="AC3179">_xlfn.IFS(Q3179&lt;=1000,"Less Than 1000 ",Q3179&lt;=3000," 1000-3000",Q3179&lt;=5000," 3000-5000",Q3179&lt;=10000," 5000-10000",Q3179&gt;10001,"More than 10000")</f>
        <v xml:space="preserve">Less Than 1000 </v>
      </c>
    </row>
    <row r="3180" spans="1:29" x14ac:dyDescent="0.3">
      <c r="A3180">
        <v>300054</v>
      </c>
      <c r="B3180" t="s">
        <v>6002</v>
      </c>
      <c r="C3180">
        <v>1</v>
      </c>
      <c r="D3180" t="s">
        <v>2</v>
      </c>
      <c r="E3180" t="s">
        <v>5769</v>
      </c>
      <c r="F3180" t="s">
        <v>5770</v>
      </c>
      <c r="G3180">
        <v>77.094352900000004</v>
      </c>
      <c r="H3180">
        <v>28.492435499999999</v>
      </c>
      <c r="I3180" t="s">
        <v>373</v>
      </c>
      <c r="J3180" t="s">
        <v>47</v>
      </c>
      <c r="K3180" t="s">
        <v>48</v>
      </c>
      <c r="L3180" t="s">
        <v>57</v>
      </c>
      <c r="M3180" t="s">
        <v>48</v>
      </c>
      <c r="N3180" t="s">
        <v>48</v>
      </c>
      <c r="O3180">
        <v>1</v>
      </c>
      <c r="P3180">
        <v>136</v>
      </c>
      <c r="Q3180">
        <v>350</v>
      </c>
      <c r="R3180">
        <v>2.2000000000000002</v>
      </c>
      <c r="S3180" s="1">
        <v>41693</v>
      </c>
      <c r="T3180">
        <v>2014</v>
      </c>
      <c r="U3180">
        <v>2</v>
      </c>
      <c r="V3180" t="s">
        <v>228</v>
      </c>
      <c r="W3180" t="s">
        <v>210</v>
      </c>
      <c r="X3180">
        <v>9</v>
      </c>
      <c r="Y3180" t="s">
        <v>70</v>
      </c>
      <c r="Z3180" t="s">
        <v>229</v>
      </c>
      <c r="AA3180" t="s">
        <v>212</v>
      </c>
      <c r="AB3180" t="str" cm="1">
        <f t="array" ref="AB31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180" t="str" cm="1">
        <f t="array" ref="AC3180">_xlfn.IFS(Q3180&lt;=1000,"Less Than 1000 ",Q3180&lt;=3000," 1000-3000",Q3180&lt;=5000," 3000-5000",Q3180&lt;=10000," 5000-10000",Q3180&gt;10001,"More than 10000")</f>
        <v xml:space="preserve">Less Than 1000 </v>
      </c>
    </row>
    <row r="3181" spans="1:29" x14ac:dyDescent="0.3">
      <c r="A3181">
        <v>307841</v>
      </c>
      <c r="B3181" t="s">
        <v>6002</v>
      </c>
      <c r="C3181">
        <v>1</v>
      </c>
      <c r="D3181" t="s">
        <v>2</v>
      </c>
      <c r="E3181" t="s">
        <v>6883</v>
      </c>
      <c r="F3181" t="s">
        <v>6963</v>
      </c>
      <c r="G3181">
        <v>77.362365999999994</v>
      </c>
      <c r="H3181">
        <v>28.595570299999999</v>
      </c>
      <c r="I3181" t="s">
        <v>373</v>
      </c>
      <c r="J3181" t="s">
        <v>47</v>
      </c>
      <c r="K3181" t="s">
        <v>48</v>
      </c>
      <c r="L3181" t="s">
        <v>57</v>
      </c>
      <c r="M3181" t="s">
        <v>48</v>
      </c>
      <c r="N3181" t="s">
        <v>48</v>
      </c>
      <c r="O3181">
        <v>1</v>
      </c>
      <c r="P3181">
        <v>56</v>
      </c>
      <c r="Q3181">
        <v>350</v>
      </c>
      <c r="R3181">
        <v>2.1</v>
      </c>
      <c r="S3181" s="1">
        <v>41447</v>
      </c>
      <c r="T3181">
        <v>2013</v>
      </c>
      <c r="U3181">
        <v>6</v>
      </c>
      <c r="V3181" t="s">
        <v>124</v>
      </c>
      <c r="W3181" t="s">
        <v>125</v>
      </c>
      <c r="X3181">
        <v>25</v>
      </c>
      <c r="Y3181" t="s">
        <v>51</v>
      </c>
      <c r="Z3181" t="s">
        <v>126</v>
      </c>
      <c r="AA3181" t="s">
        <v>127</v>
      </c>
      <c r="AB3181" t="str" cm="1">
        <f t="array" ref="AB318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181" t="str" cm="1">
        <f t="array" ref="AC3181">_xlfn.IFS(Q3181&lt;=1000,"Less Than 1000 ",Q3181&lt;=3000," 1000-3000",Q3181&lt;=5000," 3000-5000",Q3181&lt;=10000," 5000-10000",Q3181&gt;10001,"More than 10000")</f>
        <v xml:space="preserve">Less Than 1000 </v>
      </c>
    </row>
    <row r="3182" spans="1:29" x14ac:dyDescent="0.3">
      <c r="A3182">
        <v>17258350</v>
      </c>
      <c r="B3182" t="s">
        <v>9262</v>
      </c>
      <c r="C3182">
        <v>216</v>
      </c>
      <c r="D3182" t="s">
        <v>16</v>
      </c>
      <c r="E3182" t="s">
        <v>1130</v>
      </c>
      <c r="F3182" t="s">
        <v>9263</v>
      </c>
      <c r="G3182">
        <v>-93.677638000000002</v>
      </c>
      <c r="H3182">
        <v>41.614964999999998</v>
      </c>
      <c r="I3182" t="s">
        <v>9264</v>
      </c>
      <c r="J3182" t="s">
        <v>343</v>
      </c>
      <c r="K3182" t="s">
        <v>48</v>
      </c>
      <c r="L3182" t="s">
        <v>48</v>
      </c>
      <c r="M3182" t="s">
        <v>48</v>
      </c>
      <c r="N3182" t="s">
        <v>48</v>
      </c>
      <c r="O3182">
        <v>3</v>
      </c>
      <c r="P3182">
        <v>674</v>
      </c>
      <c r="Q3182">
        <v>40</v>
      </c>
      <c r="R3182">
        <v>4.5</v>
      </c>
      <c r="S3182" s="1">
        <v>42633</v>
      </c>
      <c r="T3182">
        <v>2016</v>
      </c>
      <c r="U3182">
        <v>9</v>
      </c>
      <c r="V3182" t="s">
        <v>49</v>
      </c>
      <c r="W3182" t="s">
        <v>50</v>
      </c>
      <c r="X3182">
        <v>39</v>
      </c>
      <c r="Y3182" t="s">
        <v>58</v>
      </c>
      <c r="Z3182" t="s">
        <v>52</v>
      </c>
      <c r="AA3182" t="s">
        <v>53</v>
      </c>
      <c r="AB3182" t="str" cm="1">
        <f t="array" ref="AB318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182" t="str" cm="1">
        <f t="array" ref="AC3182">_xlfn.IFS(Q3182&lt;=1000,"Less Than 1000 ",Q3182&lt;=3000," 1000-3000",Q3182&lt;=5000," 3000-5000",Q3182&lt;=10000," 5000-10000",Q3182&gt;10001,"More than 10000")</f>
        <v xml:space="preserve">Less Than 1000 </v>
      </c>
    </row>
    <row r="3183" spans="1:29" x14ac:dyDescent="0.3">
      <c r="A3183">
        <v>17303646</v>
      </c>
      <c r="B3183" t="s">
        <v>9869</v>
      </c>
      <c r="C3183">
        <v>216</v>
      </c>
      <c r="D3183" t="s">
        <v>16</v>
      </c>
      <c r="E3183" t="s">
        <v>1074</v>
      </c>
      <c r="F3183" t="s">
        <v>1075</v>
      </c>
      <c r="G3183">
        <v>-116.2625</v>
      </c>
      <c r="H3183">
        <v>43.619199999999999</v>
      </c>
      <c r="I3183" t="s">
        <v>326</v>
      </c>
      <c r="J3183" t="s">
        <v>343</v>
      </c>
      <c r="K3183" t="s">
        <v>48</v>
      </c>
      <c r="L3183" t="s">
        <v>48</v>
      </c>
      <c r="M3183" t="s">
        <v>48</v>
      </c>
      <c r="N3183" t="s">
        <v>48</v>
      </c>
      <c r="O3183">
        <v>2</v>
      </c>
      <c r="P3183">
        <v>550</v>
      </c>
      <c r="Q3183">
        <v>25</v>
      </c>
      <c r="R3183">
        <v>4.0999999999999996</v>
      </c>
      <c r="S3183" s="1">
        <v>40859</v>
      </c>
      <c r="T3183">
        <v>2011</v>
      </c>
      <c r="U3183">
        <v>11</v>
      </c>
      <c r="V3183" t="s">
        <v>279</v>
      </c>
      <c r="W3183" t="s">
        <v>258</v>
      </c>
      <c r="X3183">
        <v>46</v>
      </c>
      <c r="Y3183" t="s">
        <v>51</v>
      </c>
      <c r="Z3183" t="s">
        <v>280</v>
      </c>
      <c r="AA3183" t="s">
        <v>260</v>
      </c>
      <c r="AB3183" t="str" cm="1">
        <f t="array" ref="AB318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183" t="str" cm="1">
        <f t="array" ref="AC3183">_xlfn.IFS(Q3183&lt;=1000,"Less Than 1000 ",Q3183&lt;=3000," 1000-3000",Q3183&lt;=5000," 3000-5000",Q3183&lt;=10000," 5000-10000",Q3183&gt;10001,"More than 10000")</f>
        <v xml:space="preserve">Less Than 1000 </v>
      </c>
    </row>
    <row r="3184" spans="1:29" x14ac:dyDescent="0.3">
      <c r="A3184">
        <v>2800019</v>
      </c>
      <c r="B3184" t="s">
        <v>8644</v>
      </c>
      <c r="C3184">
        <v>1</v>
      </c>
      <c r="D3184" t="s">
        <v>2</v>
      </c>
      <c r="E3184" t="s">
        <v>5619</v>
      </c>
      <c r="F3184" t="s">
        <v>8645</v>
      </c>
      <c r="G3184">
        <v>83.314941669999996</v>
      </c>
      <c r="H3184">
        <v>17.721119439999999</v>
      </c>
      <c r="I3184" t="s">
        <v>388</v>
      </c>
      <c r="J3184" t="s">
        <v>47</v>
      </c>
      <c r="K3184" t="s">
        <v>48</v>
      </c>
      <c r="L3184" t="s">
        <v>48</v>
      </c>
      <c r="M3184" t="s">
        <v>48</v>
      </c>
      <c r="N3184" t="s">
        <v>48</v>
      </c>
      <c r="O3184">
        <v>3</v>
      </c>
      <c r="P3184">
        <v>316</v>
      </c>
      <c r="Q3184">
        <v>1400</v>
      </c>
      <c r="R3184">
        <v>4.4000000000000004</v>
      </c>
      <c r="S3184" s="1">
        <v>42128</v>
      </c>
      <c r="T3184">
        <v>2015</v>
      </c>
      <c r="U3184">
        <v>5</v>
      </c>
      <c r="V3184" t="s">
        <v>164</v>
      </c>
      <c r="W3184" t="s">
        <v>125</v>
      </c>
      <c r="X3184">
        <v>19</v>
      </c>
      <c r="Y3184" t="s">
        <v>65</v>
      </c>
      <c r="Z3184" t="s">
        <v>165</v>
      </c>
      <c r="AA3184" t="s">
        <v>127</v>
      </c>
      <c r="AB3184" t="str" cm="1">
        <f t="array" ref="AB318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184" t="str" cm="1">
        <f t="array" ref="AC3184">_xlfn.IFS(Q3184&lt;=1000,"Less Than 1000 ",Q3184&lt;=3000," 1000-3000",Q3184&lt;=5000," 3000-5000",Q3184&lt;=10000," 5000-10000",Q3184&gt;10001,"More than 10000")</f>
        <v xml:space="preserve"> 1000-3000</v>
      </c>
    </row>
    <row r="3185" spans="1:29" x14ac:dyDescent="0.3">
      <c r="A3185">
        <v>18317486</v>
      </c>
      <c r="B3185" t="s">
        <v>7845</v>
      </c>
      <c r="C3185">
        <v>1</v>
      </c>
      <c r="D3185" t="s">
        <v>2</v>
      </c>
      <c r="E3185" t="s">
        <v>7801</v>
      </c>
      <c r="F3185" t="s">
        <v>7818</v>
      </c>
      <c r="G3185">
        <v>77.291918999999993</v>
      </c>
      <c r="H3185">
        <v>28.422103700000001</v>
      </c>
      <c r="I3185" t="s">
        <v>470</v>
      </c>
      <c r="J3185" t="s">
        <v>47</v>
      </c>
      <c r="K3185" t="s">
        <v>48</v>
      </c>
      <c r="L3185" t="s">
        <v>48</v>
      </c>
      <c r="M3185" t="s">
        <v>48</v>
      </c>
      <c r="N3185" t="s">
        <v>48</v>
      </c>
      <c r="O3185">
        <v>1</v>
      </c>
      <c r="P3185">
        <v>3</v>
      </c>
      <c r="Q3185">
        <v>300</v>
      </c>
      <c r="R3185">
        <v>1</v>
      </c>
      <c r="S3185" s="1">
        <v>40759</v>
      </c>
      <c r="T3185">
        <v>2011</v>
      </c>
      <c r="U3185">
        <v>8</v>
      </c>
      <c r="V3185" t="s">
        <v>81</v>
      </c>
      <c r="W3185" t="s">
        <v>50</v>
      </c>
      <c r="X3185">
        <v>32</v>
      </c>
      <c r="Y3185" t="s">
        <v>61</v>
      </c>
      <c r="Z3185" t="s">
        <v>82</v>
      </c>
      <c r="AA3185" t="s">
        <v>53</v>
      </c>
      <c r="AB3185" t="str" cm="1">
        <f t="array" ref="AB31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85" t="str" cm="1">
        <f t="array" ref="AC3185">_xlfn.IFS(Q3185&lt;=1000,"Less Than 1000 ",Q3185&lt;=3000," 1000-3000",Q3185&lt;=5000," 3000-5000",Q3185&lt;=10000," 5000-10000",Q3185&gt;10001,"More than 10000")</f>
        <v xml:space="preserve">Less Than 1000 </v>
      </c>
    </row>
    <row r="3186" spans="1:29" x14ac:dyDescent="0.3">
      <c r="A3186">
        <v>18415385</v>
      </c>
      <c r="B3186" t="s">
        <v>6463</v>
      </c>
      <c r="C3186">
        <v>1</v>
      </c>
      <c r="D3186" t="s">
        <v>2</v>
      </c>
      <c r="E3186" t="s">
        <v>5769</v>
      </c>
      <c r="F3186" t="s">
        <v>5783</v>
      </c>
      <c r="G3186">
        <v>77.041379399999997</v>
      </c>
      <c r="H3186">
        <v>28.406917700000001</v>
      </c>
      <c r="I3186" t="s">
        <v>1263</v>
      </c>
      <c r="J3186" t="s">
        <v>47</v>
      </c>
      <c r="K3186" t="s">
        <v>57</v>
      </c>
      <c r="L3186" t="s">
        <v>48</v>
      </c>
      <c r="M3186" t="s">
        <v>48</v>
      </c>
      <c r="N3186" t="s">
        <v>48</v>
      </c>
      <c r="O3186">
        <v>3</v>
      </c>
      <c r="P3186">
        <v>28</v>
      </c>
      <c r="Q3186">
        <v>1100</v>
      </c>
      <c r="R3186">
        <v>3.9</v>
      </c>
      <c r="S3186" s="1">
        <v>41575</v>
      </c>
      <c r="T3186">
        <v>2013</v>
      </c>
      <c r="U3186">
        <v>10</v>
      </c>
      <c r="V3186" t="s">
        <v>292</v>
      </c>
      <c r="W3186" t="s">
        <v>258</v>
      </c>
      <c r="X3186">
        <v>44</v>
      </c>
      <c r="Y3186" t="s">
        <v>65</v>
      </c>
      <c r="Z3186" t="s">
        <v>293</v>
      </c>
      <c r="AA3186" t="s">
        <v>260</v>
      </c>
      <c r="AB3186" t="str" cm="1">
        <f t="array" ref="AB31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86" t="str" cm="1">
        <f t="array" ref="AC3186">_xlfn.IFS(Q3186&lt;=1000,"Less Than 1000 ",Q3186&lt;=3000," 1000-3000",Q3186&lt;=5000," 3000-5000",Q3186&lt;=10000," 5000-10000",Q3186&gt;10001,"More than 10000")</f>
        <v xml:space="preserve"> 1000-3000</v>
      </c>
    </row>
    <row r="3187" spans="1:29" x14ac:dyDescent="0.3">
      <c r="A3187">
        <v>18235515</v>
      </c>
      <c r="B3187" t="s">
        <v>2494</v>
      </c>
      <c r="C3187">
        <v>1</v>
      </c>
      <c r="D3187" t="s">
        <v>2</v>
      </c>
      <c r="E3187" t="s">
        <v>44</v>
      </c>
      <c r="F3187" t="s">
        <v>431</v>
      </c>
      <c r="G3187">
        <v>77.220720760000006</v>
      </c>
      <c r="H3187">
        <v>28.63033313</v>
      </c>
      <c r="I3187" t="s">
        <v>2495</v>
      </c>
      <c r="J3187" t="s">
        <v>47</v>
      </c>
      <c r="K3187" t="s">
        <v>57</v>
      </c>
      <c r="L3187" t="s">
        <v>48</v>
      </c>
      <c r="M3187" t="s">
        <v>48</v>
      </c>
      <c r="N3187" t="s">
        <v>48</v>
      </c>
      <c r="O3187">
        <v>3</v>
      </c>
      <c r="P3187">
        <v>1379</v>
      </c>
      <c r="Q3187">
        <v>1200</v>
      </c>
      <c r="R3187">
        <v>3.9</v>
      </c>
      <c r="S3187" s="1">
        <v>42278</v>
      </c>
      <c r="T3187">
        <v>2015</v>
      </c>
      <c r="U3187">
        <v>10</v>
      </c>
      <c r="V3187" t="s">
        <v>292</v>
      </c>
      <c r="W3187" t="s">
        <v>258</v>
      </c>
      <c r="X3187">
        <v>40</v>
      </c>
      <c r="Y3187" t="s">
        <v>61</v>
      </c>
      <c r="Z3187" t="s">
        <v>293</v>
      </c>
      <c r="AA3187" t="s">
        <v>260</v>
      </c>
      <c r="AB3187" t="str" cm="1">
        <f t="array" ref="AB31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87" t="str" cm="1">
        <f t="array" ref="AC3187">_xlfn.IFS(Q3187&lt;=1000,"Less Than 1000 ",Q3187&lt;=3000," 1000-3000",Q3187&lt;=5000," 3000-5000",Q3187&lt;=10000," 5000-10000",Q3187&gt;10001,"More than 10000")</f>
        <v xml:space="preserve"> 1000-3000</v>
      </c>
    </row>
    <row r="3188" spans="1:29" x14ac:dyDescent="0.3">
      <c r="A3188">
        <v>18434964</v>
      </c>
      <c r="B3188" t="s">
        <v>935</v>
      </c>
      <c r="C3188">
        <v>1</v>
      </c>
      <c r="D3188" t="s">
        <v>2</v>
      </c>
      <c r="E3188" t="s">
        <v>44</v>
      </c>
      <c r="F3188" t="s">
        <v>78</v>
      </c>
      <c r="G3188">
        <v>0</v>
      </c>
      <c r="H3188">
        <v>0</v>
      </c>
      <c r="I3188" t="s">
        <v>375</v>
      </c>
      <c r="J3188" t="s">
        <v>47</v>
      </c>
      <c r="K3188" t="s">
        <v>48</v>
      </c>
      <c r="L3188" t="s">
        <v>48</v>
      </c>
      <c r="M3188" t="s">
        <v>48</v>
      </c>
      <c r="N3188" t="s">
        <v>48</v>
      </c>
      <c r="O3188">
        <v>1</v>
      </c>
      <c r="P3188">
        <v>0</v>
      </c>
      <c r="Q3188">
        <v>150</v>
      </c>
      <c r="R3188">
        <v>1</v>
      </c>
      <c r="S3188" s="1">
        <v>42266</v>
      </c>
      <c r="T3188">
        <v>2015</v>
      </c>
      <c r="U3188">
        <v>9</v>
      </c>
      <c r="V3188" t="s">
        <v>49</v>
      </c>
      <c r="W3188" t="s">
        <v>50</v>
      </c>
      <c r="X3188">
        <v>38</v>
      </c>
      <c r="Y3188" t="s">
        <v>51</v>
      </c>
      <c r="Z3188" t="s">
        <v>52</v>
      </c>
      <c r="AA3188" t="s">
        <v>53</v>
      </c>
      <c r="AB3188" t="str" cm="1">
        <f t="array" ref="AB318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88" t="str" cm="1">
        <f t="array" ref="AC3188">_xlfn.IFS(Q3188&lt;=1000,"Less Than 1000 ",Q3188&lt;=3000," 1000-3000",Q3188&lt;=5000," 3000-5000",Q3188&lt;=10000," 5000-10000",Q3188&gt;10001,"More than 10000")</f>
        <v xml:space="preserve">Less Than 1000 </v>
      </c>
    </row>
    <row r="3189" spans="1:29" x14ac:dyDescent="0.3">
      <c r="A3189">
        <v>18025089</v>
      </c>
      <c r="B3189" t="s">
        <v>3196</v>
      </c>
      <c r="C3189">
        <v>1</v>
      </c>
      <c r="D3189" t="s">
        <v>2</v>
      </c>
      <c r="E3189" t="s">
        <v>44</v>
      </c>
      <c r="F3189" t="s">
        <v>56</v>
      </c>
      <c r="G3189">
        <v>77.239223640000006</v>
      </c>
      <c r="H3189">
        <v>28.578527650000002</v>
      </c>
      <c r="I3189" t="s">
        <v>319</v>
      </c>
      <c r="J3189" t="s">
        <v>47</v>
      </c>
      <c r="K3189" t="s">
        <v>48</v>
      </c>
      <c r="L3189" t="s">
        <v>48</v>
      </c>
      <c r="M3189" t="s">
        <v>48</v>
      </c>
      <c r="N3189" t="s">
        <v>48</v>
      </c>
      <c r="O3189">
        <v>2</v>
      </c>
      <c r="P3189">
        <v>2</v>
      </c>
      <c r="Q3189">
        <v>600</v>
      </c>
      <c r="R3189">
        <v>1</v>
      </c>
      <c r="S3189" s="1">
        <v>42843</v>
      </c>
      <c r="T3189">
        <v>2017</v>
      </c>
      <c r="U3189">
        <v>4</v>
      </c>
      <c r="V3189" t="s">
        <v>181</v>
      </c>
      <c r="W3189" t="s">
        <v>125</v>
      </c>
      <c r="X3189">
        <v>16</v>
      </c>
      <c r="Y3189" t="s">
        <v>58</v>
      </c>
      <c r="Z3189" t="s">
        <v>182</v>
      </c>
      <c r="AA3189" t="s">
        <v>127</v>
      </c>
      <c r="AB3189" t="str" cm="1">
        <f t="array" ref="AB31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89" t="str" cm="1">
        <f t="array" ref="AC3189">_xlfn.IFS(Q3189&lt;=1000,"Less Than 1000 ",Q3189&lt;=3000," 1000-3000",Q3189&lt;=5000," 3000-5000",Q3189&lt;=10000," 5000-10000",Q3189&gt;10001,"More than 10000")</f>
        <v xml:space="preserve">Less Than 1000 </v>
      </c>
    </row>
    <row r="3190" spans="1:29" x14ac:dyDescent="0.3">
      <c r="A3190">
        <v>8147</v>
      </c>
      <c r="B3190" t="s">
        <v>6407</v>
      </c>
      <c r="C3190">
        <v>1</v>
      </c>
      <c r="D3190" t="s">
        <v>2</v>
      </c>
      <c r="E3190" t="s">
        <v>5769</v>
      </c>
      <c r="F3190" t="s">
        <v>5979</v>
      </c>
      <c r="G3190">
        <v>77.041375599999995</v>
      </c>
      <c r="H3190">
        <v>28.416702600000001</v>
      </c>
      <c r="I3190" t="s">
        <v>6408</v>
      </c>
      <c r="J3190" t="s">
        <v>47</v>
      </c>
      <c r="K3190" t="s">
        <v>57</v>
      </c>
      <c r="L3190" t="s">
        <v>57</v>
      </c>
      <c r="M3190" t="s">
        <v>48</v>
      </c>
      <c r="N3190" t="s">
        <v>48</v>
      </c>
      <c r="O3190">
        <v>3</v>
      </c>
      <c r="P3190">
        <v>165</v>
      </c>
      <c r="Q3190">
        <v>1500</v>
      </c>
      <c r="R3190">
        <v>3.4</v>
      </c>
      <c r="S3190" s="1">
        <v>41236</v>
      </c>
      <c r="T3190">
        <v>2012</v>
      </c>
      <c r="U3190">
        <v>11</v>
      </c>
      <c r="V3190" t="s">
        <v>279</v>
      </c>
      <c r="W3190" t="s">
        <v>258</v>
      </c>
      <c r="X3190">
        <v>47</v>
      </c>
      <c r="Y3190" t="s">
        <v>67</v>
      </c>
      <c r="Z3190" t="s">
        <v>280</v>
      </c>
      <c r="AA3190" t="s">
        <v>260</v>
      </c>
      <c r="AB3190" t="str" cm="1">
        <f t="array" ref="AB31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90" t="str" cm="1">
        <f t="array" ref="AC3190">_xlfn.IFS(Q3190&lt;=1000,"Less Than 1000 ",Q3190&lt;=3000," 1000-3000",Q3190&lt;=5000," 3000-5000",Q3190&lt;=10000," 5000-10000",Q3190&gt;10001,"More than 10000")</f>
        <v xml:space="preserve"> 1000-3000</v>
      </c>
    </row>
    <row r="3191" spans="1:29" x14ac:dyDescent="0.3">
      <c r="A3191">
        <v>18336207</v>
      </c>
      <c r="B3191" t="s">
        <v>3520</v>
      </c>
      <c r="C3191">
        <v>1</v>
      </c>
      <c r="D3191" t="s">
        <v>2</v>
      </c>
      <c r="E3191" t="s">
        <v>44</v>
      </c>
      <c r="F3191" t="s">
        <v>567</v>
      </c>
      <c r="G3191">
        <v>77.171604099999996</v>
      </c>
      <c r="H3191">
        <v>28.644559600000001</v>
      </c>
      <c r="I3191" t="s">
        <v>331</v>
      </c>
      <c r="J3191" t="s">
        <v>47</v>
      </c>
      <c r="K3191" t="s">
        <v>48</v>
      </c>
      <c r="L3191" t="s">
        <v>48</v>
      </c>
      <c r="M3191" t="s">
        <v>48</v>
      </c>
      <c r="N3191" t="s">
        <v>48</v>
      </c>
      <c r="O3191">
        <v>2</v>
      </c>
      <c r="P3191">
        <v>4</v>
      </c>
      <c r="Q3191">
        <v>500</v>
      </c>
      <c r="R3191">
        <v>3</v>
      </c>
      <c r="S3191" s="1">
        <v>42432</v>
      </c>
      <c r="T3191">
        <v>2016</v>
      </c>
      <c r="U3191">
        <v>3</v>
      </c>
      <c r="V3191" t="s">
        <v>209</v>
      </c>
      <c r="W3191" t="s">
        <v>210</v>
      </c>
      <c r="X3191">
        <v>10</v>
      </c>
      <c r="Y3191" t="s">
        <v>61</v>
      </c>
      <c r="Z3191" t="s">
        <v>211</v>
      </c>
      <c r="AA3191" t="s">
        <v>212</v>
      </c>
      <c r="AB3191" t="str" cm="1">
        <f t="array" ref="AB31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191" t="str" cm="1">
        <f t="array" ref="AC3191">_xlfn.IFS(Q3191&lt;=1000,"Less Than 1000 ",Q3191&lt;=3000," 1000-3000",Q3191&lt;=5000," 3000-5000",Q3191&lt;=10000," 5000-10000",Q3191&gt;10001,"More than 10000")</f>
        <v xml:space="preserve">Less Than 1000 </v>
      </c>
    </row>
    <row r="3192" spans="1:29" x14ac:dyDescent="0.3">
      <c r="A3192">
        <v>18368003</v>
      </c>
      <c r="B3192" t="s">
        <v>308</v>
      </c>
      <c r="C3192">
        <v>1</v>
      </c>
      <c r="D3192" t="s">
        <v>2</v>
      </c>
      <c r="E3192" t="s">
        <v>44</v>
      </c>
      <c r="F3192" t="s">
        <v>74</v>
      </c>
      <c r="G3192">
        <v>77.086465899999993</v>
      </c>
      <c r="H3192">
        <v>28.5931848</v>
      </c>
      <c r="I3192" t="s">
        <v>46</v>
      </c>
      <c r="J3192" t="s">
        <v>47</v>
      </c>
      <c r="K3192" t="s">
        <v>48</v>
      </c>
      <c r="L3192" t="s">
        <v>48</v>
      </c>
      <c r="M3192" t="s">
        <v>48</v>
      </c>
      <c r="N3192" t="s">
        <v>48</v>
      </c>
      <c r="O3192">
        <v>1</v>
      </c>
      <c r="P3192">
        <v>0</v>
      </c>
      <c r="Q3192">
        <v>100</v>
      </c>
      <c r="R3192">
        <v>1</v>
      </c>
      <c r="S3192" s="1">
        <v>41927</v>
      </c>
      <c r="T3192">
        <v>2014</v>
      </c>
      <c r="U3192">
        <v>10</v>
      </c>
      <c r="V3192" t="s">
        <v>292</v>
      </c>
      <c r="W3192" t="s">
        <v>258</v>
      </c>
      <c r="X3192">
        <v>42</v>
      </c>
      <c r="Y3192" t="s">
        <v>91</v>
      </c>
      <c r="Z3192" t="s">
        <v>293</v>
      </c>
      <c r="AA3192" t="s">
        <v>260</v>
      </c>
      <c r="AB3192" t="str" cm="1">
        <f t="array" ref="AB319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92" t="str" cm="1">
        <f t="array" ref="AC3192">_xlfn.IFS(Q3192&lt;=1000,"Less Than 1000 ",Q3192&lt;=3000," 1000-3000",Q3192&lt;=5000," 3000-5000",Q3192&lt;=10000," 5000-10000",Q3192&gt;10001,"More than 10000")</f>
        <v xml:space="preserve">Less Than 1000 </v>
      </c>
    </row>
    <row r="3193" spans="1:29" x14ac:dyDescent="0.3">
      <c r="A3193">
        <v>18280305</v>
      </c>
      <c r="B3193" t="s">
        <v>6495</v>
      </c>
      <c r="C3193">
        <v>1</v>
      </c>
      <c r="D3193" t="s">
        <v>2</v>
      </c>
      <c r="E3193" t="s">
        <v>5769</v>
      </c>
      <c r="F3193" t="s">
        <v>5770</v>
      </c>
      <c r="G3193">
        <v>77.094352499999999</v>
      </c>
      <c r="H3193">
        <v>28.492272499999999</v>
      </c>
      <c r="I3193" t="s">
        <v>319</v>
      </c>
      <c r="J3193" t="s">
        <v>47</v>
      </c>
      <c r="K3193" t="s">
        <v>48</v>
      </c>
      <c r="L3193" t="s">
        <v>48</v>
      </c>
      <c r="M3193" t="s">
        <v>48</v>
      </c>
      <c r="N3193" t="s">
        <v>48</v>
      </c>
      <c r="O3193">
        <v>1</v>
      </c>
      <c r="P3193">
        <v>26</v>
      </c>
      <c r="Q3193">
        <v>300</v>
      </c>
      <c r="R3193">
        <v>3.6</v>
      </c>
      <c r="S3193" s="1">
        <v>42472</v>
      </c>
      <c r="T3193">
        <v>2016</v>
      </c>
      <c r="U3193">
        <v>4</v>
      </c>
      <c r="V3193" t="s">
        <v>181</v>
      </c>
      <c r="W3193" t="s">
        <v>125</v>
      </c>
      <c r="X3193">
        <v>16</v>
      </c>
      <c r="Y3193" t="s">
        <v>58</v>
      </c>
      <c r="Z3193" t="s">
        <v>182</v>
      </c>
      <c r="AA3193" t="s">
        <v>127</v>
      </c>
      <c r="AB3193" t="str" cm="1">
        <f t="array" ref="AB31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93" t="str" cm="1">
        <f t="array" ref="AC3193">_xlfn.IFS(Q3193&lt;=1000,"Less Than 1000 ",Q3193&lt;=3000," 1000-3000",Q3193&lt;=5000," 3000-5000",Q3193&lt;=10000," 5000-10000",Q3193&gt;10001,"More than 10000")</f>
        <v xml:space="preserve">Less Than 1000 </v>
      </c>
    </row>
    <row r="3194" spans="1:29" x14ac:dyDescent="0.3">
      <c r="A3194">
        <v>17259368</v>
      </c>
      <c r="B3194" t="s">
        <v>9769</v>
      </c>
      <c r="C3194">
        <v>216</v>
      </c>
      <c r="D3194" t="s">
        <v>16</v>
      </c>
      <c r="E3194" t="s">
        <v>1130</v>
      </c>
      <c r="F3194" t="s">
        <v>9339</v>
      </c>
      <c r="G3194">
        <v>-93.621630999999994</v>
      </c>
      <c r="H3194">
        <v>41.585464999999999</v>
      </c>
      <c r="I3194" t="s">
        <v>9770</v>
      </c>
      <c r="J3194" t="s">
        <v>343</v>
      </c>
      <c r="K3194" t="s">
        <v>48</v>
      </c>
      <c r="L3194" t="s">
        <v>48</v>
      </c>
      <c r="M3194" t="s">
        <v>48</v>
      </c>
      <c r="N3194" t="s">
        <v>48</v>
      </c>
      <c r="O3194">
        <v>2</v>
      </c>
      <c r="P3194">
        <v>728</v>
      </c>
      <c r="Q3194">
        <v>25</v>
      </c>
      <c r="R3194">
        <v>4.5999999999999996</v>
      </c>
      <c r="S3194" s="1">
        <v>41391</v>
      </c>
      <c r="T3194">
        <v>2013</v>
      </c>
      <c r="U3194">
        <v>4</v>
      </c>
      <c r="V3194" t="s">
        <v>181</v>
      </c>
      <c r="W3194" t="s">
        <v>125</v>
      </c>
      <c r="X3194">
        <v>17</v>
      </c>
      <c r="Y3194" t="s">
        <v>51</v>
      </c>
      <c r="Z3194" t="s">
        <v>182</v>
      </c>
      <c r="AA3194" t="s">
        <v>127</v>
      </c>
      <c r="AB3194" t="str" cm="1">
        <f t="array" ref="AB319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194" t="str" cm="1">
        <f t="array" ref="AC3194">_xlfn.IFS(Q3194&lt;=1000,"Less Than 1000 ",Q3194&lt;=3000," 1000-3000",Q3194&lt;=5000," 3000-5000",Q3194&lt;=10000," 5000-10000",Q3194&gt;10001,"More than 10000")</f>
        <v xml:space="preserve">Less Than 1000 </v>
      </c>
    </row>
    <row r="3195" spans="1:29" x14ac:dyDescent="0.3">
      <c r="A3195">
        <v>18472638</v>
      </c>
      <c r="B3195" t="s">
        <v>4110</v>
      </c>
      <c r="C3195">
        <v>1</v>
      </c>
      <c r="D3195" t="s">
        <v>2</v>
      </c>
      <c r="E3195" t="s">
        <v>44</v>
      </c>
      <c r="F3195" t="s">
        <v>159</v>
      </c>
      <c r="G3195">
        <v>77.118411199999997</v>
      </c>
      <c r="H3195">
        <v>28.636212400000002</v>
      </c>
      <c r="I3195" t="s">
        <v>820</v>
      </c>
      <c r="J3195" t="s">
        <v>47</v>
      </c>
      <c r="K3195" t="s">
        <v>48</v>
      </c>
      <c r="L3195" t="s">
        <v>48</v>
      </c>
      <c r="M3195" t="s">
        <v>48</v>
      </c>
      <c r="N3195" t="s">
        <v>48</v>
      </c>
      <c r="O3195">
        <v>1</v>
      </c>
      <c r="P3195">
        <v>10</v>
      </c>
      <c r="Q3195">
        <v>400</v>
      </c>
      <c r="R3195">
        <v>3.2</v>
      </c>
      <c r="S3195" s="1">
        <v>43264</v>
      </c>
      <c r="T3195">
        <v>2018</v>
      </c>
      <c r="U3195">
        <v>6</v>
      </c>
      <c r="V3195" t="s">
        <v>124</v>
      </c>
      <c r="W3195" t="s">
        <v>125</v>
      </c>
      <c r="X3195">
        <v>24</v>
      </c>
      <c r="Y3195" t="s">
        <v>91</v>
      </c>
      <c r="Z3195" t="s">
        <v>126</v>
      </c>
      <c r="AA3195" t="s">
        <v>127</v>
      </c>
      <c r="AB3195" t="str" cm="1">
        <f t="array" ref="AB31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95" t="str" cm="1">
        <f t="array" ref="AC3195">_xlfn.IFS(Q3195&lt;=1000,"Less Than 1000 ",Q3195&lt;=3000," 1000-3000",Q3195&lt;=5000," 3000-5000",Q3195&lt;=10000," 5000-10000",Q3195&gt;10001,"More than 10000")</f>
        <v xml:space="preserve">Less Than 1000 </v>
      </c>
    </row>
    <row r="3196" spans="1:29" x14ac:dyDescent="0.3">
      <c r="A3196">
        <v>18452403</v>
      </c>
      <c r="B3196" t="s">
        <v>4305</v>
      </c>
      <c r="C3196">
        <v>1</v>
      </c>
      <c r="D3196" t="s">
        <v>2</v>
      </c>
      <c r="E3196" t="s">
        <v>44</v>
      </c>
      <c r="F3196" t="s">
        <v>300</v>
      </c>
      <c r="G3196">
        <v>77.241548100000003</v>
      </c>
      <c r="H3196">
        <v>28.555178900000001</v>
      </c>
      <c r="I3196" t="s">
        <v>317</v>
      </c>
      <c r="J3196" t="s">
        <v>47</v>
      </c>
      <c r="K3196" t="s">
        <v>48</v>
      </c>
      <c r="L3196" t="s">
        <v>48</v>
      </c>
      <c r="M3196" t="s">
        <v>48</v>
      </c>
      <c r="N3196" t="s">
        <v>48</v>
      </c>
      <c r="O3196">
        <v>1</v>
      </c>
      <c r="P3196">
        <v>1</v>
      </c>
      <c r="Q3196">
        <v>400</v>
      </c>
      <c r="R3196">
        <v>1</v>
      </c>
      <c r="S3196" s="1">
        <v>41919</v>
      </c>
      <c r="T3196">
        <v>2014</v>
      </c>
      <c r="U3196">
        <v>10</v>
      </c>
      <c r="V3196" t="s">
        <v>292</v>
      </c>
      <c r="W3196" t="s">
        <v>258</v>
      </c>
      <c r="X3196">
        <v>41</v>
      </c>
      <c r="Y3196" t="s">
        <v>58</v>
      </c>
      <c r="Z3196" t="s">
        <v>293</v>
      </c>
      <c r="AA3196" t="s">
        <v>260</v>
      </c>
      <c r="AB3196" t="str" cm="1">
        <f t="array" ref="AB31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96" t="str" cm="1">
        <f t="array" ref="AC3196">_xlfn.IFS(Q3196&lt;=1000,"Less Than 1000 ",Q3196&lt;=3000," 1000-3000",Q3196&lt;=5000," 3000-5000",Q3196&lt;=10000," 5000-10000",Q3196&gt;10001,"More than 10000")</f>
        <v xml:space="preserve">Less Than 1000 </v>
      </c>
    </row>
    <row r="3197" spans="1:29" x14ac:dyDescent="0.3">
      <c r="A3197">
        <v>18489838</v>
      </c>
      <c r="B3197" t="s">
        <v>4481</v>
      </c>
      <c r="C3197">
        <v>1</v>
      </c>
      <c r="D3197" t="s">
        <v>2</v>
      </c>
      <c r="E3197" t="s">
        <v>44</v>
      </c>
      <c r="F3197" t="s">
        <v>215</v>
      </c>
      <c r="G3197">
        <v>0</v>
      </c>
      <c r="H3197">
        <v>0</v>
      </c>
      <c r="I3197" t="s">
        <v>1898</v>
      </c>
      <c r="J3197" t="s">
        <v>47</v>
      </c>
      <c r="K3197" t="s">
        <v>48</v>
      </c>
      <c r="L3197" t="s">
        <v>48</v>
      </c>
      <c r="M3197" t="s">
        <v>48</v>
      </c>
      <c r="N3197" t="s">
        <v>48</v>
      </c>
      <c r="O3197">
        <v>1</v>
      </c>
      <c r="P3197">
        <v>1</v>
      </c>
      <c r="Q3197">
        <v>200</v>
      </c>
      <c r="R3197">
        <v>1</v>
      </c>
      <c r="S3197" s="1">
        <v>41706</v>
      </c>
      <c r="T3197">
        <v>2014</v>
      </c>
      <c r="U3197">
        <v>3</v>
      </c>
      <c r="V3197" t="s">
        <v>209</v>
      </c>
      <c r="W3197" t="s">
        <v>210</v>
      </c>
      <c r="X3197">
        <v>10</v>
      </c>
      <c r="Y3197" t="s">
        <v>51</v>
      </c>
      <c r="Z3197" t="s">
        <v>211</v>
      </c>
      <c r="AA3197" t="s">
        <v>212</v>
      </c>
      <c r="AB3197" t="str" cm="1">
        <f t="array" ref="AB31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97" t="str" cm="1">
        <f t="array" ref="AC3197">_xlfn.IFS(Q3197&lt;=1000,"Less Than 1000 ",Q3197&lt;=3000," 1000-3000",Q3197&lt;=5000," 3000-5000",Q3197&lt;=10000," 5000-10000",Q3197&gt;10001,"More than 10000")</f>
        <v xml:space="preserve">Less Than 1000 </v>
      </c>
    </row>
    <row r="3198" spans="1:29" x14ac:dyDescent="0.3">
      <c r="A3198">
        <v>18428394</v>
      </c>
      <c r="B3198" t="s">
        <v>4995</v>
      </c>
      <c r="C3198">
        <v>1</v>
      </c>
      <c r="D3198" t="s">
        <v>2</v>
      </c>
      <c r="E3198" t="s">
        <v>44</v>
      </c>
      <c r="F3198" t="s">
        <v>1021</v>
      </c>
      <c r="G3198">
        <v>77.224327599999995</v>
      </c>
      <c r="H3198">
        <v>28.537399199999999</v>
      </c>
      <c r="I3198" t="s">
        <v>333</v>
      </c>
      <c r="J3198" t="s">
        <v>47</v>
      </c>
      <c r="K3198" t="s">
        <v>48</v>
      </c>
      <c r="L3198" t="s">
        <v>57</v>
      </c>
      <c r="M3198" t="s">
        <v>48</v>
      </c>
      <c r="N3198" t="s">
        <v>48</v>
      </c>
      <c r="O3198">
        <v>1</v>
      </c>
      <c r="P3198">
        <v>18</v>
      </c>
      <c r="Q3198">
        <v>450</v>
      </c>
      <c r="R3198">
        <v>2.2999999999999998</v>
      </c>
      <c r="S3198" s="1">
        <v>41691</v>
      </c>
      <c r="T3198">
        <v>2014</v>
      </c>
      <c r="U3198">
        <v>2</v>
      </c>
      <c r="V3198" t="s">
        <v>228</v>
      </c>
      <c r="W3198" t="s">
        <v>210</v>
      </c>
      <c r="X3198">
        <v>8</v>
      </c>
      <c r="Y3198" t="s">
        <v>67</v>
      </c>
      <c r="Z3198" t="s">
        <v>229</v>
      </c>
      <c r="AA3198" t="s">
        <v>212</v>
      </c>
      <c r="AB3198" t="str" cm="1">
        <f t="array" ref="AB31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198" t="str" cm="1">
        <f t="array" ref="AC3198">_xlfn.IFS(Q3198&lt;=1000,"Less Than 1000 ",Q3198&lt;=3000," 1000-3000",Q3198&lt;=5000," 3000-5000",Q3198&lt;=10000," 5000-10000",Q3198&gt;10001,"More than 10000")</f>
        <v xml:space="preserve">Less Than 1000 </v>
      </c>
    </row>
    <row r="3199" spans="1:29" x14ac:dyDescent="0.3">
      <c r="A3199">
        <v>312175</v>
      </c>
      <c r="B3199" t="s">
        <v>7660</v>
      </c>
      <c r="C3199">
        <v>1</v>
      </c>
      <c r="D3199" t="s">
        <v>2</v>
      </c>
      <c r="E3199" t="s">
        <v>6883</v>
      </c>
      <c r="F3199" t="s">
        <v>6908</v>
      </c>
      <c r="G3199">
        <v>77.314101399999998</v>
      </c>
      <c r="H3199">
        <v>28.581442599999999</v>
      </c>
      <c r="I3199" t="s">
        <v>464</v>
      </c>
      <c r="J3199" t="s">
        <v>47</v>
      </c>
      <c r="K3199" t="s">
        <v>48</v>
      </c>
      <c r="L3199" t="s">
        <v>48</v>
      </c>
      <c r="M3199" t="s">
        <v>48</v>
      </c>
      <c r="N3199" t="s">
        <v>48</v>
      </c>
      <c r="O3199">
        <v>1</v>
      </c>
      <c r="P3199">
        <v>6</v>
      </c>
      <c r="Q3199">
        <v>400</v>
      </c>
      <c r="R3199">
        <v>2.8</v>
      </c>
      <c r="S3199" s="1">
        <v>42918</v>
      </c>
      <c r="T3199">
        <v>2017</v>
      </c>
      <c r="U3199">
        <v>7</v>
      </c>
      <c r="V3199" t="s">
        <v>107</v>
      </c>
      <c r="W3199" t="s">
        <v>50</v>
      </c>
      <c r="X3199">
        <v>27</v>
      </c>
      <c r="Y3199" t="s">
        <v>70</v>
      </c>
      <c r="Z3199" t="s">
        <v>108</v>
      </c>
      <c r="AA3199" t="s">
        <v>53</v>
      </c>
      <c r="AB3199" t="str" cm="1">
        <f t="array" ref="AB31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199" t="str" cm="1">
        <f t="array" ref="AC3199">_xlfn.IFS(Q3199&lt;=1000,"Less Than 1000 ",Q3199&lt;=3000," 1000-3000",Q3199&lt;=5000," 3000-5000",Q3199&lt;=10000," 5000-10000",Q3199&gt;10001,"More than 10000")</f>
        <v xml:space="preserve">Less Than 1000 </v>
      </c>
    </row>
    <row r="3200" spans="1:29" x14ac:dyDescent="0.3">
      <c r="A3200">
        <v>2700242</v>
      </c>
      <c r="B3200" t="s">
        <v>9135</v>
      </c>
      <c r="C3200">
        <v>1</v>
      </c>
      <c r="D3200" t="s">
        <v>2</v>
      </c>
      <c r="E3200" t="s">
        <v>8370</v>
      </c>
      <c r="F3200" t="s">
        <v>8429</v>
      </c>
      <c r="G3200">
        <v>0</v>
      </c>
      <c r="H3200">
        <v>0</v>
      </c>
      <c r="I3200" t="s">
        <v>319</v>
      </c>
      <c r="J3200" t="s">
        <v>47</v>
      </c>
      <c r="K3200" t="s">
        <v>48</v>
      </c>
      <c r="L3200" t="s">
        <v>48</v>
      </c>
      <c r="M3200" t="s">
        <v>48</v>
      </c>
      <c r="N3200" t="s">
        <v>48</v>
      </c>
      <c r="O3200">
        <v>2</v>
      </c>
      <c r="P3200">
        <v>20</v>
      </c>
      <c r="Q3200">
        <v>650</v>
      </c>
      <c r="R3200">
        <v>3.3</v>
      </c>
      <c r="S3200" s="1">
        <v>40605</v>
      </c>
      <c r="T3200">
        <v>2011</v>
      </c>
      <c r="U3200">
        <v>3</v>
      </c>
      <c r="V3200" t="s">
        <v>209</v>
      </c>
      <c r="W3200" t="s">
        <v>210</v>
      </c>
      <c r="X3200">
        <v>10</v>
      </c>
      <c r="Y3200" t="s">
        <v>61</v>
      </c>
      <c r="Z3200" t="s">
        <v>211</v>
      </c>
      <c r="AA3200" t="s">
        <v>212</v>
      </c>
      <c r="AB3200" t="str" cm="1">
        <f t="array" ref="AB32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00" t="str" cm="1">
        <f t="array" ref="AC3200">_xlfn.IFS(Q3200&lt;=1000,"Less Than 1000 ",Q3200&lt;=3000," 1000-3000",Q3200&lt;=5000," 3000-5000",Q3200&lt;=10000," 5000-10000",Q3200&gt;10001,"More than 10000")</f>
        <v xml:space="preserve">Less Than 1000 </v>
      </c>
    </row>
    <row r="3201" spans="1:29" x14ac:dyDescent="0.3">
      <c r="A3201">
        <v>18358295</v>
      </c>
      <c r="B3201" t="s">
        <v>3860</v>
      </c>
      <c r="C3201">
        <v>1</v>
      </c>
      <c r="D3201" t="s">
        <v>2</v>
      </c>
      <c r="E3201" t="s">
        <v>44</v>
      </c>
      <c r="F3201" t="s">
        <v>64</v>
      </c>
      <c r="G3201">
        <v>77.212177499999996</v>
      </c>
      <c r="H3201">
        <v>28.706400599999998</v>
      </c>
      <c r="I3201" t="s">
        <v>346</v>
      </c>
      <c r="J3201" t="s">
        <v>47</v>
      </c>
      <c r="K3201" t="s">
        <v>48</v>
      </c>
      <c r="L3201" t="s">
        <v>48</v>
      </c>
      <c r="M3201" t="s">
        <v>48</v>
      </c>
      <c r="N3201" t="s">
        <v>48</v>
      </c>
      <c r="O3201">
        <v>1</v>
      </c>
      <c r="P3201">
        <v>4</v>
      </c>
      <c r="Q3201">
        <v>300</v>
      </c>
      <c r="R3201">
        <v>3</v>
      </c>
      <c r="S3201" s="1">
        <v>42410</v>
      </c>
      <c r="T3201">
        <v>2016</v>
      </c>
      <c r="U3201">
        <v>2</v>
      </c>
      <c r="V3201" t="s">
        <v>228</v>
      </c>
      <c r="W3201" t="s">
        <v>210</v>
      </c>
      <c r="X3201">
        <v>7</v>
      </c>
      <c r="Y3201" t="s">
        <v>91</v>
      </c>
      <c r="Z3201" t="s">
        <v>229</v>
      </c>
      <c r="AA3201" t="s">
        <v>212</v>
      </c>
      <c r="AB3201" t="str" cm="1">
        <f t="array" ref="AB320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201" t="str" cm="1">
        <f t="array" ref="AC3201">_xlfn.IFS(Q3201&lt;=1000,"Less Than 1000 ",Q3201&lt;=3000," 1000-3000",Q3201&lt;=5000," 3000-5000",Q3201&lt;=10000," 5000-10000",Q3201&gt;10001,"More than 10000")</f>
        <v xml:space="preserve">Less Than 1000 </v>
      </c>
    </row>
    <row r="3202" spans="1:29" x14ac:dyDescent="0.3">
      <c r="A3202">
        <v>18281981</v>
      </c>
      <c r="B3202" t="s">
        <v>7522</v>
      </c>
      <c r="C3202">
        <v>1</v>
      </c>
      <c r="D3202" t="s">
        <v>2</v>
      </c>
      <c r="E3202" t="s">
        <v>6883</v>
      </c>
      <c r="F3202" t="s">
        <v>6942</v>
      </c>
      <c r="G3202">
        <v>77.373890410000001</v>
      </c>
      <c r="H3202">
        <v>28.628407580000001</v>
      </c>
      <c r="I3202" t="s">
        <v>1721</v>
      </c>
      <c r="J3202" t="s">
        <v>47</v>
      </c>
      <c r="K3202" t="s">
        <v>48</v>
      </c>
      <c r="L3202" t="s">
        <v>48</v>
      </c>
      <c r="M3202" t="s">
        <v>48</v>
      </c>
      <c r="N3202" t="s">
        <v>48</v>
      </c>
      <c r="O3202">
        <v>1</v>
      </c>
      <c r="P3202">
        <v>15</v>
      </c>
      <c r="Q3202">
        <v>300</v>
      </c>
      <c r="R3202">
        <v>3.2</v>
      </c>
      <c r="S3202" s="1">
        <v>40884</v>
      </c>
      <c r="T3202">
        <v>2011</v>
      </c>
      <c r="U3202">
        <v>12</v>
      </c>
      <c r="V3202" t="s">
        <v>257</v>
      </c>
      <c r="W3202" t="s">
        <v>258</v>
      </c>
      <c r="X3202">
        <v>50</v>
      </c>
      <c r="Y3202" t="s">
        <v>91</v>
      </c>
      <c r="Z3202" t="s">
        <v>259</v>
      </c>
      <c r="AA3202" t="s">
        <v>260</v>
      </c>
      <c r="AB3202" t="str" cm="1">
        <f t="array" ref="AB32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02" t="str" cm="1">
        <f t="array" ref="AC3202">_xlfn.IFS(Q3202&lt;=1000,"Less Than 1000 ",Q3202&lt;=3000," 1000-3000",Q3202&lt;=5000," 3000-5000",Q3202&lt;=10000," 5000-10000",Q3202&gt;10001,"More than 10000")</f>
        <v xml:space="preserve">Less Than 1000 </v>
      </c>
    </row>
    <row r="3203" spans="1:29" x14ac:dyDescent="0.3">
      <c r="A3203">
        <v>18441651</v>
      </c>
      <c r="B3203" t="s">
        <v>7052</v>
      </c>
      <c r="C3203">
        <v>1</v>
      </c>
      <c r="D3203" t="s">
        <v>2</v>
      </c>
      <c r="E3203" t="s">
        <v>6883</v>
      </c>
      <c r="F3203" t="s">
        <v>6929</v>
      </c>
      <c r="G3203">
        <v>0</v>
      </c>
      <c r="H3203">
        <v>0</v>
      </c>
      <c r="I3203" t="s">
        <v>366</v>
      </c>
      <c r="J3203" t="s">
        <v>47</v>
      </c>
      <c r="K3203" t="s">
        <v>48</v>
      </c>
      <c r="L3203" t="s">
        <v>48</v>
      </c>
      <c r="M3203" t="s">
        <v>48</v>
      </c>
      <c r="N3203" t="s">
        <v>48</v>
      </c>
      <c r="O3203">
        <v>1</v>
      </c>
      <c r="P3203">
        <v>0</v>
      </c>
      <c r="Q3203">
        <v>450</v>
      </c>
      <c r="R3203">
        <v>1</v>
      </c>
      <c r="S3203" s="1">
        <v>40184</v>
      </c>
      <c r="T3203">
        <v>2010</v>
      </c>
      <c r="U3203">
        <v>1</v>
      </c>
      <c r="V3203" t="s">
        <v>246</v>
      </c>
      <c r="W3203" t="s">
        <v>210</v>
      </c>
      <c r="X3203">
        <v>2</v>
      </c>
      <c r="Y3203" t="s">
        <v>91</v>
      </c>
      <c r="Z3203" t="s">
        <v>247</v>
      </c>
      <c r="AA3203" t="s">
        <v>212</v>
      </c>
      <c r="AB3203" t="str" cm="1">
        <f t="array" ref="AB320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03" t="str" cm="1">
        <f t="array" ref="AC3203">_xlfn.IFS(Q3203&lt;=1000,"Less Than 1000 ",Q3203&lt;=3000," 1000-3000",Q3203&lt;=5000," 3000-5000",Q3203&lt;=10000," 5000-10000",Q3203&gt;10001,"More than 10000")</f>
        <v xml:space="preserve">Less Than 1000 </v>
      </c>
    </row>
    <row r="3204" spans="1:29" x14ac:dyDescent="0.3">
      <c r="A3204">
        <v>18354667</v>
      </c>
      <c r="B3204" t="s">
        <v>599</v>
      </c>
      <c r="C3204">
        <v>1</v>
      </c>
      <c r="D3204" t="s">
        <v>2</v>
      </c>
      <c r="E3204" t="s">
        <v>44</v>
      </c>
      <c r="F3204" t="s">
        <v>208</v>
      </c>
      <c r="G3204">
        <v>77.250120120000005</v>
      </c>
      <c r="H3204">
        <v>28.529909499999999</v>
      </c>
      <c r="I3204" t="s">
        <v>600</v>
      </c>
      <c r="J3204" t="s">
        <v>47</v>
      </c>
      <c r="K3204" t="s">
        <v>48</v>
      </c>
      <c r="L3204" t="s">
        <v>48</v>
      </c>
      <c r="M3204" t="s">
        <v>48</v>
      </c>
      <c r="N3204" t="s">
        <v>48</v>
      </c>
      <c r="O3204">
        <v>1</v>
      </c>
      <c r="P3204">
        <v>0</v>
      </c>
      <c r="Q3204">
        <v>350</v>
      </c>
      <c r="R3204">
        <v>1</v>
      </c>
      <c r="S3204" s="1">
        <v>42412</v>
      </c>
      <c r="T3204">
        <v>2016</v>
      </c>
      <c r="U3204">
        <v>2</v>
      </c>
      <c r="V3204" t="s">
        <v>228</v>
      </c>
      <c r="W3204" t="s">
        <v>210</v>
      </c>
      <c r="X3204">
        <v>7</v>
      </c>
      <c r="Y3204" t="s">
        <v>67</v>
      </c>
      <c r="Z3204" t="s">
        <v>229</v>
      </c>
      <c r="AA3204" t="s">
        <v>212</v>
      </c>
      <c r="AB3204" t="str" cm="1">
        <f t="array" ref="AB32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04" t="str" cm="1">
        <f t="array" ref="AC3204">_xlfn.IFS(Q3204&lt;=1000,"Less Than 1000 ",Q3204&lt;=3000," 1000-3000",Q3204&lt;=5000," 3000-5000",Q3204&lt;=10000," 5000-10000",Q3204&gt;10001,"More than 10000")</f>
        <v xml:space="preserve">Less Than 1000 </v>
      </c>
    </row>
    <row r="3205" spans="1:29" x14ac:dyDescent="0.3">
      <c r="A3205">
        <v>18449653</v>
      </c>
      <c r="B3205" t="s">
        <v>303</v>
      </c>
      <c r="C3205">
        <v>1</v>
      </c>
      <c r="D3205" t="s">
        <v>2</v>
      </c>
      <c r="E3205" t="s">
        <v>44</v>
      </c>
      <c r="F3205" t="s">
        <v>64</v>
      </c>
      <c r="G3205">
        <v>77.216399499999994</v>
      </c>
      <c r="H3205">
        <v>28.714029799999999</v>
      </c>
      <c r="I3205" t="s">
        <v>46</v>
      </c>
      <c r="J3205" t="s">
        <v>47</v>
      </c>
      <c r="K3205" t="s">
        <v>48</v>
      </c>
      <c r="L3205" t="s">
        <v>48</v>
      </c>
      <c r="M3205" t="s">
        <v>48</v>
      </c>
      <c r="N3205" t="s">
        <v>48</v>
      </c>
      <c r="O3205">
        <v>1</v>
      </c>
      <c r="P3205">
        <v>0</v>
      </c>
      <c r="Q3205">
        <v>100</v>
      </c>
      <c r="R3205">
        <v>1</v>
      </c>
      <c r="S3205" s="1">
        <v>42289</v>
      </c>
      <c r="T3205">
        <v>2015</v>
      </c>
      <c r="U3205">
        <v>10</v>
      </c>
      <c r="V3205" t="s">
        <v>292</v>
      </c>
      <c r="W3205" t="s">
        <v>258</v>
      </c>
      <c r="X3205">
        <v>42</v>
      </c>
      <c r="Y3205" t="s">
        <v>65</v>
      </c>
      <c r="Z3205" t="s">
        <v>293</v>
      </c>
      <c r="AA3205" t="s">
        <v>260</v>
      </c>
      <c r="AB3205" t="str" cm="1">
        <f t="array" ref="AB32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05" t="str" cm="1">
        <f t="array" ref="AC3205">_xlfn.IFS(Q3205&lt;=1000,"Less Than 1000 ",Q3205&lt;=3000," 1000-3000",Q3205&lt;=5000," 3000-5000",Q3205&lt;=10000," 5000-10000",Q3205&gt;10001,"More than 10000")</f>
        <v xml:space="preserve">Less Than 1000 </v>
      </c>
    </row>
    <row r="3206" spans="1:29" x14ac:dyDescent="0.3">
      <c r="A3206">
        <v>18438448</v>
      </c>
      <c r="B3206" t="s">
        <v>908</v>
      </c>
      <c r="C3206">
        <v>1</v>
      </c>
      <c r="D3206" t="s">
        <v>2</v>
      </c>
      <c r="E3206" t="s">
        <v>44</v>
      </c>
      <c r="F3206" t="s">
        <v>277</v>
      </c>
      <c r="G3206">
        <v>77.279126300000001</v>
      </c>
      <c r="H3206">
        <v>28.626912099999998</v>
      </c>
      <c r="I3206" t="s">
        <v>441</v>
      </c>
      <c r="J3206" t="s">
        <v>47</v>
      </c>
      <c r="K3206" t="s">
        <v>48</v>
      </c>
      <c r="L3206" t="s">
        <v>48</v>
      </c>
      <c r="M3206" t="s">
        <v>48</v>
      </c>
      <c r="N3206" t="s">
        <v>48</v>
      </c>
      <c r="O3206">
        <v>1</v>
      </c>
      <c r="P3206">
        <v>0</v>
      </c>
      <c r="Q3206">
        <v>300</v>
      </c>
      <c r="R3206">
        <v>1</v>
      </c>
      <c r="S3206" s="1">
        <v>41982</v>
      </c>
      <c r="T3206">
        <v>2014</v>
      </c>
      <c r="U3206">
        <v>12</v>
      </c>
      <c r="V3206" t="s">
        <v>257</v>
      </c>
      <c r="W3206" t="s">
        <v>258</v>
      </c>
      <c r="X3206">
        <v>50</v>
      </c>
      <c r="Y3206" t="s">
        <v>58</v>
      </c>
      <c r="Z3206" t="s">
        <v>259</v>
      </c>
      <c r="AA3206" t="s">
        <v>260</v>
      </c>
      <c r="AB3206" t="str" cm="1">
        <f t="array" ref="AB32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06" t="str" cm="1">
        <f t="array" ref="AC3206">_xlfn.IFS(Q3206&lt;=1000,"Less Than 1000 ",Q3206&lt;=3000," 1000-3000",Q3206&lt;=5000," 3000-5000",Q3206&lt;=10000," 5000-10000",Q3206&gt;10001,"More than 10000")</f>
        <v xml:space="preserve">Less Than 1000 </v>
      </c>
    </row>
    <row r="3207" spans="1:29" x14ac:dyDescent="0.3">
      <c r="A3207">
        <v>18287358</v>
      </c>
      <c r="B3207" t="s">
        <v>3440</v>
      </c>
      <c r="C3207">
        <v>1</v>
      </c>
      <c r="D3207" t="s">
        <v>2</v>
      </c>
      <c r="E3207" t="s">
        <v>44</v>
      </c>
      <c r="F3207" t="s">
        <v>3441</v>
      </c>
      <c r="G3207">
        <v>0</v>
      </c>
      <c r="H3207">
        <v>0</v>
      </c>
      <c r="I3207" t="s">
        <v>3442</v>
      </c>
      <c r="J3207" t="s">
        <v>47</v>
      </c>
      <c r="K3207" t="s">
        <v>48</v>
      </c>
      <c r="L3207" t="s">
        <v>48</v>
      </c>
      <c r="M3207" t="s">
        <v>48</v>
      </c>
      <c r="N3207" t="s">
        <v>48</v>
      </c>
      <c r="O3207">
        <v>2</v>
      </c>
      <c r="P3207">
        <v>2</v>
      </c>
      <c r="Q3207">
        <v>500</v>
      </c>
      <c r="R3207">
        <v>1</v>
      </c>
      <c r="S3207" s="1">
        <v>40748</v>
      </c>
      <c r="T3207">
        <v>2011</v>
      </c>
      <c r="U3207">
        <v>7</v>
      </c>
      <c r="V3207" t="s">
        <v>107</v>
      </c>
      <c r="W3207" t="s">
        <v>50</v>
      </c>
      <c r="X3207">
        <v>31</v>
      </c>
      <c r="Y3207" t="s">
        <v>70</v>
      </c>
      <c r="Z3207" t="s">
        <v>108</v>
      </c>
      <c r="AA3207" t="s">
        <v>53</v>
      </c>
      <c r="AB3207" t="str" cm="1">
        <f t="array" ref="AB32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07" t="str" cm="1">
        <f t="array" ref="AC3207">_xlfn.IFS(Q3207&lt;=1000,"Less Than 1000 ",Q3207&lt;=3000," 1000-3000",Q3207&lt;=5000," 3000-5000",Q3207&lt;=10000," 5000-10000",Q3207&gt;10001,"More than 10000")</f>
        <v xml:space="preserve">Less Than 1000 </v>
      </c>
    </row>
    <row r="3208" spans="1:29" x14ac:dyDescent="0.3">
      <c r="A3208">
        <v>18264980</v>
      </c>
      <c r="B3208" t="s">
        <v>3972</v>
      </c>
      <c r="C3208">
        <v>1</v>
      </c>
      <c r="D3208" t="s">
        <v>2</v>
      </c>
      <c r="E3208" t="s">
        <v>44</v>
      </c>
      <c r="F3208" t="s">
        <v>185</v>
      </c>
      <c r="G3208">
        <v>77.301149600000002</v>
      </c>
      <c r="H3208">
        <v>28.627403900000001</v>
      </c>
      <c r="I3208" t="s">
        <v>799</v>
      </c>
      <c r="J3208" t="s">
        <v>47</v>
      </c>
      <c r="K3208" t="s">
        <v>48</v>
      </c>
      <c r="L3208" t="s">
        <v>48</v>
      </c>
      <c r="M3208" t="s">
        <v>48</v>
      </c>
      <c r="N3208" t="s">
        <v>48</v>
      </c>
      <c r="O3208">
        <v>1</v>
      </c>
      <c r="P3208">
        <v>1</v>
      </c>
      <c r="Q3208">
        <v>300</v>
      </c>
      <c r="R3208">
        <v>1</v>
      </c>
      <c r="S3208" s="1">
        <v>41932</v>
      </c>
      <c r="T3208">
        <v>2014</v>
      </c>
      <c r="U3208">
        <v>10</v>
      </c>
      <c r="V3208" t="s">
        <v>292</v>
      </c>
      <c r="W3208" t="s">
        <v>258</v>
      </c>
      <c r="X3208">
        <v>43</v>
      </c>
      <c r="Y3208" t="s">
        <v>65</v>
      </c>
      <c r="Z3208" t="s">
        <v>293</v>
      </c>
      <c r="AA3208" t="s">
        <v>260</v>
      </c>
      <c r="AB3208" t="str" cm="1">
        <f t="array" ref="AB320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08" t="str" cm="1">
        <f t="array" ref="AC3208">_xlfn.IFS(Q3208&lt;=1000,"Less Than 1000 ",Q3208&lt;=3000," 1000-3000",Q3208&lt;=5000," 3000-5000",Q3208&lt;=10000," 5000-10000",Q3208&gt;10001,"More than 10000")</f>
        <v xml:space="preserve">Less Than 1000 </v>
      </c>
    </row>
    <row r="3209" spans="1:29" x14ac:dyDescent="0.3">
      <c r="A3209">
        <v>18425740</v>
      </c>
      <c r="B3209" t="s">
        <v>299</v>
      </c>
      <c r="C3209">
        <v>1</v>
      </c>
      <c r="D3209" t="s">
        <v>2</v>
      </c>
      <c r="E3209" t="s">
        <v>44</v>
      </c>
      <c r="F3209" t="s">
        <v>300</v>
      </c>
      <c r="G3209">
        <v>77.241099000000006</v>
      </c>
      <c r="H3209">
        <v>28.552715800000001</v>
      </c>
      <c r="I3209" t="s">
        <v>46</v>
      </c>
      <c r="J3209" t="s">
        <v>47</v>
      </c>
      <c r="K3209" t="s">
        <v>48</v>
      </c>
      <c r="L3209" t="s">
        <v>48</v>
      </c>
      <c r="M3209" t="s">
        <v>48</v>
      </c>
      <c r="N3209" t="s">
        <v>48</v>
      </c>
      <c r="O3209">
        <v>1</v>
      </c>
      <c r="P3209">
        <v>0</v>
      </c>
      <c r="Q3209">
        <v>100</v>
      </c>
      <c r="R3209">
        <v>1</v>
      </c>
      <c r="S3209" s="1">
        <v>43379</v>
      </c>
      <c r="T3209">
        <v>2018</v>
      </c>
      <c r="U3209">
        <v>10</v>
      </c>
      <c r="V3209" t="s">
        <v>292</v>
      </c>
      <c r="W3209" t="s">
        <v>258</v>
      </c>
      <c r="X3209">
        <v>40</v>
      </c>
      <c r="Y3209" t="s">
        <v>51</v>
      </c>
      <c r="Z3209" t="s">
        <v>293</v>
      </c>
      <c r="AA3209" t="s">
        <v>260</v>
      </c>
      <c r="AB3209" t="str" cm="1">
        <f t="array" ref="AB320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09" t="str" cm="1">
        <f t="array" ref="AC3209">_xlfn.IFS(Q3209&lt;=1000,"Less Than 1000 ",Q3209&lt;=3000," 1000-3000",Q3209&lt;=5000," 3000-5000",Q3209&lt;=10000," 5000-10000",Q3209&gt;10001,"More than 10000")</f>
        <v xml:space="preserve">Less Than 1000 </v>
      </c>
    </row>
    <row r="3210" spans="1:29" x14ac:dyDescent="0.3">
      <c r="A3210">
        <v>18427218</v>
      </c>
      <c r="B3210" t="s">
        <v>5749</v>
      </c>
      <c r="C3210">
        <v>1</v>
      </c>
      <c r="D3210" t="s">
        <v>2</v>
      </c>
      <c r="E3210" t="s">
        <v>44</v>
      </c>
      <c r="F3210" t="s">
        <v>134</v>
      </c>
      <c r="G3210">
        <v>77.204318999999998</v>
      </c>
      <c r="H3210">
        <v>28.5419041</v>
      </c>
      <c r="I3210" t="s">
        <v>46</v>
      </c>
      <c r="J3210" t="s">
        <v>47</v>
      </c>
      <c r="K3210" t="s">
        <v>48</v>
      </c>
      <c r="L3210" t="s">
        <v>48</v>
      </c>
      <c r="M3210" t="s">
        <v>48</v>
      </c>
      <c r="N3210" t="s">
        <v>48</v>
      </c>
      <c r="O3210">
        <v>1</v>
      </c>
      <c r="P3210">
        <v>1</v>
      </c>
      <c r="Q3210">
        <v>300</v>
      </c>
      <c r="R3210">
        <v>1</v>
      </c>
      <c r="S3210" s="1">
        <v>41962</v>
      </c>
      <c r="T3210">
        <v>2014</v>
      </c>
      <c r="U3210">
        <v>11</v>
      </c>
      <c r="V3210" t="s">
        <v>279</v>
      </c>
      <c r="W3210" t="s">
        <v>258</v>
      </c>
      <c r="X3210">
        <v>47</v>
      </c>
      <c r="Y3210" t="s">
        <v>91</v>
      </c>
      <c r="Z3210" t="s">
        <v>280</v>
      </c>
      <c r="AA3210" t="s">
        <v>260</v>
      </c>
      <c r="AB3210" t="str" cm="1">
        <f t="array" ref="AB321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10" t="str" cm="1">
        <f t="array" ref="AC3210">_xlfn.IFS(Q3210&lt;=1000,"Less Than 1000 ",Q3210&lt;=3000," 1000-3000",Q3210&lt;=5000," 3000-5000",Q3210&lt;=10000," 5000-10000",Q3210&gt;10001,"More than 10000")</f>
        <v xml:space="preserve">Less Than 1000 </v>
      </c>
    </row>
    <row r="3211" spans="1:29" x14ac:dyDescent="0.3">
      <c r="A3211">
        <v>18382362</v>
      </c>
      <c r="B3211" t="s">
        <v>7695</v>
      </c>
      <c r="C3211">
        <v>1</v>
      </c>
      <c r="D3211" t="s">
        <v>2</v>
      </c>
      <c r="E3211" t="s">
        <v>6883</v>
      </c>
      <c r="F3211" t="s">
        <v>6929</v>
      </c>
      <c r="G3211">
        <v>77.386291799999995</v>
      </c>
      <c r="H3211">
        <v>28.571079999999998</v>
      </c>
      <c r="I3211" t="s">
        <v>46</v>
      </c>
      <c r="J3211" t="s">
        <v>47</v>
      </c>
      <c r="K3211" t="s">
        <v>48</v>
      </c>
      <c r="L3211" t="s">
        <v>48</v>
      </c>
      <c r="M3211" t="s">
        <v>48</v>
      </c>
      <c r="N3211" t="s">
        <v>48</v>
      </c>
      <c r="O3211">
        <v>1</v>
      </c>
      <c r="P3211">
        <v>5</v>
      </c>
      <c r="Q3211">
        <v>400</v>
      </c>
      <c r="R3211">
        <v>3</v>
      </c>
      <c r="S3211" s="1">
        <v>40621</v>
      </c>
      <c r="T3211">
        <v>2011</v>
      </c>
      <c r="U3211">
        <v>3</v>
      </c>
      <c r="V3211" t="s">
        <v>209</v>
      </c>
      <c r="W3211" t="s">
        <v>210</v>
      </c>
      <c r="X3211">
        <v>12</v>
      </c>
      <c r="Y3211" t="s">
        <v>51</v>
      </c>
      <c r="Z3211" t="s">
        <v>211</v>
      </c>
      <c r="AA3211" t="s">
        <v>212</v>
      </c>
      <c r="AB3211" t="str" cm="1">
        <f t="array" ref="AB321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211" t="str" cm="1">
        <f t="array" ref="AC3211">_xlfn.IFS(Q3211&lt;=1000,"Less Than 1000 ",Q3211&lt;=3000," 1000-3000",Q3211&lt;=5000," 3000-5000",Q3211&lt;=10000," 5000-10000",Q3211&gt;10001,"More than 10000")</f>
        <v xml:space="preserve">Less Than 1000 </v>
      </c>
    </row>
    <row r="3212" spans="1:29" x14ac:dyDescent="0.3">
      <c r="A3212">
        <v>18264993</v>
      </c>
      <c r="B3212" t="s">
        <v>189</v>
      </c>
      <c r="C3212">
        <v>1</v>
      </c>
      <c r="D3212" t="s">
        <v>2</v>
      </c>
      <c r="E3212" t="s">
        <v>44</v>
      </c>
      <c r="F3212" t="s">
        <v>56</v>
      </c>
      <c r="G3212">
        <v>77.239215259999995</v>
      </c>
      <c r="H3212">
        <v>28.578657199999999</v>
      </c>
      <c r="I3212" t="s">
        <v>46</v>
      </c>
      <c r="J3212" t="s">
        <v>47</v>
      </c>
      <c r="K3212" t="s">
        <v>48</v>
      </c>
      <c r="L3212" t="s">
        <v>57</v>
      </c>
      <c r="M3212" t="s">
        <v>48</v>
      </c>
      <c r="N3212" t="s">
        <v>48</v>
      </c>
      <c r="O3212">
        <v>1</v>
      </c>
      <c r="P3212">
        <v>0</v>
      </c>
      <c r="Q3212">
        <v>400</v>
      </c>
      <c r="R3212">
        <v>1</v>
      </c>
      <c r="S3212" s="1">
        <v>41383</v>
      </c>
      <c r="T3212">
        <v>2013</v>
      </c>
      <c r="U3212">
        <v>4</v>
      </c>
      <c r="V3212" t="s">
        <v>181</v>
      </c>
      <c r="W3212" t="s">
        <v>125</v>
      </c>
      <c r="X3212">
        <v>16</v>
      </c>
      <c r="Y3212" t="s">
        <v>67</v>
      </c>
      <c r="Z3212" t="s">
        <v>182</v>
      </c>
      <c r="AA3212" t="s">
        <v>127</v>
      </c>
      <c r="AB3212" t="str" cm="1">
        <f t="array" ref="AB321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12" t="str" cm="1">
        <f t="array" ref="AC3212">_xlfn.IFS(Q3212&lt;=1000,"Less Than 1000 ",Q3212&lt;=3000," 1000-3000",Q3212&lt;=5000," 3000-5000",Q3212&lt;=10000," 5000-10000",Q3212&gt;10001,"More than 10000")</f>
        <v xml:space="preserve">Less Than 1000 </v>
      </c>
    </row>
    <row r="3213" spans="1:29" x14ac:dyDescent="0.3">
      <c r="A3213">
        <v>304598</v>
      </c>
      <c r="B3213" t="s">
        <v>2777</v>
      </c>
      <c r="C3213">
        <v>1</v>
      </c>
      <c r="D3213" t="s">
        <v>2</v>
      </c>
      <c r="E3213" t="s">
        <v>44</v>
      </c>
      <c r="F3213" t="s">
        <v>162</v>
      </c>
      <c r="G3213">
        <v>77.317424099999997</v>
      </c>
      <c r="H3213">
        <v>28.660138199999999</v>
      </c>
      <c r="I3213" t="s">
        <v>381</v>
      </c>
      <c r="J3213" t="s">
        <v>47</v>
      </c>
      <c r="K3213" t="s">
        <v>48</v>
      </c>
      <c r="L3213" t="s">
        <v>57</v>
      </c>
      <c r="M3213" t="s">
        <v>48</v>
      </c>
      <c r="N3213" t="s">
        <v>48</v>
      </c>
      <c r="O3213">
        <v>2</v>
      </c>
      <c r="P3213">
        <v>126</v>
      </c>
      <c r="Q3213">
        <v>800</v>
      </c>
      <c r="R3213">
        <v>3.6</v>
      </c>
      <c r="S3213" s="1">
        <v>41164</v>
      </c>
      <c r="T3213">
        <v>2012</v>
      </c>
      <c r="U3213">
        <v>9</v>
      </c>
      <c r="V3213" t="s">
        <v>49</v>
      </c>
      <c r="W3213" t="s">
        <v>50</v>
      </c>
      <c r="X3213">
        <v>37</v>
      </c>
      <c r="Y3213" t="s">
        <v>91</v>
      </c>
      <c r="Z3213" t="s">
        <v>52</v>
      </c>
      <c r="AA3213" t="s">
        <v>53</v>
      </c>
      <c r="AB3213" t="str" cm="1">
        <f t="array" ref="AB32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13" t="str" cm="1">
        <f t="array" ref="AC3213">_xlfn.IFS(Q3213&lt;=1000,"Less Than 1000 ",Q3213&lt;=3000," 1000-3000",Q3213&lt;=5000," 3000-5000",Q3213&lt;=10000," 5000-10000",Q3213&gt;10001,"More than 10000")</f>
        <v xml:space="preserve">Less Than 1000 </v>
      </c>
    </row>
    <row r="3214" spans="1:29" x14ac:dyDescent="0.3">
      <c r="A3214">
        <v>18462632</v>
      </c>
      <c r="B3214" t="s">
        <v>2777</v>
      </c>
      <c r="C3214">
        <v>1</v>
      </c>
      <c r="D3214" t="s">
        <v>2</v>
      </c>
      <c r="E3214" t="s">
        <v>6883</v>
      </c>
      <c r="F3214" t="s">
        <v>6974</v>
      </c>
      <c r="G3214">
        <v>77.332088089999999</v>
      </c>
      <c r="H3214">
        <v>28.588946610000001</v>
      </c>
      <c r="I3214" t="s">
        <v>333</v>
      </c>
      <c r="J3214" t="s">
        <v>47</v>
      </c>
      <c r="K3214" t="s">
        <v>48</v>
      </c>
      <c r="L3214" t="s">
        <v>48</v>
      </c>
      <c r="M3214" t="s">
        <v>48</v>
      </c>
      <c r="N3214" t="s">
        <v>48</v>
      </c>
      <c r="O3214">
        <v>2</v>
      </c>
      <c r="P3214">
        <v>2</v>
      </c>
      <c r="Q3214">
        <v>500</v>
      </c>
      <c r="R3214">
        <v>1</v>
      </c>
      <c r="S3214" s="1">
        <v>41367</v>
      </c>
      <c r="T3214">
        <v>2013</v>
      </c>
      <c r="U3214">
        <v>4</v>
      </c>
      <c r="V3214" t="s">
        <v>181</v>
      </c>
      <c r="W3214" t="s">
        <v>125</v>
      </c>
      <c r="X3214">
        <v>14</v>
      </c>
      <c r="Y3214" t="s">
        <v>91</v>
      </c>
      <c r="Z3214" t="s">
        <v>182</v>
      </c>
      <c r="AA3214" t="s">
        <v>127</v>
      </c>
      <c r="AB3214" t="str" cm="1">
        <f t="array" ref="AB321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14" t="str" cm="1">
        <f t="array" ref="AC3214">_xlfn.IFS(Q3214&lt;=1000,"Less Than 1000 ",Q3214&lt;=3000," 1000-3000",Q3214&lt;=5000," 3000-5000",Q3214&lt;=10000," 5000-10000",Q3214&gt;10001,"More than 10000")</f>
        <v xml:space="preserve">Less Than 1000 </v>
      </c>
    </row>
    <row r="3215" spans="1:29" x14ac:dyDescent="0.3">
      <c r="A3215">
        <v>17977795</v>
      </c>
      <c r="B3215" t="s">
        <v>3371</v>
      </c>
      <c r="C3215">
        <v>1</v>
      </c>
      <c r="D3215" t="s">
        <v>2</v>
      </c>
      <c r="E3215" t="s">
        <v>44</v>
      </c>
      <c r="F3215" t="s">
        <v>1027</v>
      </c>
      <c r="G3215">
        <v>77.175827999999996</v>
      </c>
      <c r="H3215">
        <v>28.632300999999998</v>
      </c>
      <c r="I3215" t="s">
        <v>475</v>
      </c>
      <c r="J3215" t="s">
        <v>47</v>
      </c>
      <c r="K3215" t="s">
        <v>48</v>
      </c>
      <c r="L3215" t="s">
        <v>57</v>
      </c>
      <c r="M3215" t="s">
        <v>48</v>
      </c>
      <c r="N3215" t="s">
        <v>48</v>
      </c>
      <c r="O3215">
        <v>2</v>
      </c>
      <c r="P3215">
        <v>14</v>
      </c>
      <c r="Q3215">
        <v>500</v>
      </c>
      <c r="R3215">
        <v>3</v>
      </c>
      <c r="S3215" s="1">
        <v>41289</v>
      </c>
      <c r="T3215">
        <v>2013</v>
      </c>
      <c r="U3215">
        <v>1</v>
      </c>
      <c r="V3215" t="s">
        <v>246</v>
      </c>
      <c r="W3215" t="s">
        <v>210</v>
      </c>
      <c r="X3215">
        <v>3</v>
      </c>
      <c r="Y3215" t="s">
        <v>58</v>
      </c>
      <c r="Z3215" t="s">
        <v>247</v>
      </c>
      <c r="AA3215" t="s">
        <v>212</v>
      </c>
      <c r="AB3215" t="str" cm="1">
        <f t="array" ref="AB321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215" t="str" cm="1">
        <f t="array" ref="AC3215">_xlfn.IFS(Q3215&lt;=1000,"Less Than 1000 ",Q3215&lt;=3000," 1000-3000",Q3215&lt;=5000," 3000-5000",Q3215&lt;=10000," 5000-10000",Q3215&gt;10001,"More than 10000")</f>
        <v xml:space="preserve">Less Than 1000 </v>
      </c>
    </row>
    <row r="3216" spans="1:29" x14ac:dyDescent="0.3">
      <c r="A3216">
        <v>18466393</v>
      </c>
      <c r="B3216" t="s">
        <v>3371</v>
      </c>
      <c r="C3216">
        <v>1</v>
      </c>
      <c r="D3216" t="s">
        <v>2</v>
      </c>
      <c r="E3216" t="s">
        <v>44</v>
      </c>
      <c r="F3216" t="s">
        <v>1293</v>
      </c>
      <c r="G3216">
        <v>77.074206099999998</v>
      </c>
      <c r="H3216">
        <v>28.63927361</v>
      </c>
      <c r="I3216" t="s">
        <v>441</v>
      </c>
      <c r="J3216" t="s">
        <v>47</v>
      </c>
      <c r="K3216" t="s">
        <v>48</v>
      </c>
      <c r="L3216" t="s">
        <v>48</v>
      </c>
      <c r="M3216" t="s">
        <v>48</v>
      </c>
      <c r="N3216" t="s">
        <v>48</v>
      </c>
      <c r="O3216">
        <v>1</v>
      </c>
      <c r="P3216">
        <v>1</v>
      </c>
      <c r="Q3216">
        <v>300</v>
      </c>
      <c r="R3216">
        <v>1</v>
      </c>
      <c r="S3216" s="1">
        <v>42272</v>
      </c>
      <c r="T3216">
        <v>2015</v>
      </c>
      <c r="U3216">
        <v>9</v>
      </c>
      <c r="V3216" t="s">
        <v>49</v>
      </c>
      <c r="W3216" t="s">
        <v>50</v>
      </c>
      <c r="X3216">
        <v>39</v>
      </c>
      <c r="Y3216" t="s">
        <v>67</v>
      </c>
      <c r="Z3216" t="s">
        <v>52</v>
      </c>
      <c r="AA3216" t="s">
        <v>53</v>
      </c>
      <c r="AB3216" t="str" cm="1">
        <f t="array" ref="AB321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16" t="str" cm="1">
        <f t="array" ref="AC3216">_xlfn.IFS(Q3216&lt;=1000,"Less Than 1000 ",Q3216&lt;=3000," 1000-3000",Q3216&lt;=5000," 3000-5000",Q3216&lt;=10000," 5000-10000",Q3216&gt;10001,"More than 10000")</f>
        <v xml:space="preserve">Less Than 1000 </v>
      </c>
    </row>
    <row r="3217" spans="1:29" x14ac:dyDescent="0.3">
      <c r="A3217">
        <v>2017</v>
      </c>
      <c r="B3217" t="s">
        <v>3389</v>
      </c>
      <c r="C3217">
        <v>1</v>
      </c>
      <c r="D3217" t="s">
        <v>2</v>
      </c>
      <c r="E3217" t="s">
        <v>44</v>
      </c>
      <c r="F3217" t="s">
        <v>110</v>
      </c>
      <c r="G3217">
        <v>77.292801499999996</v>
      </c>
      <c r="H3217">
        <v>28.6082787</v>
      </c>
      <c r="I3217" t="s">
        <v>368</v>
      </c>
      <c r="J3217" t="s">
        <v>47</v>
      </c>
      <c r="K3217" t="s">
        <v>48</v>
      </c>
      <c r="L3217" t="s">
        <v>57</v>
      </c>
      <c r="M3217" t="s">
        <v>48</v>
      </c>
      <c r="N3217" t="s">
        <v>48</v>
      </c>
      <c r="O3217">
        <v>2</v>
      </c>
      <c r="P3217">
        <v>76</v>
      </c>
      <c r="Q3217">
        <v>500</v>
      </c>
      <c r="R3217">
        <v>2.4</v>
      </c>
      <c r="S3217" s="1">
        <v>42310</v>
      </c>
      <c r="T3217">
        <v>2015</v>
      </c>
      <c r="U3217">
        <v>11</v>
      </c>
      <c r="V3217" t="s">
        <v>279</v>
      </c>
      <c r="W3217" t="s">
        <v>258</v>
      </c>
      <c r="X3217">
        <v>45</v>
      </c>
      <c r="Y3217" t="s">
        <v>65</v>
      </c>
      <c r="Z3217" t="s">
        <v>280</v>
      </c>
      <c r="AA3217" t="s">
        <v>260</v>
      </c>
      <c r="AB3217" t="str" cm="1">
        <f t="array" ref="AB321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217" t="str" cm="1">
        <f t="array" ref="AC3217">_xlfn.IFS(Q3217&lt;=1000,"Less Than 1000 ",Q3217&lt;=3000," 1000-3000",Q3217&lt;=5000," 3000-5000",Q3217&lt;=10000," 5000-10000",Q3217&gt;10001,"More than 10000")</f>
        <v xml:space="preserve">Less Than 1000 </v>
      </c>
    </row>
    <row r="3218" spans="1:29" x14ac:dyDescent="0.3">
      <c r="A3218">
        <v>18408600</v>
      </c>
      <c r="B3218" t="s">
        <v>8529</v>
      </c>
      <c r="C3218">
        <v>1</v>
      </c>
      <c r="D3218" t="s">
        <v>2</v>
      </c>
      <c r="E3218" t="s">
        <v>8319</v>
      </c>
      <c r="F3218" t="s">
        <v>8530</v>
      </c>
      <c r="G3218">
        <v>85.845169960000007</v>
      </c>
      <c r="H3218">
        <v>20.295755190000001</v>
      </c>
      <c r="I3218" t="s">
        <v>381</v>
      </c>
      <c r="J3218" t="s">
        <v>47</v>
      </c>
      <c r="K3218" t="s">
        <v>48</v>
      </c>
      <c r="L3218" t="s">
        <v>48</v>
      </c>
      <c r="M3218" t="s">
        <v>48</v>
      </c>
      <c r="N3218" t="s">
        <v>48</v>
      </c>
      <c r="O3218">
        <v>2</v>
      </c>
      <c r="P3218">
        <v>49</v>
      </c>
      <c r="Q3218">
        <v>900</v>
      </c>
      <c r="R3218">
        <v>4.2</v>
      </c>
      <c r="S3218" s="1">
        <v>40717</v>
      </c>
      <c r="T3218">
        <v>2011</v>
      </c>
      <c r="U3218">
        <v>6</v>
      </c>
      <c r="V3218" t="s">
        <v>124</v>
      </c>
      <c r="W3218" t="s">
        <v>125</v>
      </c>
      <c r="X3218">
        <v>26</v>
      </c>
      <c r="Y3218" t="s">
        <v>61</v>
      </c>
      <c r="Z3218" t="s">
        <v>126</v>
      </c>
      <c r="AA3218" t="s">
        <v>127</v>
      </c>
      <c r="AB3218" t="str" cm="1">
        <f t="array" ref="AB321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218" t="str" cm="1">
        <f t="array" ref="AC3218">_xlfn.IFS(Q3218&lt;=1000,"Less Than 1000 ",Q3218&lt;=3000," 1000-3000",Q3218&lt;=5000," 3000-5000",Q3218&lt;=10000," 5000-10000",Q3218&gt;10001,"More than 10000")</f>
        <v xml:space="preserve">Less Than 1000 </v>
      </c>
    </row>
    <row r="3219" spans="1:29" x14ac:dyDescent="0.3">
      <c r="A3219">
        <v>18357542</v>
      </c>
      <c r="B3219" t="s">
        <v>2861</v>
      </c>
      <c r="C3219">
        <v>1</v>
      </c>
      <c r="D3219" t="s">
        <v>2</v>
      </c>
      <c r="E3219" t="s">
        <v>44</v>
      </c>
      <c r="F3219" t="s">
        <v>1021</v>
      </c>
      <c r="G3219">
        <v>77.200137699999999</v>
      </c>
      <c r="H3219">
        <v>28.5322332</v>
      </c>
      <c r="I3219" t="s">
        <v>2862</v>
      </c>
      <c r="J3219" t="s">
        <v>47</v>
      </c>
      <c r="K3219" t="s">
        <v>48</v>
      </c>
      <c r="L3219" t="s">
        <v>57</v>
      </c>
      <c r="M3219" t="s">
        <v>48</v>
      </c>
      <c r="N3219" t="s">
        <v>48</v>
      </c>
      <c r="O3219">
        <v>2</v>
      </c>
      <c r="P3219">
        <v>55</v>
      </c>
      <c r="Q3219">
        <v>700</v>
      </c>
      <c r="R3219">
        <v>3.8</v>
      </c>
      <c r="S3219" s="1">
        <v>41848</v>
      </c>
      <c r="T3219">
        <v>2014</v>
      </c>
      <c r="U3219">
        <v>7</v>
      </c>
      <c r="V3219" t="s">
        <v>107</v>
      </c>
      <c r="W3219" t="s">
        <v>50</v>
      </c>
      <c r="X3219">
        <v>31</v>
      </c>
      <c r="Y3219" t="s">
        <v>65</v>
      </c>
      <c r="Z3219" t="s">
        <v>108</v>
      </c>
      <c r="AA3219" t="s">
        <v>53</v>
      </c>
      <c r="AB3219" t="str" cm="1">
        <f t="array" ref="AB32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19" t="str" cm="1">
        <f t="array" ref="AC3219">_xlfn.IFS(Q3219&lt;=1000,"Less Than 1000 ",Q3219&lt;=3000," 1000-3000",Q3219&lt;=5000," 3000-5000",Q3219&lt;=10000," 5000-10000",Q3219&gt;10001,"More than 10000")</f>
        <v xml:space="preserve">Less Than 1000 </v>
      </c>
    </row>
    <row r="3220" spans="1:29" x14ac:dyDescent="0.3">
      <c r="A3220">
        <v>308183</v>
      </c>
      <c r="B3220" t="s">
        <v>5263</v>
      </c>
      <c r="C3220">
        <v>1</v>
      </c>
      <c r="D3220" t="s">
        <v>2</v>
      </c>
      <c r="E3220" t="s">
        <v>44</v>
      </c>
      <c r="F3220" t="s">
        <v>4899</v>
      </c>
      <c r="G3220">
        <v>77.203891100000007</v>
      </c>
      <c r="H3220">
        <v>28.5419032</v>
      </c>
      <c r="I3220" t="s">
        <v>455</v>
      </c>
      <c r="J3220" t="s">
        <v>47</v>
      </c>
      <c r="K3220" t="s">
        <v>48</v>
      </c>
      <c r="L3220" t="s">
        <v>48</v>
      </c>
      <c r="M3220" t="s">
        <v>48</v>
      </c>
      <c r="N3220" t="s">
        <v>48</v>
      </c>
      <c r="O3220">
        <v>1</v>
      </c>
      <c r="P3220">
        <v>4</v>
      </c>
      <c r="Q3220">
        <v>150</v>
      </c>
      <c r="R3220">
        <v>3</v>
      </c>
      <c r="S3220" s="1">
        <v>40217</v>
      </c>
      <c r="T3220">
        <v>2010</v>
      </c>
      <c r="U3220">
        <v>2</v>
      </c>
      <c r="V3220" t="s">
        <v>228</v>
      </c>
      <c r="W3220" t="s">
        <v>210</v>
      </c>
      <c r="X3220">
        <v>7</v>
      </c>
      <c r="Y3220" t="s">
        <v>65</v>
      </c>
      <c r="Z3220" t="s">
        <v>229</v>
      </c>
      <c r="AA3220" t="s">
        <v>212</v>
      </c>
      <c r="AB3220" t="str" cm="1">
        <f t="array" ref="AB322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220" t="str" cm="1">
        <f t="array" ref="AC3220">_xlfn.IFS(Q3220&lt;=1000,"Less Than 1000 ",Q3220&lt;=3000," 1000-3000",Q3220&lt;=5000," 3000-5000",Q3220&lt;=10000," 5000-10000",Q3220&gt;10001,"More than 10000")</f>
        <v xml:space="preserve">Less Than 1000 </v>
      </c>
    </row>
    <row r="3221" spans="1:29" x14ac:dyDescent="0.3">
      <c r="A3221">
        <v>18126119</v>
      </c>
      <c r="B3221" t="s">
        <v>7050</v>
      </c>
      <c r="C3221">
        <v>1</v>
      </c>
      <c r="D3221" t="s">
        <v>2</v>
      </c>
      <c r="E3221" t="s">
        <v>6883</v>
      </c>
      <c r="F3221" t="s">
        <v>6997</v>
      </c>
      <c r="G3221">
        <v>77.342760400000003</v>
      </c>
      <c r="H3221">
        <v>28.603325000000002</v>
      </c>
      <c r="I3221" t="s">
        <v>46</v>
      </c>
      <c r="J3221" t="s">
        <v>47</v>
      </c>
      <c r="K3221" t="s">
        <v>48</v>
      </c>
      <c r="L3221" t="s">
        <v>48</v>
      </c>
      <c r="M3221" t="s">
        <v>48</v>
      </c>
      <c r="N3221" t="s">
        <v>48</v>
      </c>
      <c r="O3221">
        <v>1</v>
      </c>
      <c r="P3221">
        <v>0</v>
      </c>
      <c r="Q3221">
        <v>150</v>
      </c>
      <c r="R3221">
        <v>1</v>
      </c>
      <c r="S3221" s="1">
        <v>40936</v>
      </c>
      <c r="T3221">
        <v>2012</v>
      </c>
      <c r="U3221">
        <v>1</v>
      </c>
      <c r="V3221" t="s">
        <v>246</v>
      </c>
      <c r="W3221" t="s">
        <v>210</v>
      </c>
      <c r="X3221">
        <v>4</v>
      </c>
      <c r="Y3221" t="s">
        <v>51</v>
      </c>
      <c r="Z3221" t="s">
        <v>247</v>
      </c>
      <c r="AA3221" t="s">
        <v>212</v>
      </c>
      <c r="AB3221" t="str" cm="1">
        <f t="array" ref="AB322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21" t="str" cm="1">
        <f t="array" ref="AC3221">_xlfn.IFS(Q3221&lt;=1000,"Less Than 1000 ",Q3221&lt;=3000," 1000-3000",Q3221&lt;=5000," 3000-5000",Q3221&lt;=10000," 5000-10000",Q3221&gt;10001,"More than 10000")</f>
        <v xml:space="preserve">Less Than 1000 </v>
      </c>
    </row>
    <row r="3222" spans="1:29" x14ac:dyDescent="0.3">
      <c r="A3222">
        <v>18429151</v>
      </c>
      <c r="B3222" t="s">
        <v>892</v>
      </c>
      <c r="C3222">
        <v>1</v>
      </c>
      <c r="D3222" t="s">
        <v>2</v>
      </c>
      <c r="E3222" t="s">
        <v>44</v>
      </c>
      <c r="F3222" t="s">
        <v>56</v>
      </c>
      <c r="G3222">
        <v>77.253359500000002</v>
      </c>
      <c r="H3222">
        <v>28.5690147</v>
      </c>
      <c r="I3222" t="s">
        <v>366</v>
      </c>
      <c r="J3222" t="s">
        <v>47</v>
      </c>
      <c r="K3222" t="s">
        <v>48</v>
      </c>
      <c r="L3222" t="s">
        <v>48</v>
      </c>
      <c r="M3222" t="s">
        <v>48</v>
      </c>
      <c r="N3222" t="s">
        <v>48</v>
      </c>
      <c r="O3222">
        <v>1</v>
      </c>
      <c r="P3222">
        <v>0</v>
      </c>
      <c r="Q3222">
        <v>300</v>
      </c>
      <c r="R3222">
        <v>1</v>
      </c>
      <c r="S3222" s="1">
        <v>40933</v>
      </c>
      <c r="T3222">
        <v>2012</v>
      </c>
      <c r="U3222">
        <v>1</v>
      </c>
      <c r="V3222" t="s">
        <v>246</v>
      </c>
      <c r="W3222" t="s">
        <v>210</v>
      </c>
      <c r="X3222">
        <v>4</v>
      </c>
      <c r="Y3222" t="s">
        <v>91</v>
      </c>
      <c r="Z3222" t="s">
        <v>247</v>
      </c>
      <c r="AA3222" t="s">
        <v>212</v>
      </c>
      <c r="AB3222" t="str" cm="1">
        <f t="array" ref="AB32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22" t="str" cm="1">
        <f t="array" ref="AC3222">_xlfn.IFS(Q3222&lt;=1000,"Less Than 1000 ",Q3222&lt;=3000," 1000-3000",Q3222&lt;=5000," 3000-5000",Q3222&lt;=10000," 5000-10000",Q3222&gt;10001,"More than 10000")</f>
        <v xml:space="preserve">Less Than 1000 </v>
      </c>
    </row>
    <row r="3223" spans="1:29" x14ac:dyDescent="0.3">
      <c r="A3223">
        <v>18456150</v>
      </c>
      <c r="B3223" t="s">
        <v>3800</v>
      </c>
      <c r="C3223">
        <v>1</v>
      </c>
      <c r="D3223" t="s">
        <v>2</v>
      </c>
      <c r="E3223" t="s">
        <v>44</v>
      </c>
      <c r="F3223" t="s">
        <v>1588</v>
      </c>
      <c r="G3223">
        <v>0</v>
      </c>
      <c r="H3223">
        <v>0</v>
      </c>
      <c r="I3223" t="s">
        <v>475</v>
      </c>
      <c r="J3223" t="s">
        <v>47</v>
      </c>
      <c r="K3223" t="s">
        <v>48</v>
      </c>
      <c r="L3223" t="s">
        <v>48</v>
      </c>
      <c r="M3223" t="s">
        <v>48</v>
      </c>
      <c r="N3223" t="s">
        <v>48</v>
      </c>
      <c r="O3223">
        <v>1</v>
      </c>
      <c r="P3223">
        <v>11</v>
      </c>
      <c r="Q3223">
        <v>300</v>
      </c>
      <c r="R3223">
        <v>3.2</v>
      </c>
      <c r="S3223" s="1">
        <v>42121</v>
      </c>
      <c r="T3223">
        <v>2015</v>
      </c>
      <c r="U3223">
        <v>4</v>
      </c>
      <c r="V3223" t="s">
        <v>181</v>
      </c>
      <c r="W3223" t="s">
        <v>125</v>
      </c>
      <c r="X3223">
        <v>18</v>
      </c>
      <c r="Y3223" t="s">
        <v>65</v>
      </c>
      <c r="Z3223" t="s">
        <v>182</v>
      </c>
      <c r="AA3223" t="s">
        <v>127</v>
      </c>
      <c r="AB3223" t="str" cm="1">
        <f t="array" ref="AB32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23" t="str" cm="1">
        <f t="array" ref="AC3223">_xlfn.IFS(Q3223&lt;=1000,"Less Than 1000 ",Q3223&lt;=3000," 1000-3000",Q3223&lt;=5000," 3000-5000",Q3223&lt;=10000," 5000-10000",Q3223&gt;10001,"More than 10000")</f>
        <v xml:space="preserve">Less Than 1000 </v>
      </c>
    </row>
    <row r="3224" spans="1:29" x14ac:dyDescent="0.3">
      <c r="A3224">
        <v>18265716</v>
      </c>
      <c r="B3224" t="s">
        <v>6607</v>
      </c>
      <c r="C3224">
        <v>1</v>
      </c>
      <c r="D3224" t="s">
        <v>2</v>
      </c>
      <c r="E3224" t="s">
        <v>5769</v>
      </c>
      <c r="F3224" t="s">
        <v>5785</v>
      </c>
      <c r="G3224">
        <v>77.085990199999998</v>
      </c>
      <c r="H3224">
        <v>28.498892600000001</v>
      </c>
      <c r="I3224" t="s">
        <v>398</v>
      </c>
      <c r="J3224" t="s">
        <v>47</v>
      </c>
      <c r="K3224" t="s">
        <v>48</v>
      </c>
      <c r="L3224" t="s">
        <v>48</v>
      </c>
      <c r="M3224" t="s">
        <v>48</v>
      </c>
      <c r="N3224" t="s">
        <v>48</v>
      </c>
      <c r="O3224">
        <v>1</v>
      </c>
      <c r="P3224">
        <v>3</v>
      </c>
      <c r="Q3224">
        <v>400</v>
      </c>
      <c r="R3224">
        <v>1</v>
      </c>
      <c r="S3224" s="1">
        <v>41590</v>
      </c>
      <c r="T3224">
        <v>2013</v>
      </c>
      <c r="U3224">
        <v>11</v>
      </c>
      <c r="V3224" t="s">
        <v>279</v>
      </c>
      <c r="W3224" t="s">
        <v>258</v>
      </c>
      <c r="X3224">
        <v>46</v>
      </c>
      <c r="Y3224" t="s">
        <v>58</v>
      </c>
      <c r="Z3224" t="s">
        <v>280</v>
      </c>
      <c r="AA3224" t="s">
        <v>260</v>
      </c>
      <c r="AB3224" t="str" cm="1">
        <f t="array" ref="AB32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24" t="str" cm="1">
        <f t="array" ref="AC3224">_xlfn.IFS(Q3224&lt;=1000,"Less Than 1000 ",Q3224&lt;=3000," 1000-3000",Q3224&lt;=5000," 3000-5000",Q3224&lt;=10000," 5000-10000",Q3224&gt;10001,"More than 10000")</f>
        <v xml:space="preserve">Less Than 1000 </v>
      </c>
    </row>
    <row r="3225" spans="1:29" x14ac:dyDescent="0.3">
      <c r="A3225">
        <v>310461</v>
      </c>
      <c r="B3225" t="s">
        <v>6725</v>
      </c>
      <c r="C3225">
        <v>1</v>
      </c>
      <c r="D3225" t="s">
        <v>2</v>
      </c>
      <c r="E3225" t="s">
        <v>5769</v>
      </c>
      <c r="F3225" t="s">
        <v>5928</v>
      </c>
      <c r="G3225">
        <v>77.057398000000006</v>
      </c>
      <c r="H3225">
        <v>28.449121399999999</v>
      </c>
      <c r="I3225" t="s">
        <v>319</v>
      </c>
      <c r="J3225" t="s">
        <v>47</v>
      </c>
      <c r="K3225" t="s">
        <v>48</v>
      </c>
      <c r="L3225" t="s">
        <v>57</v>
      </c>
      <c r="M3225" t="s">
        <v>48</v>
      </c>
      <c r="N3225" t="s">
        <v>48</v>
      </c>
      <c r="O3225">
        <v>2</v>
      </c>
      <c r="P3225">
        <v>34</v>
      </c>
      <c r="Q3225">
        <v>500</v>
      </c>
      <c r="R3225">
        <v>3.1</v>
      </c>
      <c r="S3225" s="1">
        <v>42858</v>
      </c>
      <c r="T3225">
        <v>2017</v>
      </c>
      <c r="U3225">
        <v>5</v>
      </c>
      <c r="V3225" t="s">
        <v>164</v>
      </c>
      <c r="W3225" t="s">
        <v>125</v>
      </c>
      <c r="X3225">
        <v>18</v>
      </c>
      <c r="Y3225" t="s">
        <v>91</v>
      </c>
      <c r="Z3225" t="s">
        <v>165</v>
      </c>
      <c r="AA3225" t="s">
        <v>127</v>
      </c>
      <c r="AB3225" t="str" cm="1">
        <f t="array" ref="AB32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25" t="str" cm="1">
        <f t="array" ref="AC3225">_xlfn.IFS(Q3225&lt;=1000,"Less Than 1000 ",Q3225&lt;=3000," 1000-3000",Q3225&lt;=5000," 3000-5000",Q3225&lt;=10000," 5000-10000",Q3225&gt;10001,"More than 10000")</f>
        <v xml:space="preserve">Less Than 1000 </v>
      </c>
    </row>
    <row r="3226" spans="1:29" x14ac:dyDescent="0.3">
      <c r="A3226">
        <v>18322639</v>
      </c>
      <c r="B3226" t="s">
        <v>3901</v>
      </c>
      <c r="C3226">
        <v>1</v>
      </c>
      <c r="D3226" t="s">
        <v>2</v>
      </c>
      <c r="E3226" t="s">
        <v>44</v>
      </c>
      <c r="F3226" t="s">
        <v>1293</v>
      </c>
      <c r="G3226">
        <v>77.070988099999994</v>
      </c>
      <c r="H3226">
        <v>28.642645000000002</v>
      </c>
      <c r="I3226" t="s">
        <v>3902</v>
      </c>
      <c r="J3226" t="s">
        <v>47</v>
      </c>
      <c r="K3226" t="s">
        <v>48</v>
      </c>
      <c r="L3226" t="s">
        <v>48</v>
      </c>
      <c r="M3226" t="s">
        <v>48</v>
      </c>
      <c r="N3226" t="s">
        <v>48</v>
      </c>
      <c r="O3226">
        <v>1</v>
      </c>
      <c r="P3226">
        <v>5</v>
      </c>
      <c r="Q3226">
        <v>300</v>
      </c>
      <c r="R3226">
        <v>3</v>
      </c>
      <c r="S3226" s="1">
        <v>43122</v>
      </c>
      <c r="T3226">
        <v>2018</v>
      </c>
      <c r="U3226">
        <v>1</v>
      </c>
      <c r="V3226" t="s">
        <v>246</v>
      </c>
      <c r="W3226" t="s">
        <v>210</v>
      </c>
      <c r="X3226">
        <v>4</v>
      </c>
      <c r="Y3226" t="s">
        <v>65</v>
      </c>
      <c r="Z3226" t="s">
        <v>247</v>
      </c>
      <c r="AA3226" t="s">
        <v>212</v>
      </c>
      <c r="AB3226" t="str" cm="1">
        <f t="array" ref="AB32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226" t="str" cm="1">
        <f t="array" ref="AC3226">_xlfn.IFS(Q3226&lt;=1000,"Less Than 1000 ",Q3226&lt;=3000," 1000-3000",Q3226&lt;=5000," 3000-5000",Q3226&lt;=10000," 5000-10000",Q3226&gt;10001,"More than 10000")</f>
        <v xml:space="preserve">Less Than 1000 </v>
      </c>
    </row>
    <row r="3227" spans="1:29" x14ac:dyDescent="0.3">
      <c r="A3227">
        <v>7884</v>
      </c>
      <c r="B3227" t="s">
        <v>3695</v>
      </c>
      <c r="C3227">
        <v>1</v>
      </c>
      <c r="D3227" t="s">
        <v>2</v>
      </c>
      <c r="E3227" t="s">
        <v>44</v>
      </c>
      <c r="F3227" t="s">
        <v>234</v>
      </c>
      <c r="G3227">
        <v>77.250650190000002</v>
      </c>
      <c r="H3227">
        <v>28.55561316</v>
      </c>
      <c r="I3227" t="s">
        <v>319</v>
      </c>
      <c r="J3227" t="s">
        <v>47</v>
      </c>
      <c r="K3227" t="s">
        <v>48</v>
      </c>
      <c r="L3227" t="s">
        <v>57</v>
      </c>
      <c r="M3227" t="s">
        <v>48</v>
      </c>
      <c r="N3227" t="s">
        <v>48</v>
      </c>
      <c r="O3227">
        <v>1</v>
      </c>
      <c r="P3227">
        <v>16</v>
      </c>
      <c r="Q3227">
        <v>300</v>
      </c>
      <c r="R3227">
        <v>3.2</v>
      </c>
      <c r="S3227" s="1">
        <v>41473</v>
      </c>
      <c r="T3227">
        <v>2013</v>
      </c>
      <c r="U3227">
        <v>7</v>
      </c>
      <c r="V3227" t="s">
        <v>107</v>
      </c>
      <c r="W3227" t="s">
        <v>50</v>
      </c>
      <c r="X3227">
        <v>29</v>
      </c>
      <c r="Y3227" t="s">
        <v>61</v>
      </c>
      <c r="Z3227" t="s">
        <v>108</v>
      </c>
      <c r="AA3227" t="s">
        <v>53</v>
      </c>
      <c r="AB3227" t="str" cm="1">
        <f t="array" ref="AB32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27" t="str" cm="1">
        <f t="array" ref="AC3227">_xlfn.IFS(Q3227&lt;=1000,"Less Than 1000 ",Q3227&lt;=3000," 1000-3000",Q3227&lt;=5000," 3000-5000",Q3227&lt;=10000," 5000-10000",Q3227&gt;10001,"More than 10000")</f>
        <v xml:space="preserve">Less Than 1000 </v>
      </c>
    </row>
    <row r="3228" spans="1:29" x14ac:dyDescent="0.3">
      <c r="A3228">
        <v>18313153</v>
      </c>
      <c r="B3228" t="s">
        <v>5294</v>
      </c>
      <c r="C3228">
        <v>1</v>
      </c>
      <c r="D3228" t="s">
        <v>2</v>
      </c>
      <c r="E3228" t="s">
        <v>44</v>
      </c>
      <c r="F3228" t="s">
        <v>300</v>
      </c>
      <c r="G3228">
        <v>0</v>
      </c>
      <c r="H3228">
        <v>0</v>
      </c>
      <c r="I3228" t="s">
        <v>319</v>
      </c>
      <c r="J3228" t="s">
        <v>47</v>
      </c>
      <c r="K3228" t="s">
        <v>48</v>
      </c>
      <c r="L3228" t="s">
        <v>48</v>
      </c>
      <c r="M3228" t="s">
        <v>48</v>
      </c>
      <c r="N3228" t="s">
        <v>48</v>
      </c>
      <c r="O3228">
        <v>1</v>
      </c>
      <c r="P3228">
        <v>2</v>
      </c>
      <c r="Q3228">
        <v>150</v>
      </c>
      <c r="R3228">
        <v>1</v>
      </c>
      <c r="S3228" s="1">
        <v>40873</v>
      </c>
      <c r="T3228">
        <v>2011</v>
      </c>
      <c r="U3228">
        <v>11</v>
      </c>
      <c r="V3228" t="s">
        <v>279</v>
      </c>
      <c r="W3228" t="s">
        <v>258</v>
      </c>
      <c r="X3228">
        <v>48</v>
      </c>
      <c r="Y3228" t="s">
        <v>51</v>
      </c>
      <c r="Z3228" t="s">
        <v>280</v>
      </c>
      <c r="AA3228" t="s">
        <v>260</v>
      </c>
      <c r="AB3228" t="str" cm="1">
        <f t="array" ref="AB322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28" t="str" cm="1">
        <f t="array" ref="AC3228">_xlfn.IFS(Q3228&lt;=1000,"Less Than 1000 ",Q3228&lt;=3000," 1000-3000",Q3228&lt;=5000," 3000-5000",Q3228&lt;=10000," 5000-10000",Q3228&gt;10001,"More than 10000")</f>
        <v xml:space="preserve">Less Than 1000 </v>
      </c>
    </row>
    <row r="3229" spans="1:29" x14ac:dyDescent="0.3">
      <c r="A3229">
        <v>18381265</v>
      </c>
      <c r="B3229" t="s">
        <v>708</v>
      </c>
      <c r="C3229">
        <v>1</v>
      </c>
      <c r="D3229" t="s">
        <v>2</v>
      </c>
      <c r="E3229" t="s">
        <v>44</v>
      </c>
      <c r="F3229" t="s">
        <v>709</v>
      </c>
      <c r="G3229">
        <v>77.061798100000004</v>
      </c>
      <c r="H3229">
        <v>28.619941499999999</v>
      </c>
      <c r="I3229" t="s">
        <v>441</v>
      </c>
      <c r="J3229" t="s">
        <v>47</v>
      </c>
      <c r="K3229" t="s">
        <v>48</v>
      </c>
      <c r="L3229" t="s">
        <v>48</v>
      </c>
      <c r="M3229" t="s">
        <v>48</v>
      </c>
      <c r="N3229" t="s">
        <v>48</v>
      </c>
      <c r="O3229">
        <v>1</v>
      </c>
      <c r="P3229">
        <v>0</v>
      </c>
      <c r="Q3229">
        <v>250</v>
      </c>
      <c r="R3229">
        <v>1</v>
      </c>
      <c r="S3229" s="1">
        <v>41606</v>
      </c>
      <c r="T3229">
        <v>2013</v>
      </c>
      <c r="U3229">
        <v>11</v>
      </c>
      <c r="V3229" t="s">
        <v>279</v>
      </c>
      <c r="W3229" t="s">
        <v>258</v>
      </c>
      <c r="X3229">
        <v>48</v>
      </c>
      <c r="Y3229" t="s">
        <v>61</v>
      </c>
      <c r="Z3229" t="s">
        <v>280</v>
      </c>
      <c r="AA3229" t="s">
        <v>260</v>
      </c>
      <c r="AB3229" t="str" cm="1">
        <f t="array" ref="AB322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29" t="str" cm="1">
        <f t="array" ref="AC3229">_xlfn.IFS(Q3229&lt;=1000,"Less Than 1000 ",Q3229&lt;=3000," 1000-3000",Q3229&lt;=5000," 3000-5000",Q3229&lt;=10000," 5000-10000",Q3229&gt;10001,"More than 10000")</f>
        <v xml:space="preserve">Less Than 1000 </v>
      </c>
    </row>
    <row r="3230" spans="1:29" x14ac:dyDescent="0.3">
      <c r="A3230">
        <v>18481320</v>
      </c>
      <c r="B3230" t="s">
        <v>948</v>
      </c>
      <c r="C3230">
        <v>1</v>
      </c>
      <c r="D3230" t="s">
        <v>2</v>
      </c>
      <c r="E3230" t="s">
        <v>44</v>
      </c>
      <c r="F3230" t="s">
        <v>180</v>
      </c>
      <c r="G3230">
        <v>0</v>
      </c>
      <c r="H3230">
        <v>0</v>
      </c>
      <c r="I3230" t="s">
        <v>319</v>
      </c>
      <c r="J3230" t="s">
        <v>47</v>
      </c>
      <c r="K3230" t="s">
        <v>48</v>
      </c>
      <c r="L3230" t="s">
        <v>48</v>
      </c>
      <c r="M3230" t="s">
        <v>48</v>
      </c>
      <c r="N3230" t="s">
        <v>48</v>
      </c>
      <c r="O3230">
        <v>1</v>
      </c>
      <c r="P3230">
        <v>0</v>
      </c>
      <c r="Q3230">
        <v>400</v>
      </c>
      <c r="R3230">
        <v>1</v>
      </c>
      <c r="S3230" s="1">
        <v>43270</v>
      </c>
      <c r="T3230">
        <v>2018</v>
      </c>
      <c r="U3230">
        <v>6</v>
      </c>
      <c r="V3230" t="s">
        <v>124</v>
      </c>
      <c r="W3230" t="s">
        <v>125</v>
      </c>
      <c r="X3230">
        <v>25</v>
      </c>
      <c r="Y3230" t="s">
        <v>58</v>
      </c>
      <c r="Z3230" t="s">
        <v>126</v>
      </c>
      <c r="AA3230" t="s">
        <v>127</v>
      </c>
      <c r="AB3230" t="str" cm="1">
        <f t="array" ref="AB323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30" t="str" cm="1">
        <f t="array" ref="AC3230">_xlfn.IFS(Q3230&lt;=1000,"Less Than 1000 ",Q3230&lt;=3000," 1000-3000",Q3230&lt;=5000," 3000-5000",Q3230&lt;=10000," 5000-10000",Q3230&gt;10001,"More than 10000")</f>
        <v xml:space="preserve">Less Than 1000 </v>
      </c>
    </row>
    <row r="3231" spans="1:29" x14ac:dyDescent="0.3">
      <c r="A3231">
        <v>312827</v>
      </c>
      <c r="B3231" t="s">
        <v>4739</v>
      </c>
      <c r="C3231">
        <v>1</v>
      </c>
      <c r="D3231" t="s">
        <v>2</v>
      </c>
      <c r="E3231" t="s">
        <v>44</v>
      </c>
      <c r="F3231" t="s">
        <v>120</v>
      </c>
      <c r="G3231">
        <v>77.198633439999995</v>
      </c>
      <c r="H3231">
        <v>28.504016310000001</v>
      </c>
      <c r="I3231" t="s">
        <v>317</v>
      </c>
      <c r="J3231" t="s">
        <v>47</v>
      </c>
      <c r="K3231" t="s">
        <v>48</v>
      </c>
      <c r="L3231" t="s">
        <v>57</v>
      </c>
      <c r="M3231" t="s">
        <v>48</v>
      </c>
      <c r="N3231" t="s">
        <v>48</v>
      </c>
      <c r="O3231">
        <v>1</v>
      </c>
      <c r="P3231">
        <v>5</v>
      </c>
      <c r="Q3231">
        <v>350</v>
      </c>
      <c r="R3231">
        <v>2.8</v>
      </c>
      <c r="S3231" s="1">
        <v>43399</v>
      </c>
      <c r="T3231">
        <v>2018</v>
      </c>
      <c r="U3231">
        <v>10</v>
      </c>
      <c r="V3231" t="s">
        <v>292</v>
      </c>
      <c r="W3231" t="s">
        <v>258</v>
      </c>
      <c r="X3231">
        <v>43</v>
      </c>
      <c r="Y3231" t="s">
        <v>67</v>
      </c>
      <c r="Z3231" t="s">
        <v>293</v>
      </c>
      <c r="AA3231" t="s">
        <v>260</v>
      </c>
      <c r="AB3231" t="str" cm="1">
        <f t="array" ref="AB323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231" t="str" cm="1">
        <f t="array" ref="AC3231">_xlfn.IFS(Q3231&lt;=1000,"Less Than 1000 ",Q3231&lt;=3000," 1000-3000",Q3231&lt;=5000," 3000-5000",Q3231&lt;=10000," 5000-10000",Q3231&gt;10001,"More than 10000")</f>
        <v xml:space="preserve">Less Than 1000 </v>
      </c>
    </row>
    <row r="3232" spans="1:29" x14ac:dyDescent="0.3">
      <c r="A3232">
        <v>18339049</v>
      </c>
      <c r="B3232" t="s">
        <v>6632</v>
      </c>
      <c r="C3232">
        <v>1</v>
      </c>
      <c r="D3232" t="s">
        <v>2</v>
      </c>
      <c r="E3232" t="s">
        <v>5769</v>
      </c>
      <c r="F3232" t="s">
        <v>5772</v>
      </c>
      <c r="G3232">
        <v>77.085958399999996</v>
      </c>
      <c r="H3232">
        <v>28.469957900000001</v>
      </c>
      <c r="I3232" t="s">
        <v>317</v>
      </c>
      <c r="J3232" t="s">
        <v>47</v>
      </c>
      <c r="K3232" t="s">
        <v>48</v>
      </c>
      <c r="L3232" t="s">
        <v>57</v>
      </c>
      <c r="M3232" t="s">
        <v>48</v>
      </c>
      <c r="N3232" t="s">
        <v>48</v>
      </c>
      <c r="O3232">
        <v>2</v>
      </c>
      <c r="P3232">
        <v>88</v>
      </c>
      <c r="Q3232">
        <v>600</v>
      </c>
      <c r="R3232">
        <v>4</v>
      </c>
      <c r="S3232" s="1">
        <v>40352</v>
      </c>
      <c r="T3232">
        <v>2010</v>
      </c>
      <c r="U3232">
        <v>6</v>
      </c>
      <c r="V3232" t="s">
        <v>124</v>
      </c>
      <c r="W3232" t="s">
        <v>125</v>
      </c>
      <c r="X3232">
        <v>26</v>
      </c>
      <c r="Y3232" t="s">
        <v>91</v>
      </c>
      <c r="Z3232" t="s">
        <v>126</v>
      </c>
      <c r="AA3232" t="s">
        <v>127</v>
      </c>
      <c r="AB3232" t="str" cm="1">
        <f t="array" ref="AB32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32" t="str" cm="1">
        <f t="array" ref="AC3232">_xlfn.IFS(Q3232&lt;=1000,"Less Than 1000 ",Q3232&lt;=3000," 1000-3000",Q3232&lt;=5000," 3000-5000",Q3232&lt;=10000," 5000-10000",Q3232&gt;10001,"More than 10000")</f>
        <v xml:space="preserve">Less Than 1000 </v>
      </c>
    </row>
    <row r="3233" spans="1:29" x14ac:dyDescent="0.3">
      <c r="A3233">
        <v>18464631</v>
      </c>
      <c r="B3233" t="s">
        <v>7972</v>
      </c>
      <c r="C3233">
        <v>1</v>
      </c>
      <c r="D3233" t="s">
        <v>2</v>
      </c>
      <c r="E3233" t="s">
        <v>7801</v>
      </c>
      <c r="F3233" t="s">
        <v>7813</v>
      </c>
      <c r="G3233">
        <v>77.320282399999996</v>
      </c>
      <c r="H3233">
        <v>28.412035500000002</v>
      </c>
      <c r="I3233" t="s">
        <v>366</v>
      </c>
      <c r="J3233" t="s">
        <v>47</v>
      </c>
      <c r="K3233" t="s">
        <v>48</v>
      </c>
      <c r="L3233" t="s">
        <v>48</v>
      </c>
      <c r="M3233" t="s">
        <v>48</v>
      </c>
      <c r="N3233" t="s">
        <v>48</v>
      </c>
      <c r="O3233">
        <v>1</v>
      </c>
      <c r="P3233">
        <v>0</v>
      </c>
      <c r="Q3233">
        <v>300</v>
      </c>
      <c r="R3233">
        <v>1</v>
      </c>
      <c r="S3233" s="1">
        <v>40586</v>
      </c>
      <c r="T3233">
        <v>2011</v>
      </c>
      <c r="U3233">
        <v>2</v>
      </c>
      <c r="V3233" t="s">
        <v>228</v>
      </c>
      <c r="W3233" t="s">
        <v>210</v>
      </c>
      <c r="X3233">
        <v>7</v>
      </c>
      <c r="Y3233" t="s">
        <v>51</v>
      </c>
      <c r="Z3233" t="s">
        <v>229</v>
      </c>
      <c r="AA3233" t="s">
        <v>212</v>
      </c>
      <c r="AB3233" t="str" cm="1">
        <f t="array" ref="AB32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33" t="str" cm="1">
        <f t="array" ref="AC3233">_xlfn.IFS(Q3233&lt;=1000,"Less Than 1000 ",Q3233&lt;=3000," 1000-3000",Q3233&lt;=5000," 3000-5000",Q3233&lt;=10000," 5000-10000",Q3233&gt;10001,"More than 10000")</f>
        <v xml:space="preserve">Less Than 1000 </v>
      </c>
    </row>
    <row r="3234" spans="1:29" x14ac:dyDescent="0.3">
      <c r="A3234">
        <v>18424868</v>
      </c>
      <c r="B3234" t="s">
        <v>7000</v>
      </c>
      <c r="C3234">
        <v>1</v>
      </c>
      <c r="D3234" t="s">
        <v>2</v>
      </c>
      <c r="E3234" t="s">
        <v>6883</v>
      </c>
      <c r="F3234" t="s">
        <v>6898</v>
      </c>
      <c r="G3234">
        <v>0</v>
      </c>
      <c r="H3234">
        <v>0</v>
      </c>
      <c r="I3234" t="s">
        <v>46</v>
      </c>
      <c r="J3234" t="s">
        <v>47</v>
      </c>
      <c r="K3234" t="s">
        <v>48</v>
      </c>
      <c r="L3234" t="s">
        <v>48</v>
      </c>
      <c r="M3234" t="s">
        <v>48</v>
      </c>
      <c r="N3234" t="s">
        <v>48</v>
      </c>
      <c r="O3234">
        <v>1</v>
      </c>
      <c r="P3234">
        <v>0</v>
      </c>
      <c r="Q3234">
        <v>250</v>
      </c>
      <c r="R3234">
        <v>1</v>
      </c>
      <c r="S3234" s="1">
        <v>40641</v>
      </c>
      <c r="T3234">
        <v>2011</v>
      </c>
      <c r="U3234">
        <v>4</v>
      </c>
      <c r="V3234" t="s">
        <v>181</v>
      </c>
      <c r="W3234" t="s">
        <v>125</v>
      </c>
      <c r="X3234">
        <v>15</v>
      </c>
      <c r="Y3234" t="s">
        <v>67</v>
      </c>
      <c r="Z3234" t="s">
        <v>182</v>
      </c>
      <c r="AA3234" t="s">
        <v>127</v>
      </c>
      <c r="AB3234" t="str" cm="1">
        <f t="array" ref="AB323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34" t="str" cm="1">
        <f t="array" ref="AC3234">_xlfn.IFS(Q3234&lt;=1000,"Less Than 1000 ",Q3234&lt;=3000," 1000-3000",Q3234&lt;=5000," 3000-5000",Q3234&lt;=10000," 5000-10000",Q3234&gt;10001,"More than 10000")</f>
        <v xml:space="preserve">Less Than 1000 </v>
      </c>
    </row>
    <row r="3235" spans="1:29" x14ac:dyDescent="0.3">
      <c r="A3235">
        <v>18377909</v>
      </c>
      <c r="B3235" t="s">
        <v>496</v>
      </c>
      <c r="C3235">
        <v>1</v>
      </c>
      <c r="D3235" t="s">
        <v>2</v>
      </c>
      <c r="E3235" t="s">
        <v>44</v>
      </c>
      <c r="F3235" t="s">
        <v>78</v>
      </c>
      <c r="G3235">
        <v>77.322240199999996</v>
      </c>
      <c r="H3235">
        <v>28.601361900000001</v>
      </c>
      <c r="I3235" t="s">
        <v>441</v>
      </c>
      <c r="J3235" t="s">
        <v>47</v>
      </c>
      <c r="K3235" t="s">
        <v>48</v>
      </c>
      <c r="L3235" t="s">
        <v>48</v>
      </c>
      <c r="M3235" t="s">
        <v>48</v>
      </c>
      <c r="N3235" t="s">
        <v>48</v>
      </c>
      <c r="O3235">
        <v>1</v>
      </c>
      <c r="P3235">
        <v>0</v>
      </c>
      <c r="Q3235">
        <v>250</v>
      </c>
      <c r="R3235">
        <v>1</v>
      </c>
      <c r="S3235" s="1">
        <v>43333</v>
      </c>
      <c r="T3235">
        <v>2018</v>
      </c>
      <c r="U3235">
        <v>8</v>
      </c>
      <c r="V3235" t="s">
        <v>81</v>
      </c>
      <c r="W3235" t="s">
        <v>50</v>
      </c>
      <c r="X3235">
        <v>34</v>
      </c>
      <c r="Y3235" t="s">
        <v>58</v>
      </c>
      <c r="Z3235" t="s">
        <v>82</v>
      </c>
      <c r="AA3235" t="s">
        <v>53</v>
      </c>
      <c r="AB3235" t="str" cm="1">
        <f t="array" ref="AB32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35" t="str" cm="1">
        <f t="array" ref="AC3235">_xlfn.IFS(Q3235&lt;=1000,"Less Than 1000 ",Q3235&lt;=3000," 1000-3000",Q3235&lt;=5000," 3000-5000",Q3235&lt;=10000," 5000-10000",Q3235&gt;10001,"More than 10000")</f>
        <v xml:space="preserve">Less Than 1000 </v>
      </c>
    </row>
    <row r="3236" spans="1:29" x14ac:dyDescent="0.3">
      <c r="A3236">
        <v>6905</v>
      </c>
      <c r="B3236" t="s">
        <v>496</v>
      </c>
      <c r="C3236">
        <v>1</v>
      </c>
      <c r="D3236" t="s">
        <v>2</v>
      </c>
      <c r="E3236" t="s">
        <v>44</v>
      </c>
      <c r="F3236" t="s">
        <v>1022</v>
      </c>
      <c r="G3236">
        <v>77.126012299999999</v>
      </c>
      <c r="H3236">
        <v>28.666011659999999</v>
      </c>
      <c r="I3236" t="s">
        <v>366</v>
      </c>
      <c r="J3236" t="s">
        <v>47</v>
      </c>
      <c r="K3236" t="s">
        <v>48</v>
      </c>
      <c r="L3236" t="s">
        <v>48</v>
      </c>
      <c r="M3236" t="s">
        <v>48</v>
      </c>
      <c r="N3236" t="s">
        <v>48</v>
      </c>
      <c r="O3236">
        <v>2</v>
      </c>
      <c r="P3236">
        <v>23</v>
      </c>
      <c r="Q3236">
        <v>500</v>
      </c>
      <c r="R3236">
        <v>3.2</v>
      </c>
      <c r="S3236" s="1">
        <v>43349</v>
      </c>
      <c r="T3236">
        <v>2018</v>
      </c>
      <c r="U3236">
        <v>9</v>
      </c>
      <c r="V3236" t="s">
        <v>49</v>
      </c>
      <c r="W3236" t="s">
        <v>50</v>
      </c>
      <c r="X3236">
        <v>36</v>
      </c>
      <c r="Y3236" t="s">
        <v>61</v>
      </c>
      <c r="Z3236" t="s">
        <v>52</v>
      </c>
      <c r="AA3236" t="s">
        <v>53</v>
      </c>
      <c r="AB3236" t="str" cm="1">
        <f t="array" ref="AB32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36" t="str" cm="1">
        <f t="array" ref="AC3236">_xlfn.IFS(Q3236&lt;=1000,"Less Than 1000 ",Q3236&lt;=3000," 1000-3000",Q3236&lt;=5000," 3000-5000",Q3236&lt;=10000," 5000-10000",Q3236&gt;10001,"More than 10000")</f>
        <v xml:space="preserve">Less Than 1000 </v>
      </c>
    </row>
    <row r="3237" spans="1:29" x14ac:dyDescent="0.3">
      <c r="A3237">
        <v>18440390</v>
      </c>
      <c r="B3237" t="s">
        <v>496</v>
      </c>
      <c r="C3237">
        <v>1</v>
      </c>
      <c r="D3237" t="s">
        <v>2</v>
      </c>
      <c r="E3237" t="s">
        <v>6883</v>
      </c>
      <c r="F3237" t="s">
        <v>6973</v>
      </c>
      <c r="G3237">
        <v>77.508507800000004</v>
      </c>
      <c r="H3237">
        <v>28.464724400000001</v>
      </c>
      <c r="I3237" t="s">
        <v>319</v>
      </c>
      <c r="J3237" t="s">
        <v>47</v>
      </c>
      <c r="K3237" t="s">
        <v>48</v>
      </c>
      <c r="L3237" t="s">
        <v>48</v>
      </c>
      <c r="M3237" t="s">
        <v>48</v>
      </c>
      <c r="N3237" t="s">
        <v>48</v>
      </c>
      <c r="O3237">
        <v>1</v>
      </c>
      <c r="P3237">
        <v>1</v>
      </c>
      <c r="Q3237">
        <v>400</v>
      </c>
      <c r="R3237">
        <v>1</v>
      </c>
      <c r="S3237" s="1">
        <v>40555</v>
      </c>
      <c r="T3237">
        <v>2011</v>
      </c>
      <c r="U3237">
        <v>1</v>
      </c>
      <c r="V3237" t="s">
        <v>246</v>
      </c>
      <c r="W3237" t="s">
        <v>210</v>
      </c>
      <c r="X3237">
        <v>3</v>
      </c>
      <c r="Y3237" t="s">
        <v>91</v>
      </c>
      <c r="Z3237" t="s">
        <v>247</v>
      </c>
      <c r="AA3237" t="s">
        <v>212</v>
      </c>
      <c r="AB3237" t="str" cm="1">
        <f t="array" ref="AB323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37" t="str" cm="1">
        <f t="array" ref="AC3237">_xlfn.IFS(Q3237&lt;=1000,"Less Than 1000 ",Q3237&lt;=3000," 1000-3000",Q3237&lt;=5000," 3000-5000",Q3237&lt;=10000," 5000-10000",Q3237&gt;10001,"More than 10000")</f>
        <v xml:space="preserve">Less Than 1000 </v>
      </c>
    </row>
    <row r="3238" spans="1:29" x14ac:dyDescent="0.3">
      <c r="A3238">
        <v>7643</v>
      </c>
      <c r="B3238" t="s">
        <v>4326</v>
      </c>
      <c r="C3238">
        <v>1</v>
      </c>
      <c r="D3238" t="s">
        <v>2</v>
      </c>
      <c r="E3238" t="s">
        <v>44</v>
      </c>
      <c r="F3238" t="s">
        <v>631</v>
      </c>
      <c r="G3238">
        <v>77.186708199999998</v>
      </c>
      <c r="H3238">
        <v>28.602426300000001</v>
      </c>
      <c r="I3238" t="s">
        <v>346</v>
      </c>
      <c r="J3238" t="s">
        <v>47</v>
      </c>
      <c r="K3238" t="s">
        <v>48</v>
      </c>
      <c r="L3238" t="s">
        <v>48</v>
      </c>
      <c r="M3238" t="s">
        <v>48</v>
      </c>
      <c r="N3238" t="s">
        <v>48</v>
      </c>
      <c r="O3238">
        <v>1</v>
      </c>
      <c r="P3238">
        <v>5</v>
      </c>
      <c r="Q3238">
        <v>200</v>
      </c>
      <c r="R3238">
        <v>2.8</v>
      </c>
      <c r="S3238" s="1">
        <v>41518</v>
      </c>
      <c r="T3238">
        <v>2013</v>
      </c>
      <c r="U3238">
        <v>9</v>
      </c>
      <c r="V3238" t="s">
        <v>49</v>
      </c>
      <c r="W3238" t="s">
        <v>50</v>
      </c>
      <c r="X3238">
        <v>36</v>
      </c>
      <c r="Y3238" t="s">
        <v>70</v>
      </c>
      <c r="Z3238" t="s">
        <v>52</v>
      </c>
      <c r="AA3238" t="s">
        <v>53</v>
      </c>
      <c r="AB3238" t="str" cm="1">
        <f t="array" ref="AB323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238" t="str" cm="1">
        <f t="array" ref="AC3238">_xlfn.IFS(Q3238&lt;=1000,"Less Than 1000 ",Q3238&lt;=3000," 1000-3000",Q3238&lt;=5000," 3000-5000",Q3238&lt;=10000," 5000-10000",Q3238&gt;10001,"More than 10000")</f>
        <v xml:space="preserve">Less Than 1000 </v>
      </c>
    </row>
    <row r="3239" spans="1:29" x14ac:dyDescent="0.3">
      <c r="A3239">
        <v>310357</v>
      </c>
      <c r="B3239" t="s">
        <v>4804</v>
      </c>
      <c r="C3239">
        <v>1</v>
      </c>
      <c r="D3239" t="s">
        <v>2</v>
      </c>
      <c r="E3239" t="s">
        <v>44</v>
      </c>
      <c r="F3239" t="s">
        <v>69</v>
      </c>
      <c r="G3239">
        <v>76.991116199999993</v>
      </c>
      <c r="H3239">
        <v>28.611998400000001</v>
      </c>
      <c r="I3239" t="s">
        <v>4805</v>
      </c>
      <c r="J3239" t="s">
        <v>47</v>
      </c>
      <c r="K3239" t="s">
        <v>48</v>
      </c>
      <c r="L3239" t="s">
        <v>48</v>
      </c>
      <c r="M3239" t="s">
        <v>48</v>
      </c>
      <c r="N3239" t="s">
        <v>48</v>
      </c>
      <c r="O3239">
        <v>1</v>
      </c>
      <c r="P3239">
        <v>2</v>
      </c>
      <c r="Q3239">
        <v>250</v>
      </c>
      <c r="R3239">
        <v>1</v>
      </c>
      <c r="S3239" s="1">
        <v>40704</v>
      </c>
      <c r="T3239">
        <v>2011</v>
      </c>
      <c r="U3239">
        <v>6</v>
      </c>
      <c r="V3239" t="s">
        <v>124</v>
      </c>
      <c r="W3239" t="s">
        <v>125</v>
      </c>
      <c r="X3239">
        <v>24</v>
      </c>
      <c r="Y3239" t="s">
        <v>67</v>
      </c>
      <c r="Z3239" t="s">
        <v>126</v>
      </c>
      <c r="AA3239" t="s">
        <v>127</v>
      </c>
      <c r="AB3239" t="str" cm="1">
        <f t="array" ref="AB323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39" t="str" cm="1">
        <f t="array" ref="AC3239">_xlfn.IFS(Q3239&lt;=1000,"Less Than 1000 ",Q3239&lt;=3000," 1000-3000",Q3239&lt;=5000," 3000-5000",Q3239&lt;=10000," 5000-10000",Q3239&gt;10001,"More than 10000")</f>
        <v xml:space="preserve">Less Than 1000 </v>
      </c>
    </row>
    <row r="3240" spans="1:29" x14ac:dyDescent="0.3">
      <c r="A3240">
        <v>18423871</v>
      </c>
      <c r="B3240" t="s">
        <v>3811</v>
      </c>
      <c r="C3240">
        <v>1</v>
      </c>
      <c r="D3240" t="s">
        <v>2</v>
      </c>
      <c r="E3240" t="s">
        <v>44</v>
      </c>
      <c r="F3240" t="s">
        <v>134</v>
      </c>
      <c r="G3240">
        <v>77.214975999999993</v>
      </c>
      <c r="H3240">
        <v>28.5626079</v>
      </c>
      <c r="I3240" t="s">
        <v>366</v>
      </c>
      <c r="J3240" t="s">
        <v>47</v>
      </c>
      <c r="K3240" t="s">
        <v>48</v>
      </c>
      <c r="L3240" t="s">
        <v>57</v>
      </c>
      <c r="M3240" t="s">
        <v>48</v>
      </c>
      <c r="N3240" t="s">
        <v>48</v>
      </c>
      <c r="O3240">
        <v>1</v>
      </c>
      <c r="P3240">
        <v>23</v>
      </c>
      <c r="Q3240">
        <v>300</v>
      </c>
      <c r="R3240">
        <v>3.1</v>
      </c>
      <c r="S3240" s="1">
        <v>40974</v>
      </c>
      <c r="T3240">
        <v>2012</v>
      </c>
      <c r="U3240">
        <v>3</v>
      </c>
      <c r="V3240" t="s">
        <v>209</v>
      </c>
      <c r="W3240" t="s">
        <v>210</v>
      </c>
      <c r="X3240">
        <v>10</v>
      </c>
      <c r="Y3240" t="s">
        <v>58</v>
      </c>
      <c r="Z3240" t="s">
        <v>211</v>
      </c>
      <c r="AA3240" t="s">
        <v>212</v>
      </c>
      <c r="AB3240" t="str" cm="1">
        <f t="array" ref="AB32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40" t="str" cm="1">
        <f t="array" ref="AC3240">_xlfn.IFS(Q3240&lt;=1000,"Less Than 1000 ",Q3240&lt;=3000," 1000-3000",Q3240&lt;=5000," 3000-5000",Q3240&lt;=10000," 5000-10000",Q3240&gt;10001,"More than 10000")</f>
        <v xml:space="preserve">Less Than 1000 </v>
      </c>
    </row>
    <row r="3241" spans="1:29" x14ac:dyDescent="0.3">
      <c r="A3241">
        <v>18345778</v>
      </c>
      <c r="B3241" t="s">
        <v>2899</v>
      </c>
      <c r="C3241">
        <v>1</v>
      </c>
      <c r="D3241" t="s">
        <v>2</v>
      </c>
      <c r="E3241" t="s">
        <v>44</v>
      </c>
      <c r="F3241" t="s">
        <v>1128</v>
      </c>
      <c r="G3241">
        <v>77.119994759999997</v>
      </c>
      <c r="H3241">
        <v>28.650811959999999</v>
      </c>
      <c r="I3241" t="s">
        <v>403</v>
      </c>
      <c r="J3241" t="s">
        <v>47</v>
      </c>
      <c r="K3241" t="s">
        <v>48</v>
      </c>
      <c r="L3241" t="s">
        <v>57</v>
      </c>
      <c r="M3241" t="s">
        <v>48</v>
      </c>
      <c r="N3241" t="s">
        <v>48</v>
      </c>
      <c r="O3241">
        <v>2</v>
      </c>
      <c r="P3241">
        <v>229</v>
      </c>
      <c r="Q3241">
        <v>700</v>
      </c>
      <c r="R3241">
        <v>4.4000000000000004</v>
      </c>
      <c r="S3241" s="1">
        <v>43244</v>
      </c>
      <c r="T3241">
        <v>2018</v>
      </c>
      <c r="U3241">
        <v>5</v>
      </c>
      <c r="V3241" t="s">
        <v>164</v>
      </c>
      <c r="W3241" t="s">
        <v>125</v>
      </c>
      <c r="X3241">
        <v>21</v>
      </c>
      <c r="Y3241" t="s">
        <v>61</v>
      </c>
      <c r="Z3241" t="s">
        <v>165</v>
      </c>
      <c r="AA3241" t="s">
        <v>127</v>
      </c>
      <c r="AB3241" t="str" cm="1">
        <f t="array" ref="AB324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241" t="str" cm="1">
        <f t="array" ref="AC3241">_xlfn.IFS(Q3241&lt;=1000,"Less Than 1000 ",Q3241&lt;=3000," 1000-3000",Q3241&lt;=5000," 3000-5000",Q3241&lt;=10000," 5000-10000",Q3241&gt;10001,"More than 10000")</f>
        <v xml:space="preserve">Less Than 1000 </v>
      </c>
    </row>
    <row r="3242" spans="1:29" x14ac:dyDescent="0.3">
      <c r="A3242">
        <v>18446409</v>
      </c>
      <c r="B3242" t="s">
        <v>2899</v>
      </c>
      <c r="C3242">
        <v>1</v>
      </c>
      <c r="D3242" t="s">
        <v>2</v>
      </c>
      <c r="E3242" t="s">
        <v>44</v>
      </c>
      <c r="F3242" t="s">
        <v>1014</v>
      </c>
      <c r="G3242">
        <v>77.090872000000005</v>
      </c>
      <c r="H3242">
        <v>28.622406000000002</v>
      </c>
      <c r="I3242" t="s">
        <v>403</v>
      </c>
      <c r="J3242" t="s">
        <v>47</v>
      </c>
      <c r="K3242" t="s">
        <v>48</v>
      </c>
      <c r="L3242" t="s">
        <v>57</v>
      </c>
      <c r="M3242" t="s">
        <v>48</v>
      </c>
      <c r="N3242" t="s">
        <v>48</v>
      </c>
      <c r="O3242">
        <v>2</v>
      </c>
      <c r="P3242">
        <v>22</v>
      </c>
      <c r="Q3242">
        <v>700</v>
      </c>
      <c r="R3242">
        <v>4.3</v>
      </c>
      <c r="S3242" s="1">
        <v>42443</v>
      </c>
      <c r="T3242">
        <v>2016</v>
      </c>
      <c r="U3242">
        <v>3</v>
      </c>
      <c r="V3242" t="s">
        <v>209</v>
      </c>
      <c r="W3242" t="s">
        <v>210</v>
      </c>
      <c r="X3242">
        <v>12</v>
      </c>
      <c r="Y3242" t="s">
        <v>65</v>
      </c>
      <c r="Z3242" t="s">
        <v>211</v>
      </c>
      <c r="AA3242" t="s">
        <v>212</v>
      </c>
      <c r="AB3242" t="str" cm="1">
        <f t="array" ref="AB324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242" t="str" cm="1">
        <f t="array" ref="AC3242">_xlfn.IFS(Q3242&lt;=1000,"Less Than 1000 ",Q3242&lt;=3000," 1000-3000",Q3242&lt;=5000," 3000-5000",Q3242&lt;=10000," 5000-10000",Q3242&gt;10001,"More than 10000")</f>
        <v xml:space="preserve">Less Than 1000 </v>
      </c>
    </row>
    <row r="3243" spans="1:29" x14ac:dyDescent="0.3">
      <c r="A3243">
        <v>18420452</v>
      </c>
      <c r="B3243" t="s">
        <v>2899</v>
      </c>
      <c r="C3243">
        <v>1</v>
      </c>
      <c r="D3243" t="s">
        <v>2</v>
      </c>
      <c r="E3243" t="s">
        <v>44</v>
      </c>
      <c r="F3243" t="s">
        <v>1022</v>
      </c>
      <c r="G3243">
        <v>77.133326999999994</v>
      </c>
      <c r="H3243">
        <v>28.670435000000001</v>
      </c>
      <c r="I3243" t="s">
        <v>403</v>
      </c>
      <c r="J3243" t="s">
        <v>47</v>
      </c>
      <c r="K3243" t="s">
        <v>48</v>
      </c>
      <c r="L3243" t="s">
        <v>57</v>
      </c>
      <c r="M3243" t="s">
        <v>48</v>
      </c>
      <c r="N3243" t="s">
        <v>48</v>
      </c>
      <c r="O3243">
        <v>2</v>
      </c>
      <c r="P3243">
        <v>61</v>
      </c>
      <c r="Q3243">
        <v>700</v>
      </c>
      <c r="R3243">
        <v>4.5999999999999996</v>
      </c>
      <c r="S3243" s="1">
        <v>43025</v>
      </c>
      <c r="T3243">
        <v>2017</v>
      </c>
      <c r="U3243">
        <v>10</v>
      </c>
      <c r="V3243" t="s">
        <v>292</v>
      </c>
      <c r="W3243" t="s">
        <v>258</v>
      </c>
      <c r="X3243">
        <v>42</v>
      </c>
      <c r="Y3243" t="s">
        <v>58</v>
      </c>
      <c r="Z3243" t="s">
        <v>293</v>
      </c>
      <c r="AA3243" t="s">
        <v>260</v>
      </c>
      <c r="AB3243" t="str" cm="1">
        <f t="array" ref="AB324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243" t="str" cm="1">
        <f t="array" ref="AC3243">_xlfn.IFS(Q3243&lt;=1000,"Less Than 1000 ",Q3243&lt;=3000," 1000-3000",Q3243&lt;=5000," 3000-5000",Q3243&lt;=10000," 5000-10000",Q3243&gt;10001,"More than 10000")</f>
        <v xml:space="preserve">Less Than 1000 </v>
      </c>
    </row>
    <row r="3244" spans="1:29" x14ac:dyDescent="0.3">
      <c r="A3244">
        <v>18441669</v>
      </c>
      <c r="B3244" t="s">
        <v>254</v>
      </c>
      <c r="C3244">
        <v>1</v>
      </c>
      <c r="D3244" t="s">
        <v>2</v>
      </c>
      <c r="E3244" t="s">
        <v>44</v>
      </c>
      <c r="F3244" t="s">
        <v>172</v>
      </c>
      <c r="G3244">
        <v>77.294355899999999</v>
      </c>
      <c r="H3244">
        <v>28.640598300000001</v>
      </c>
      <c r="I3244" t="s">
        <v>46</v>
      </c>
      <c r="J3244" t="s">
        <v>47</v>
      </c>
      <c r="K3244" t="s">
        <v>48</v>
      </c>
      <c r="L3244" t="s">
        <v>48</v>
      </c>
      <c r="M3244" t="s">
        <v>48</v>
      </c>
      <c r="N3244" t="s">
        <v>48</v>
      </c>
      <c r="O3244">
        <v>1</v>
      </c>
      <c r="P3244">
        <v>0</v>
      </c>
      <c r="Q3244">
        <v>300</v>
      </c>
      <c r="R3244">
        <v>1</v>
      </c>
      <c r="S3244" s="1">
        <v>43128</v>
      </c>
      <c r="T3244">
        <v>2018</v>
      </c>
      <c r="U3244">
        <v>1</v>
      </c>
      <c r="V3244" t="s">
        <v>246</v>
      </c>
      <c r="W3244" t="s">
        <v>210</v>
      </c>
      <c r="X3244">
        <v>5</v>
      </c>
      <c r="Y3244" t="s">
        <v>70</v>
      </c>
      <c r="Z3244" t="s">
        <v>247</v>
      </c>
      <c r="AA3244" t="s">
        <v>212</v>
      </c>
      <c r="AB3244" t="str" cm="1">
        <f t="array" ref="AB324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44" t="str" cm="1">
        <f t="array" ref="AC3244">_xlfn.IFS(Q3244&lt;=1000,"Less Than 1000 ",Q3244&lt;=3000," 1000-3000",Q3244&lt;=5000," 3000-5000",Q3244&lt;=10000," 5000-10000",Q3244&gt;10001,"More than 10000")</f>
        <v xml:space="preserve">Less Than 1000 </v>
      </c>
    </row>
    <row r="3245" spans="1:29" x14ac:dyDescent="0.3">
      <c r="A3245">
        <v>18432933</v>
      </c>
      <c r="B3245" t="s">
        <v>7974</v>
      </c>
      <c r="C3245">
        <v>1</v>
      </c>
      <c r="D3245" t="s">
        <v>2</v>
      </c>
      <c r="E3245" t="s">
        <v>7801</v>
      </c>
      <c r="F3245" t="s">
        <v>7818</v>
      </c>
      <c r="G3245">
        <v>0</v>
      </c>
      <c r="H3245">
        <v>0</v>
      </c>
      <c r="I3245" t="s">
        <v>333</v>
      </c>
      <c r="J3245" t="s">
        <v>47</v>
      </c>
      <c r="K3245" t="s">
        <v>48</v>
      </c>
      <c r="L3245" t="s">
        <v>48</v>
      </c>
      <c r="M3245" t="s">
        <v>48</v>
      </c>
      <c r="N3245" t="s">
        <v>48</v>
      </c>
      <c r="O3245">
        <v>1</v>
      </c>
      <c r="P3245">
        <v>0</v>
      </c>
      <c r="Q3245">
        <v>400</v>
      </c>
      <c r="R3245">
        <v>1</v>
      </c>
      <c r="S3245" s="1">
        <v>42053</v>
      </c>
      <c r="T3245">
        <v>2015</v>
      </c>
      <c r="U3245">
        <v>2</v>
      </c>
      <c r="V3245" t="s">
        <v>228</v>
      </c>
      <c r="W3245" t="s">
        <v>210</v>
      </c>
      <c r="X3245">
        <v>8</v>
      </c>
      <c r="Y3245" t="s">
        <v>91</v>
      </c>
      <c r="Z3245" t="s">
        <v>229</v>
      </c>
      <c r="AA3245" t="s">
        <v>212</v>
      </c>
      <c r="AB3245" t="str" cm="1">
        <f t="array" ref="AB32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45" t="str" cm="1">
        <f t="array" ref="AC3245">_xlfn.IFS(Q3245&lt;=1000,"Less Than 1000 ",Q3245&lt;=3000," 1000-3000",Q3245&lt;=5000," 3000-5000",Q3245&lt;=10000," 5000-10000",Q3245&gt;10001,"More than 10000")</f>
        <v xml:space="preserve">Less Than 1000 </v>
      </c>
    </row>
    <row r="3246" spans="1:29" x14ac:dyDescent="0.3">
      <c r="A3246">
        <v>18258162</v>
      </c>
      <c r="B3246" t="s">
        <v>7338</v>
      </c>
      <c r="C3246">
        <v>1</v>
      </c>
      <c r="D3246" t="s">
        <v>2</v>
      </c>
      <c r="E3246" t="s">
        <v>6883</v>
      </c>
      <c r="F3246" t="s">
        <v>6973</v>
      </c>
      <c r="G3246">
        <v>77.507880599999993</v>
      </c>
      <c r="H3246">
        <v>28.466820299999998</v>
      </c>
      <c r="I3246" t="s">
        <v>46</v>
      </c>
      <c r="J3246" t="s">
        <v>47</v>
      </c>
      <c r="K3246" t="s">
        <v>48</v>
      </c>
      <c r="L3246" t="s">
        <v>57</v>
      </c>
      <c r="M3246" t="s">
        <v>48</v>
      </c>
      <c r="N3246" t="s">
        <v>48</v>
      </c>
      <c r="O3246">
        <v>2</v>
      </c>
      <c r="P3246">
        <v>24</v>
      </c>
      <c r="Q3246">
        <v>600</v>
      </c>
      <c r="R3246">
        <v>3.2</v>
      </c>
      <c r="S3246" s="1">
        <v>43223</v>
      </c>
      <c r="T3246">
        <v>2018</v>
      </c>
      <c r="U3246">
        <v>5</v>
      </c>
      <c r="V3246" t="s">
        <v>164</v>
      </c>
      <c r="W3246" t="s">
        <v>125</v>
      </c>
      <c r="X3246">
        <v>18</v>
      </c>
      <c r="Y3246" t="s">
        <v>61</v>
      </c>
      <c r="Z3246" t="s">
        <v>165</v>
      </c>
      <c r="AA3246" t="s">
        <v>127</v>
      </c>
      <c r="AB3246" t="str" cm="1">
        <f t="array" ref="AB32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46" t="str" cm="1">
        <f t="array" ref="AC3246">_xlfn.IFS(Q3246&lt;=1000,"Less Than 1000 ",Q3246&lt;=3000," 1000-3000",Q3246&lt;=5000," 3000-5000",Q3246&lt;=10000," 5000-10000",Q3246&gt;10001,"More than 10000")</f>
        <v xml:space="preserve">Less Than 1000 </v>
      </c>
    </row>
    <row r="3247" spans="1:29" x14ac:dyDescent="0.3">
      <c r="A3247">
        <v>18457856</v>
      </c>
      <c r="B3247" t="s">
        <v>6952</v>
      </c>
      <c r="C3247">
        <v>1</v>
      </c>
      <c r="D3247" t="s">
        <v>2</v>
      </c>
      <c r="E3247" t="s">
        <v>6883</v>
      </c>
      <c r="F3247" t="s">
        <v>6953</v>
      </c>
      <c r="G3247">
        <v>0</v>
      </c>
      <c r="H3247">
        <v>0</v>
      </c>
      <c r="I3247" t="s">
        <v>767</v>
      </c>
      <c r="J3247" t="s">
        <v>47</v>
      </c>
      <c r="K3247" t="s">
        <v>48</v>
      </c>
      <c r="L3247" t="s">
        <v>48</v>
      </c>
      <c r="M3247" t="s">
        <v>48</v>
      </c>
      <c r="N3247" t="s">
        <v>48</v>
      </c>
      <c r="O3247">
        <v>1</v>
      </c>
      <c r="P3247">
        <v>0</v>
      </c>
      <c r="Q3247">
        <v>250</v>
      </c>
      <c r="R3247">
        <v>1</v>
      </c>
      <c r="S3247" s="1">
        <v>42538</v>
      </c>
      <c r="T3247">
        <v>2016</v>
      </c>
      <c r="U3247">
        <v>6</v>
      </c>
      <c r="V3247" t="s">
        <v>124</v>
      </c>
      <c r="W3247" t="s">
        <v>125</v>
      </c>
      <c r="X3247">
        <v>25</v>
      </c>
      <c r="Y3247" t="s">
        <v>67</v>
      </c>
      <c r="Z3247" t="s">
        <v>126</v>
      </c>
      <c r="AA3247" t="s">
        <v>127</v>
      </c>
      <c r="AB3247" t="str" cm="1">
        <f t="array" ref="AB324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47" t="str" cm="1">
        <f t="array" ref="AC3247">_xlfn.IFS(Q3247&lt;=1000,"Less Than 1000 ",Q3247&lt;=3000," 1000-3000",Q3247&lt;=5000," 3000-5000",Q3247&lt;=10000," 5000-10000",Q3247&gt;10001,"More than 10000")</f>
        <v xml:space="preserve">Less Than 1000 </v>
      </c>
    </row>
    <row r="3248" spans="1:29" x14ac:dyDescent="0.3">
      <c r="A3248">
        <v>18368006</v>
      </c>
      <c r="B3248" t="s">
        <v>3706</v>
      </c>
      <c r="C3248">
        <v>1</v>
      </c>
      <c r="D3248" t="s">
        <v>2</v>
      </c>
      <c r="E3248" t="s">
        <v>44</v>
      </c>
      <c r="F3248" t="s">
        <v>141</v>
      </c>
      <c r="G3248">
        <v>77.301179320000003</v>
      </c>
      <c r="H3248">
        <v>28.61981733</v>
      </c>
      <c r="I3248" t="s">
        <v>366</v>
      </c>
      <c r="J3248" t="s">
        <v>47</v>
      </c>
      <c r="K3248" t="s">
        <v>48</v>
      </c>
      <c r="L3248" t="s">
        <v>48</v>
      </c>
      <c r="M3248" t="s">
        <v>48</v>
      </c>
      <c r="N3248" t="s">
        <v>48</v>
      </c>
      <c r="O3248">
        <v>1</v>
      </c>
      <c r="P3248">
        <v>4</v>
      </c>
      <c r="Q3248">
        <v>300</v>
      </c>
      <c r="R3248">
        <v>2.9</v>
      </c>
      <c r="S3248" s="1">
        <v>40737</v>
      </c>
      <c r="T3248">
        <v>2011</v>
      </c>
      <c r="U3248">
        <v>7</v>
      </c>
      <c r="V3248" t="s">
        <v>107</v>
      </c>
      <c r="W3248" t="s">
        <v>50</v>
      </c>
      <c r="X3248">
        <v>29</v>
      </c>
      <c r="Y3248" t="s">
        <v>91</v>
      </c>
      <c r="Z3248" t="s">
        <v>108</v>
      </c>
      <c r="AA3248" t="s">
        <v>53</v>
      </c>
      <c r="AB3248" t="str" cm="1">
        <f t="array" ref="AB32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248" t="str" cm="1">
        <f t="array" ref="AC3248">_xlfn.IFS(Q3248&lt;=1000,"Less Than 1000 ",Q3248&lt;=3000," 1000-3000",Q3248&lt;=5000," 3000-5000",Q3248&lt;=10000," 5000-10000",Q3248&gt;10001,"More than 10000")</f>
        <v xml:space="preserve">Less Than 1000 </v>
      </c>
    </row>
    <row r="3249" spans="1:29" x14ac:dyDescent="0.3">
      <c r="A3249">
        <v>313132</v>
      </c>
      <c r="B3249" t="s">
        <v>2880</v>
      </c>
      <c r="C3249">
        <v>1</v>
      </c>
      <c r="D3249" t="s">
        <v>2</v>
      </c>
      <c r="E3249" t="s">
        <v>44</v>
      </c>
      <c r="F3249" t="s">
        <v>136</v>
      </c>
      <c r="G3249">
        <v>77.278339970000005</v>
      </c>
      <c r="H3249">
        <v>28.659511810000001</v>
      </c>
      <c r="I3249" t="s">
        <v>319</v>
      </c>
      <c r="J3249" t="s">
        <v>47</v>
      </c>
      <c r="K3249" t="s">
        <v>48</v>
      </c>
      <c r="L3249" t="s">
        <v>48</v>
      </c>
      <c r="M3249" t="s">
        <v>48</v>
      </c>
      <c r="N3249" t="s">
        <v>48</v>
      </c>
      <c r="O3249">
        <v>2</v>
      </c>
      <c r="P3249">
        <v>10</v>
      </c>
      <c r="Q3249">
        <v>700</v>
      </c>
      <c r="R3249">
        <v>2.9</v>
      </c>
      <c r="S3249" s="1">
        <v>42163</v>
      </c>
      <c r="T3249">
        <v>2015</v>
      </c>
      <c r="U3249">
        <v>6</v>
      </c>
      <c r="V3249" t="s">
        <v>124</v>
      </c>
      <c r="W3249" t="s">
        <v>125</v>
      </c>
      <c r="X3249">
        <v>24</v>
      </c>
      <c r="Y3249" t="s">
        <v>65</v>
      </c>
      <c r="Z3249" t="s">
        <v>126</v>
      </c>
      <c r="AA3249" t="s">
        <v>127</v>
      </c>
      <c r="AB3249" t="str" cm="1">
        <f t="array" ref="AB32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249" t="str" cm="1">
        <f t="array" ref="AC3249">_xlfn.IFS(Q3249&lt;=1000,"Less Than 1000 ",Q3249&lt;=3000," 1000-3000",Q3249&lt;=5000," 3000-5000",Q3249&lt;=10000," 5000-10000",Q3249&gt;10001,"More than 10000")</f>
        <v xml:space="preserve">Less Than 1000 </v>
      </c>
    </row>
    <row r="3250" spans="1:29" x14ac:dyDescent="0.3">
      <c r="A3250">
        <v>18381667</v>
      </c>
      <c r="B3250" t="s">
        <v>6999</v>
      </c>
      <c r="C3250">
        <v>1</v>
      </c>
      <c r="D3250" t="s">
        <v>2</v>
      </c>
      <c r="E3250" t="s">
        <v>6883</v>
      </c>
      <c r="F3250" t="s">
        <v>6942</v>
      </c>
      <c r="G3250">
        <v>77.365611700000002</v>
      </c>
      <c r="H3250">
        <v>28.612949100000002</v>
      </c>
      <c r="I3250" t="s">
        <v>381</v>
      </c>
      <c r="J3250" t="s">
        <v>47</v>
      </c>
      <c r="K3250" t="s">
        <v>48</v>
      </c>
      <c r="L3250" t="s">
        <v>48</v>
      </c>
      <c r="M3250" t="s">
        <v>48</v>
      </c>
      <c r="N3250" t="s">
        <v>48</v>
      </c>
      <c r="O3250">
        <v>1</v>
      </c>
      <c r="P3250">
        <v>0</v>
      </c>
      <c r="Q3250">
        <v>350</v>
      </c>
      <c r="R3250">
        <v>1</v>
      </c>
      <c r="S3250" s="1">
        <v>42834</v>
      </c>
      <c r="T3250">
        <v>2017</v>
      </c>
      <c r="U3250">
        <v>4</v>
      </c>
      <c r="V3250" t="s">
        <v>181</v>
      </c>
      <c r="W3250" t="s">
        <v>125</v>
      </c>
      <c r="X3250">
        <v>15</v>
      </c>
      <c r="Y3250" t="s">
        <v>70</v>
      </c>
      <c r="Z3250" t="s">
        <v>182</v>
      </c>
      <c r="AA3250" t="s">
        <v>127</v>
      </c>
      <c r="AB3250" t="str" cm="1">
        <f t="array" ref="AB32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50" t="str" cm="1">
        <f t="array" ref="AC3250">_xlfn.IFS(Q3250&lt;=1000,"Less Than 1000 ",Q3250&lt;=3000," 1000-3000",Q3250&lt;=5000," 3000-5000",Q3250&lt;=10000," 5000-10000",Q3250&gt;10001,"More than 10000")</f>
        <v xml:space="preserve">Less Than 1000 </v>
      </c>
    </row>
    <row r="3251" spans="1:29" x14ac:dyDescent="0.3">
      <c r="A3251">
        <v>18332527</v>
      </c>
      <c r="B3251" t="s">
        <v>6640</v>
      </c>
      <c r="C3251">
        <v>1</v>
      </c>
      <c r="D3251" t="s">
        <v>2</v>
      </c>
      <c r="E3251" t="s">
        <v>5769</v>
      </c>
      <c r="F3251" t="s">
        <v>5776</v>
      </c>
      <c r="G3251">
        <v>77.136275699999999</v>
      </c>
      <c r="H3251">
        <v>28.436223200000001</v>
      </c>
      <c r="I3251" t="s">
        <v>816</v>
      </c>
      <c r="J3251" t="s">
        <v>47</v>
      </c>
      <c r="K3251" t="s">
        <v>48</v>
      </c>
      <c r="L3251" t="s">
        <v>57</v>
      </c>
      <c r="M3251" t="s">
        <v>48</v>
      </c>
      <c r="N3251" t="s">
        <v>48</v>
      </c>
      <c r="O3251">
        <v>2</v>
      </c>
      <c r="P3251">
        <v>18</v>
      </c>
      <c r="Q3251">
        <v>600</v>
      </c>
      <c r="R3251">
        <v>3.2</v>
      </c>
      <c r="S3251" s="1">
        <v>41779</v>
      </c>
      <c r="T3251">
        <v>2014</v>
      </c>
      <c r="U3251">
        <v>5</v>
      </c>
      <c r="V3251" t="s">
        <v>164</v>
      </c>
      <c r="W3251" t="s">
        <v>125</v>
      </c>
      <c r="X3251">
        <v>21</v>
      </c>
      <c r="Y3251" t="s">
        <v>58</v>
      </c>
      <c r="Z3251" t="s">
        <v>165</v>
      </c>
      <c r="AA3251" t="s">
        <v>127</v>
      </c>
      <c r="AB3251" t="str" cm="1">
        <f t="array" ref="AB32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51" t="str" cm="1">
        <f t="array" ref="AC3251">_xlfn.IFS(Q3251&lt;=1000,"Less Than 1000 ",Q3251&lt;=3000," 1000-3000",Q3251&lt;=5000," 3000-5000",Q3251&lt;=10000," 5000-10000",Q3251&gt;10001,"More than 10000")</f>
        <v xml:space="preserve">Less Than 1000 </v>
      </c>
    </row>
    <row r="3252" spans="1:29" x14ac:dyDescent="0.3">
      <c r="A3252">
        <v>18244564</v>
      </c>
      <c r="B3252" t="s">
        <v>4111</v>
      </c>
      <c r="C3252">
        <v>1</v>
      </c>
      <c r="D3252" t="s">
        <v>2</v>
      </c>
      <c r="E3252" t="s">
        <v>44</v>
      </c>
      <c r="F3252" t="s">
        <v>460</v>
      </c>
      <c r="G3252">
        <v>77.115140199999999</v>
      </c>
      <c r="H3252">
        <v>28.648810699999999</v>
      </c>
      <c r="I3252" t="s">
        <v>381</v>
      </c>
      <c r="J3252" t="s">
        <v>47</v>
      </c>
      <c r="K3252" t="s">
        <v>48</v>
      </c>
      <c r="L3252" t="s">
        <v>48</v>
      </c>
      <c r="M3252" t="s">
        <v>48</v>
      </c>
      <c r="N3252" t="s">
        <v>48</v>
      </c>
      <c r="O3252">
        <v>1</v>
      </c>
      <c r="P3252">
        <v>1</v>
      </c>
      <c r="Q3252">
        <v>400</v>
      </c>
      <c r="R3252">
        <v>1</v>
      </c>
      <c r="S3252" s="1">
        <v>41446</v>
      </c>
      <c r="T3252">
        <v>2013</v>
      </c>
      <c r="U3252">
        <v>6</v>
      </c>
      <c r="V3252" t="s">
        <v>124</v>
      </c>
      <c r="W3252" t="s">
        <v>125</v>
      </c>
      <c r="X3252">
        <v>25</v>
      </c>
      <c r="Y3252" t="s">
        <v>67</v>
      </c>
      <c r="Z3252" t="s">
        <v>126</v>
      </c>
      <c r="AA3252" t="s">
        <v>127</v>
      </c>
      <c r="AB3252" t="str" cm="1">
        <f t="array" ref="AB325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52" t="str" cm="1">
        <f t="array" ref="AC3252">_xlfn.IFS(Q3252&lt;=1000,"Less Than 1000 ",Q3252&lt;=3000," 1000-3000",Q3252&lt;=5000," 3000-5000",Q3252&lt;=10000," 5000-10000",Q3252&gt;10001,"More than 10000")</f>
        <v xml:space="preserve">Less Than 1000 </v>
      </c>
    </row>
    <row r="3253" spans="1:29" x14ac:dyDescent="0.3">
      <c r="A3253">
        <v>18223957</v>
      </c>
      <c r="B3253" t="s">
        <v>6506</v>
      </c>
      <c r="C3253">
        <v>1</v>
      </c>
      <c r="D3253" t="s">
        <v>2</v>
      </c>
      <c r="E3253" t="s">
        <v>5769</v>
      </c>
      <c r="F3253" t="s">
        <v>5770</v>
      </c>
      <c r="G3253">
        <v>77.093723400000002</v>
      </c>
      <c r="H3253">
        <v>28.493809299999999</v>
      </c>
      <c r="I3253" t="s">
        <v>457</v>
      </c>
      <c r="J3253" t="s">
        <v>47</v>
      </c>
      <c r="K3253" t="s">
        <v>48</v>
      </c>
      <c r="L3253" t="s">
        <v>48</v>
      </c>
      <c r="M3253" t="s">
        <v>48</v>
      </c>
      <c r="N3253" t="s">
        <v>48</v>
      </c>
      <c r="O3253">
        <v>1</v>
      </c>
      <c r="P3253">
        <v>14</v>
      </c>
      <c r="Q3253">
        <v>300</v>
      </c>
      <c r="R3253">
        <v>3.3</v>
      </c>
      <c r="S3253" s="1">
        <v>43154</v>
      </c>
      <c r="T3253">
        <v>2018</v>
      </c>
      <c r="U3253">
        <v>2</v>
      </c>
      <c r="V3253" t="s">
        <v>228</v>
      </c>
      <c r="W3253" t="s">
        <v>210</v>
      </c>
      <c r="X3253">
        <v>8</v>
      </c>
      <c r="Y3253" t="s">
        <v>67</v>
      </c>
      <c r="Z3253" t="s">
        <v>229</v>
      </c>
      <c r="AA3253" t="s">
        <v>212</v>
      </c>
      <c r="AB3253" t="str" cm="1">
        <f t="array" ref="AB32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53" t="str" cm="1">
        <f t="array" ref="AC3253">_xlfn.IFS(Q3253&lt;=1000,"Less Than 1000 ",Q3253&lt;=3000," 1000-3000",Q3253&lt;=5000," 3000-5000",Q3253&lt;=10000," 5000-10000",Q3253&gt;10001,"More than 10000")</f>
        <v xml:space="preserve">Less Than 1000 </v>
      </c>
    </row>
    <row r="3254" spans="1:29" x14ac:dyDescent="0.3">
      <c r="A3254">
        <v>313502</v>
      </c>
      <c r="B3254" t="s">
        <v>8225</v>
      </c>
      <c r="C3254">
        <v>1</v>
      </c>
      <c r="D3254" t="s">
        <v>2</v>
      </c>
      <c r="E3254" t="s">
        <v>8173</v>
      </c>
      <c r="F3254" t="s">
        <v>8199</v>
      </c>
      <c r="G3254">
        <v>77.369326000000001</v>
      </c>
      <c r="H3254">
        <v>28.635083000000002</v>
      </c>
      <c r="I3254" t="s">
        <v>46</v>
      </c>
      <c r="J3254" t="s">
        <v>47</v>
      </c>
      <c r="K3254" t="s">
        <v>48</v>
      </c>
      <c r="L3254" t="s">
        <v>57</v>
      </c>
      <c r="M3254" t="s">
        <v>48</v>
      </c>
      <c r="N3254" t="s">
        <v>48</v>
      </c>
      <c r="O3254">
        <v>1</v>
      </c>
      <c r="P3254">
        <v>161</v>
      </c>
      <c r="Q3254">
        <v>300</v>
      </c>
      <c r="R3254">
        <v>3.6</v>
      </c>
      <c r="S3254" s="1">
        <v>42523</v>
      </c>
      <c r="T3254">
        <v>2016</v>
      </c>
      <c r="U3254">
        <v>6</v>
      </c>
      <c r="V3254" t="s">
        <v>124</v>
      </c>
      <c r="W3254" t="s">
        <v>125</v>
      </c>
      <c r="X3254">
        <v>23</v>
      </c>
      <c r="Y3254" t="s">
        <v>61</v>
      </c>
      <c r="Z3254" t="s">
        <v>126</v>
      </c>
      <c r="AA3254" t="s">
        <v>127</v>
      </c>
      <c r="AB3254" t="str" cm="1">
        <f t="array" ref="AB32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54" t="str" cm="1">
        <f t="array" ref="AC3254">_xlfn.IFS(Q3254&lt;=1000,"Less Than 1000 ",Q3254&lt;=3000," 1000-3000",Q3254&lt;=5000," 3000-5000",Q3254&lt;=10000," 5000-10000",Q3254&gt;10001,"More than 10000")</f>
        <v xml:space="preserve">Less Than 1000 </v>
      </c>
    </row>
    <row r="3255" spans="1:29" x14ac:dyDescent="0.3">
      <c r="A3255">
        <v>302502</v>
      </c>
      <c r="B3255" t="s">
        <v>7751</v>
      </c>
      <c r="C3255">
        <v>1</v>
      </c>
      <c r="D3255" t="s">
        <v>2</v>
      </c>
      <c r="E3255" t="s">
        <v>6883</v>
      </c>
      <c r="F3255" t="s">
        <v>6997</v>
      </c>
      <c r="G3255">
        <v>77.342796699999994</v>
      </c>
      <c r="H3255">
        <v>28.6033255</v>
      </c>
      <c r="I3255" t="s">
        <v>475</v>
      </c>
      <c r="J3255" t="s">
        <v>47</v>
      </c>
      <c r="K3255" t="s">
        <v>48</v>
      </c>
      <c r="L3255" t="s">
        <v>57</v>
      </c>
      <c r="M3255" t="s">
        <v>48</v>
      </c>
      <c r="N3255" t="s">
        <v>48</v>
      </c>
      <c r="O3255">
        <v>2</v>
      </c>
      <c r="P3255">
        <v>144</v>
      </c>
      <c r="Q3255">
        <v>500</v>
      </c>
      <c r="R3255">
        <v>3.1</v>
      </c>
      <c r="S3255" s="1">
        <v>41076</v>
      </c>
      <c r="T3255">
        <v>2012</v>
      </c>
      <c r="U3255">
        <v>6</v>
      </c>
      <c r="V3255" t="s">
        <v>124</v>
      </c>
      <c r="W3255" t="s">
        <v>125</v>
      </c>
      <c r="X3255">
        <v>24</v>
      </c>
      <c r="Y3255" t="s">
        <v>51</v>
      </c>
      <c r="Z3255" t="s">
        <v>126</v>
      </c>
      <c r="AA3255" t="s">
        <v>127</v>
      </c>
      <c r="AB3255" t="str" cm="1">
        <f t="array" ref="AB32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55" t="str" cm="1">
        <f t="array" ref="AC3255">_xlfn.IFS(Q3255&lt;=1000,"Less Than 1000 ",Q3255&lt;=3000," 1000-3000",Q3255&lt;=5000," 3000-5000",Q3255&lt;=10000," 5000-10000",Q3255&gt;10001,"More than 10000")</f>
        <v xml:space="preserve">Less Than 1000 </v>
      </c>
    </row>
    <row r="3256" spans="1:29" x14ac:dyDescent="0.3">
      <c r="A3256">
        <v>306572</v>
      </c>
      <c r="B3256" t="s">
        <v>2873</v>
      </c>
      <c r="C3256">
        <v>1</v>
      </c>
      <c r="D3256" t="s">
        <v>2</v>
      </c>
      <c r="E3256" t="s">
        <v>44</v>
      </c>
      <c r="F3256" t="s">
        <v>1525</v>
      </c>
      <c r="G3256">
        <v>77.156936819999999</v>
      </c>
      <c r="H3256">
        <v>28.542709240000001</v>
      </c>
      <c r="I3256" t="s">
        <v>2874</v>
      </c>
      <c r="J3256" t="s">
        <v>47</v>
      </c>
      <c r="K3256" t="s">
        <v>48</v>
      </c>
      <c r="L3256" t="s">
        <v>48</v>
      </c>
      <c r="M3256" t="s">
        <v>48</v>
      </c>
      <c r="N3256" t="s">
        <v>48</v>
      </c>
      <c r="O3256">
        <v>2</v>
      </c>
      <c r="P3256">
        <v>69</v>
      </c>
      <c r="Q3256">
        <v>700</v>
      </c>
      <c r="R3256">
        <v>3.7</v>
      </c>
      <c r="S3256" s="1">
        <v>41082</v>
      </c>
      <c r="T3256">
        <v>2012</v>
      </c>
      <c r="U3256">
        <v>6</v>
      </c>
      <c r="V3256" t="s">
        <v>124</v>
      </c>
      <c r="W3256" t="s">
        <v>125</v>
      </c>
      <c r="X3256">
        <v>25</v>
      </c>
      <c r="Y3256" t="s">
        <v>67</v>
      </c>
      <c r="Z3256" t="s">
        <v>126</v>
      </c>
      <c r="AA3256" t="s">
        <v>127</v>
      </c>
      <c r="AB3256" t="str" cm="1">
        <f t="array" ref="AB32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56" t="str" cm="1">
        <f t="array" ref="AC3256">_xlfn.IFS(Q3256&lt;=1000,"Less Than 1000 ",Q3256&lt;=3000," 1000-3000",Q3256&lt;=5000," 3000-5000",Q3256&lt;=10000," 5000-10000",Q3256&gt;10001,"More than 10000")</f>
        <v xml:space="preserve">Less Than 1000 </v>
      </c>
    </row>
    <row r="3257" spans="1:29" x14ac:dyDescent="0.3">
      <c r="A3257">
        <v>306571</v>
      </c>
      <c r="B3257" t="s">
        <v>2873</v>
      </c>
      <c r="C3257">
        <v>1</v>
      </c>
      <c r="D3257" t="s">
        <v>2</v>
      </c>
      <c r="E3257" t="s">
        <v>44</v>
      </c>
      <c r="F3257" t="s">
        <v>1299</v>
      </c>
      <c r="G3257">
        <v>77.217232210000006</v>
      </c>
      <c r="H3257">
        <v>28.527668139999999</v>
      </c>
      <c r="I3257" t="s">
        <v>2874</v>
      </c>
      <c r="J3257" t="s">
        <v>47</v>
      </c>
      <c r="K3257" t="s">
        <v>48</v>
      </c>
      <c r="L3257" t="s">
        <v>48</v>
      </c>
      <c r="M3257" t="s">
        <v>48</v>
      </c>
      <c r="N3257" t="s">
        <v>48</v>
      </c>
      <c r="O3257">
        <v>2</v>
      </c>
      <c r="P3257">
        <v>71</v>
      </c>
      <c r="Q3257">
        <v>700</v>
      </c>
      <c r="R3257">
        <v>3.9</v>
      </c>
      <c r="S3257" s="1">
        <v>41732</v>
      </c>
      <c r="T3257">
        <v>2014</v>
      </c>
      <c r="U3257">
        <v>4</v>
      </c>
      <c r="V3257" t="s">
        <v>181</v>
      </c>
      <c r="W3257" t="s">
        <v>125</v>
      </c>
      <c r="X3257">
        <v>14</v>
      </c>
      <c r="Y3257" t="s">
        <v>61</v>
      </c>
      <c r="Z3257" t="s">
        <v>182</v>
      </c>
      <c r="AA3257" t="s">
        <v>127</v>
      </c>
      <c r="AB3257" t="str" cm="1">
        <f t="array" ref="AB32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57" t="str" cm="1">
        <f t="array" ref="AC3257">_xlfn.IFS(Q3257&lt;=1000,"Less Than 1000 ",Q3257&lt;=3000," 1000-3000",Q3257&lt;=5000," 3000-5000",Q3257&lt;=10000," 5000-10000",Q3257&gt;10001,"More than 10000")</f>
        <v xml:space="preserve">Less Than 1000 </v>
      </c>
    </row>
    <row r="3258" spans="1:29" x14ac:dyDescent="0.3">
      <c r="A3258">
        <v>18439530</v>
      </c>
      <c r="B3258" t="s">
        <v>2873</v>
      </c>
      <c r="C3258">
        <v>1</v>
      </c>
      <c r="D3258" t="s">
        <v>2</v>
      </c>
      <c r="E3258" t="s">
        <v>44</v>
      </c>
      <c r="F3258" t="s">
        <v>2997</v>
      </c>
      <c r="G3258">
        <v>77.121713999999997</v>
      </c>
      <c r="H3258">
        <v>28.551680999999999</v>
      </c>
      <c r="I3258" t="s">
        <v>2874</v>
      </c>
      <c r="J3258" t="s">
        <v>47</v>
      </c>
      <c r="K3258" t="s">
        <v>48</v>
      </c>
      <c r="L3258" t="s">
        <v>48</v>
      </c>
      <c r="M3258" t="s">
        <v>48</v>
      </c>
      <c r="N3258" t="s">
        <v>48</v>
      </c>
      <c r="O3258">
        <v>2</v>
      </c>
      <c r="P3258">
        <v>3</v>
      </c>
      <c r="Q3258">
        <v>700</v>
      </c>
      <c r="R3258">
        <v>1</v>
      </c>
      <c r="S3258" s="1">
        <v>42297</v>
      </c>
      <c r="T3258">
        <v>2015</v>
      </c>
      <c r="U3258">
        <v>10</v>
      </c>
      <c r="V3258" t="s">
        <v>292</v>
      </c>
      <c r="W3258" t="s">
        <v>258</v>
      </c>
      <c r="X3258">
        <v>43</v>
      </c>
      <c r="Y3258" t="s">
        <v>58</v>
      </c>
      <c r="Z3258" t="s">
        <v>293</v>
      </c>
      <c r="AA3258" t="s">
        <v>260</v>
      </c>
      <c r="AB3258" t="str" cm="1">
        <f t="array" ref="AB32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58" t="str" cm="1">
        <f t="array" ref="AC3258">_xlfn.IFS(Q3258&lt;=1000,"Less Than 1000 ",Q3258&lt;=3000," 1000-3000",Q3258&lt;=5000," 3000-5000",Q3258&lt;=10000," 5000-10000",Q3258&gt;10001,"More than 10000")</f>
        <v xml:space="preserve">Less Than 1000 </v>
      </c>
    </row>
    <row r="3259" spans="1:29" x14ac:dyDescent="0.3">
      <c r="A3259">
        <v>18383511</v>
      </c>
      <c r="B3259" t="s">
        <v>6901</v>
      </c>
      <c r="C3259">
        <v>1</v>
      </c>
      <c r="D3259" t="s">
        <v>2</v>
      </c>
      <c r="E3259" t="s">
        <v>6883</v>
      </c>
      <c r="F3259" t="s">
        <v>6902</v>
      </c>
      <c r="G3259">
        <v>77.312950299999997</v>
      </c>
      <c r="H3259">
        <v>28.5872879</v>
      </c>
      <c r="I3259" t="s">
        <v>966</v>
      </c>
      <c r="J3259" t="s">
        <v>47</v>
      </c>
      <c r="K3259" t="s">
        <v>48</v>
      </c>
      <c r="L3259" t="s">
        <v>48</v>
      </c>
      <c r="M3259" t="s">
        <v>48</v>
      </c>
      <c r="N3259" t="s">
        <v>48</v>
      </c>
      <c r="O3259">
        <v>1</v>
      </c>
      <c r="P3259">
        <v>0</v>
      </c>
      <c r="Q3259">
        <v>300</v>
      </c>
      <c r="R3259">
        <v>1</v>
      </c>
      <c r="S3259" s="1">
        <v>41869</v>
      </c>
      <c r="T3259">
        <v>2014</v>
      </c>
      <c r="U3259">
        <v>8</v>
      </c>
      <c r="V3259" t="s">
        <v>81</v>
      </c>
      <c r="W3259" t="s">
        <v>50</v>
      </c>
      <c r="X3259">
        <v>34</v>
      </c>
      <c r="Y3259" t="s">
        <v>65</v>
      </c>
      <c r="Z3259" t="s">
        <v>82</v>
      </c>
      <c r="AA3259" t="s">
        <v>53</v>
      </c>
      <c r="AB3259" t="str" cm="1">
        <f t="array" ref="AB32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59" t="str" cm="1">
        <f t="array" ref="AC3259">_xlfn.IFS(Q3259&lt;=1000,"Less Than 1000 ",Q3259&lt;=3000," 1000-3000",Q3259&lt;=5000," 3000-5000",Q3259&lt;=10000," 5000-10000",Q3259&gt;10001,"More than 10000")</f>
        <v xml:space="preserve">Less Than 1000 </v>
      </c>
    </row>
    <row r="3260" spans="1:29" x14ac:dyDescent="0.3">
      <c r="A3260">
        <v>18138415</v>
      </c>
      <c r="B3260" t="s">
        <v>7797</v>
      </c>
      <c r="C3260">
        <v>1</v>
      </c>
      <c r="D3260" t="s">
        <v>2</v>
      </c>
      <c r="E3260" t="s">
        <v>6883</v>
      </c>
      <c r="F3260" t="s">
        <v>7313</v>
      </c>
      <c r="G3260">
        <v>77.319038000000006</v>
      </c>
      <c r="H3260">
        <v>28.581855099999999</v>
      </c>
      <c r="I3260" t="s">
        <v>368</v>
      </c>
      <c r="J3260" t="s">
        <v>47</v>
      </c>
      <c r="K3260" t="s">
        <v>48</v>
      </c>
      <c r="L3260" t="s">
        <v>57</v>
      </c>
      <c r="M3260" t="s">
        <v>48</v>
      </c>
      <c r="N3260" t="s">
        <v>48</v>
      </c>
      <c r="O3260">
        <v>2</v>
      </c>
      <c r="P3260">
        <v>8</v>
      </c>
      <c r="Q3260">
        <v>500</v>
      </c>
      <c r="R3260">
        <v>2.8</v>
      </c>
      <c r="S3260" s="1">
        <v>42694</v>
      </c>
      <c r="T3260">
        <v>2016</v>
      </c>
      <c r="U3260">
        <v>11</v>
      </c>
      <c r="V3260" t="s">
        <v>279</v>
      </c>
      <c r="W3260" t="s">
        <v>258</v>
      </c>
      <c r="X3260">
        <v>48</v>
      </c>
      <c r="Y3260" t="s">
        <v>70</v>
      </c>
      <c r="Z3260" t="s">
        <v>280</v>
      </c>
      <c r="AA3260" t="s">
        <v>260</v>
      </c>
      <c r="AB3260" t="str" cm="1">
        <f t="array" ref="AB326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260" t="str" cm="1">
        <f t="array" ref="AC3260">_xlfn.IFS(Q3260&lt;=1000,"Less Than 1000 ",Q3260&lt;=3000," 1000-3000",Q3260&lt;=5000," 3000-5000",Q3260&lt;=10000," 5000-10000",Q3260&gt;10001,"More than 10000")</f>
        <v xml:space="preserve">Less Than 1000 </v>
      </c>
    </row>
    <row r="3261" spans="1:29" x14ac:dyDescent="0.3">
      <c r="A3261">
        <v>18378025</v>
      </c>
      <c r="B3261" t="s">
        <v>5661</v>
      </c>
      <c r="C3261">
        <v>1</v>
      </c>
      <c r="D3261" t="s">
        <v>2</v>
      </c>
      <c r="E3261" t="s">
        <v>44</v>
      </c>
      <c r="F3261" t="s">
        <v>185</v>
      </c>
      <c r="G3261">
        <v>77.299004199999999</v>
      </c>
      <c r="H3261">
        <v>28.633678700000001</v>
      </c>
      <c r="I3261" t="s">
        <v>46</v>
      </c>
      <c r="J3261" t="s">
        <v>47</v>
      </c>
      <c r="K3261" t="s">
        <v>48</v>
      </c>
      <c r="L3261" t="s">
        <v>48</v>
      </c>
      <c r="M3261" t="s">
        <v>48</v>
      </c>
      <c r="N3261" t="s">
        <v>48</v>
      </c>
      <c r="O3261">
        <v>2</v>
      </c>
      <c r="P3261">
        <v>3</v>
      </c>
      <c r="Q3261">
        <v>500</v>
      </c>
      <c r="R3261">
        <v>1</v>
      </c>
      <c r="S3261" s="1">
        <v>40387</v>
      </c>
      <c r="T3261">
        <v>2010</v>
      </c>
      <c r="U3261">
        <v>7</v>
      </c>
      <c r="V3261" t="s">
        <v>107</v>
      </c>
      <c r="W3261" t="s">
        <v>50</v>
      </c>
      <c r="X3261">
        <v>31</v>
      </c>
      <c r="Y3261" t="s">
        <v>91</v>
      </c>
      <c r="Z3261" t="s">
        <v>108</v>
      </c>
      <c r="AA3261" t="s">
        <v>53</v>
      </c>
      <c r="AB3261" t="str" cm="1">
        <f t="array" ref="AB32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61" t="str" cm="1">
        <f t="array" ref="AC3261">_xlfn.IFS(Q3261&lt;=1000,"Less Than 1000 ",Q3261&lt;=3000," 1000-3000",Q3261&lt;=5000," 3000-5000",Q3261&lt;=10000," 5000-10000",Q3261&gt;10001,"More than 10000")</f>
        <v xml:space="preserve">Less Than 1000 </v>
      </c>
    </row>
    <row r="3262" spans="1:29" x14ac:dyDescent="0.3">
      <c r="A3262">
        <v>18365603</v>
      </c>
      <c r="B3262" t="s">
        <v>6852</v>
      </c>
      <c r="C3262">
        <v>1</v>
      </c>
      <c r="D3262" t="s">
        <v>2</v>
      </c>
      <c r="E3262" t="s">
        <v>5769</v>
      </c>
      <c r="F3262" t="s">
        <v>5776</v>
      </c>
      <c r="G3262">
        <v>0</v>
      </c>
      <c r="H3262">
        <v>0</v>
      </c>
      <c r="I3262" t="s">
        <v>46</v>
      </c>
      <c r="J3262" t="s">
        <v>47</v>
      </c>
      <c r="K3262" t="s">
        <v>48</v>
      </c>
      <c r="L3262" t="s">
        <v>48</v>
      </c>
      <c r="M3262" t="s">
        <v>48</v>
      </c>
      <c r="N3262" t="s">
        <v>48</v>
      </c>
      <c r="O3262">
        <v>1</v>
      </c>
      <c r="P3262">
        <v>0</v>
      </c>
      <c r="Q3262">
        <v>200</v>
      </c>
      <c r="R3262">
        <v>1</v>
      </c>
      <c r="S3262" s="1">
        <v>43165</v>
      </c>
      <c r="T3262">
        <v>2018</v>
      </c>
      <c r="U3262">
        <v>3</v>
      </c>
      <c r="V3262" t="s">
        <v>209</v>
      </c>
      <c r="W3262" t="s">
        <v>210</v>
      </c>
      <c r="X3262">
        <v>10</v>
      </c>
      <c r="Y3262" t="s">
        <v>58</v>
      </c>
      <c r="Z3262" t="s">
        <v>211</v>
      </c>
      <c r="AA3262" t="s">
        <v>212</v>
      </c>
      <c r="AB3262" t="str" cm="1">
        <f t="array" ref="AB326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62" t="str" cm="1">
        <f t="array" ref="AC3262">_xlfn.IFS(Q3262&lt;=1000,"Less Than 1000 ",Q3262&lt;=3000," 1000-3000",Q3262&lt;=5000," 3000-5000",Q3262&lt;=10000," 5000-10000",Q3262&gt;10001,"More than 10000")</f>
        <v xml:space="preserve">Less Than 1000 </v>
      </c>
    </row>
    <row r="3263" spans="1:29" x14ac:dyDescent="0.3">
      <c r="A3263">
        <v>18345771</v>
      </c>
      <c r="B3263" t="s">
        <v>766</v>
      </c>
      <c r="C3263">
        <v>1</v>
      </c>
      <c r="D3263" t="s">
        <v>2</v>
      </c>
      <c r="E3263" t="s">
        <v>44</v>
      </c>
      <c r="F3263" t="s">
        <v>153</v>
      </c>
      <c r="G3263">
        <v>77.185693119999996</v>
      </c>
      <c r="H3263">
        <v>28.54150757</v>
      </c>
      <c r="I3263" t="s">
        <v>767</v>
      </c>
      <c r="J3263" t="s">
        <v>47</v>
      </c>
      <c r="K3263" t="s">
        <v>48</v>
      </c>
      <c r="L3263" t="s">
        <v>48</v>
      </c>
      <c r="M3263" t="s">
        <v>48</v>
      </c>
      <c r="N3263" t="s">
        <v>48</v>
      </c>
      <c r="O3263">
        <v>1</v>
      </c>
      <c r="P3263">
        <v>0</v>
      </c>
      <c r="Q3263">
        <v>200</v>
      </c>
      <c r="R3263">
        <v>1</v>
      </c>
      <c r="S3263" s="1">
        <v>43304</v>
      </c>
      <c r="T3263">
        <v>2018</v>
      </c>
      <c r="U3263">
        <v>7</v>
      </c>
      <c r="V3263" t="s">
        <v>107</v>
      </c>
      <c r="W3263" t="s">
        <v>50</v>
      </c>
      <c r="X3263">
        <v>30</v>
      </c>
      <c r="Y3263" t="s">
        <v>65</v>
      </c>
      <c r="Z3263" t="s">
        <v>108</v>
      </c>
      <c r="AA3263" t="s">
        <v>53</v>
      </c>
      <c r="AB3263" t="str" cm="1">
        <f t="array" ref="AB32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63" t="str" cm="1">
        <f t="array" ref="AC3263">_xlfn.IFS(Q3263&lt;=1000,"Less Than 1000 ",Q3263&lt;=3000," 1000-3000",Q3263&lt;=5000," 3000-5000",Q3263&lt;=10000," 5000-10000",Q3263&gt;10001,"More than 10000")</f>
        <v xml:space="preserve">Less Than 1000 </v>
      </c>
    </row>
    <row r="3264" spans="1:29" x14ac:dyDescent="0.3">
      <c r="A3264">
        <v>18354987</v>
      </c>
      <c r="B3264" t="s">
        <v>119</v>
      </c>
      <c r="C3264">
        <v>1</v>
      </c>
      <c r="D3264" t="s">
        <v>2</v>
      </c>
      <c r="E3264" t="s">
        <v>44</v>
      </c>
      <c r="F3264" t="s">
        <v>120</v>
      </c>
      <c r="G3264">
        <v>77.204675449999996</v>
      </c>
      <c r="H3264">
        <v>28.514531309999999</v>
      </c>
      <c r="I3264" t="s">
        <v>46</v>
      </c>
      <c r="J3264" t="s">
        <v>47</v>
      </c>
      <c r="K3264" t="s">
        <v>48</v>
      </c>
      <c r="L3264" t="s">
        <v>48</v>
      </c>
      <c r="M3264" t="s">
        <v>48</v>
      </c>
      <c r="N3264" t="s">
        <v>48</v>
      </c>
      <c r="O3264">
        <v>1</v>
      </c>
      <c r="P3264">
        <v>0</v>
      </c>
      <c r="Q3264">
        <v>350</v>
      </c>
      <c r="R3264">
        <v>1</v>
      </c>
      <c r="S3264" s="1">
        <v>41840</v>
      </c>
      <c r="T3264">
        <v>2014</v>
      </c>
      <c r="U3264">
        <v>7</v>
      </c>
      <c r="V3264" t="s">
        <v>107</v>
      </c>
      <c r="W3264" t="s">
        <v>50</v>
      </c>
      <c r="X3264">
        <v>30</v>
      </c>
      <c r="Y3264" t="s">
        <v>70</v>
      </c>
      <c r="Z3264" t="s">
        <v>108</v>
      </c>
      <c r="AA3264" t="s">
        <v>53</v>
      </c>
      <c r="AB3264" t="str" cm="1">
        <f t="array" ref="AB32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64" t="str" cm="1">
        <f t="array" ref="AC3264">_xlfn.IFS(Q3264&lt;=1000,"Less Than 1000 ",Q3264&lt;=3000," 1000-3000",Q3264&lt;=5000," 3000-5000",Q3264&lt;=10000," 5000-10000",Q3264&gt;10001,"More than 10000")</f>
        <v xml:space="preserve">Less Than 1000 </v>
      </c>
    </row>
    <row r="3265" spans="1:29" x14ac:dyDescent="0.3">
      <c r="A3265">
        <v>18431187</v>
      </c>
      <c r="B3265" t="s">
        <v>119</v>
      </c>
      <c r="C3265">
        <v>1</v>
      </c>
      <c r="D3265" t="s">
        <v>2</v>
      </c>
      <c r="E3265" t="s">
        <v>44</v>
      </c>
      <c r="F3265" t="s">
        <v>97</v>
      </c>
      <c r="G3265">
        <v>77.136291799999995</v>
      </c>
      <c r="H3265">
        <v>28.622018199999999</v>
      </c>
      <c r="I3265" t="s">
        <v>366</v>
      </c>
      <c r="J3265" t="s">
        <v>47</v>
      </c>
      <c r="K3265" t="s">
        <v>48</v>
      </c>
      <c r="L3265" t="s">
        <v>48</v>
      </c>
      <c r="M3265" t="s">
        <v>48</v>
      </c>
      <c r="N3265" t="s">
        <v>48</v>
      </c>
      <c r="O3265">
        <v>1</v>
      </c>
      <c r="P3265">
        <v>0</v>
      </c>
      <c r="Q3265">
        <v>400</v>
      </c>
      <c r="R3265">
        <v>1</v>
      </c>
      <c r="S3265" s="1">
        <v>40727</v>
      </c>
      <c r="T3265">
        <v>2011</v>
      </c>
      <c r="U3265">
        <v>7</v>
      </c>
      <c r="V3265" t="s">
        <v>107</v>
      </c>
      <c r="W3265" t="s">
        <v>50</v>
      </c>
      <c r="X3265">
        <v>28</v>
      </c>
      <c r="Y3265" t="s">
        <v>70</v>
      </c>
      <c r="Z3265" t="s">
        <v>108</v>
      </c>
      <c r="AA3265" t="s">
        <v>53</v>
      </c>
      <c r="AB3265" t="str" cm="1">
        <f t="array" ref="AB32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65" t="str" cm="1">
        <f t="array" ref="AC3265">_xlfn.IFS(Q3265&lt;=1000,"Less Than 1000 ",Q3265&lt;=3000," 1000-3000",Q3265&lt;=5000," 3000-5000",Q3265&lt;=10000," 5000-10000",Q3265&gt;10001,"More than 10000")</f>
        <v xml:space="preserve">Less Than 1000 </v>
      </c>
    </row>
    <row r="3266" spans="1:29" x14ac:dyDescent="0.3">
      <c r="A3266">
        <v>18359292</v>
      </c>
      <c r="B3266" t="s">
        <v>119</v>
      </c>
      <c r="C3266">
        <v>1</v>
      </c>
      <c r="D3266" t="s">
        <v>2</v>
      </c>
      <c r="E3266" t="s">
        <v>44</v>
      </c>
      <c r="F3266" t="s">
        <v>916</v>
      </c>
      <c r="G3266">
        <v>77.135977800000006</v>
      </c>
      <c r="H3266">
        <v>28.712433499999999</v>
      </c>
      <c r="I3266" t="s">
        <v>388</v>
      </c>
      <c r="J3266" t="s">
        <v>47</v>
      </c>
      <c r="K3266" t="s">
        <v>48</v>
      </c>
      <c r="L3266" t="s">
        <v>48</v>
      </c>
      <c r="M3266" t="s">
        <v>48</v>
      </c>
      <c r="N3266" t="s">
        <v>48</v>
      </c>
      <c r="O3266">
        <v>1</v>
      </c>
      <c r="P3266">
        <v>0</v>
      </c>
      <c r="Q3266">
        <v>300</v>
      </c>
      <c r="R3266">
        <v>1</v>
      </c>
      <c r="S3266" s="1">
        <v>42292</v>
      </c>
      <c r="T3266">
        <v>2015</v>
      </c>
      <c r="U3266">
        <v>10</v>
      </c>
      <c r="V3266" t="s">
        <v>292</v>
      </c>
      <c r="W3266" t="s">
        <v>258</v>
      </c>
      <c r="X3266">
        <v>42</v>
      </c>
      <c r="Y3266" t="s">
        <v>61</v>
      </c>
      <c r="Z3266" t="s">
        <v>293</v>
      </c>
      <c r="AA3266" t="s">
        <v>260</v>
      </c>
      <c r="AB3266" t="str" cm="1">
        <f t="array" ref="AB326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66" t="str" cm="1">
        <f t="array" ref="AC3266">_xlfn.IFS(Q3266&lt;=1000,"Less Than 1000 ",Q3266&lt;=3000," 1000-3000",Q3266&lt;=5000," 3000-5000",Q3266&lt;=10000," 5000-10000",Q3266&gt;10001,"More than 10000")</f>
        <v xml:space="preserve">Less Than 1000 </v>
      </c>
    </row>
    <row r="3267" spans="1:29" x14ac:dyDescent="0.3">
      <c r="A3267">
        <v>18455210</v>
      </c>
      <c r="B3267" t="s">
        <v>3868</v>
      </c>
      <c r="C3267">
        <v>1</v>
      </c>
      <c r="D3267" t="s">
        <v>2</v>
      </c>
      <c r="E3267" t="s">
        <v>44</v>
      </c>
      <c r="F3267" t="s">
        <v>1027</v>
      </c>
      <c r="G3267">
        <v>77.183036729999998</v>
      </c>
      <c r="H3267">
        <v>28.638231059999999</v>
      </c>
      <c r="I3267" t="s">
        <v>2713</v>
      </c>
      <c r="J3267" t="s">
        <v>47</v>
      </c>
      <c r="K3267" t="s">
        <v>48</v>
      </c>
      <c r="L3267" t="s">
        <v>48</v>
      </c>
      <c r="M3267" t="s">
        <v>48</v>
      </c>
      <c r="N3267" t="s">
        <v>48</v>
      </c>
      <c r="O3267">
        <v>1</v>
      </c>
      <c r="P3267">
        <v>20</v>
      </c>
      <c r="Q3267">
        <v>300</v>
      </c>
      <c r="R3267">
        <v>3.4</v>
      </c>
      <c r="S3267" s="1">
        <v>40964</v>
      </c>
      <c r="T3267">
        <v>2012</v>
      </c>
      <c r="U3267">
        <v>2</v>
      </c>
      <c r="V3267" t="s">
        <v>228</v>
      </c>
      <c r="W3267" t="s">
        <v>210</v>
      </c>
      <c r="X3267">
        <v>8</v>
      </c>
      <c r="Y3267" t="s">
        <v>51</v>
      </c>
      <c r="Z3267" t="s">
        <v>229</v>
      </c>
      <c r="AA3267" t="s">
        <v>212</v>
      </c>
      <c r="AB3267" t="str" cm="1">
        <f t="array" ref="AB32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67" t="str" cm="1">
        <f t="array" ref="AC3267">_xlfn.IFS(Q3267&lt;=1000,"Less Than 1000 ",Q3267&lt;=3000," 1000-3000",Q3267&lt;=5000," 3000-5000",Q3267&lt;=10000," 5000-10000",Q3267&gt;10001,"More than 10000")</f>
        <v xml:space="preserve">Less Than 1000 </v>
      </c>
    </row>
    <row r="3268" spans="1:29" x14ac:dyDescent="0.3">
      <c r="A3268">
        <v>18492107</v>
      </c>
      <c r="B3268" t="s">
        <v>6500</v>
      </c>
      <c r="C3268">
        <v>1</v>
      </c>
      <c r="D3268" t="s">
        <v>2</v>
      </c>
      <c r="E3268" t="s">
        <v>5769</v>
      </c>
      <c r="F3268" t="s">
        <v>5770</v>
      </c>
      <c r="G3268">
        <v>0</v>
      </c>
      <c r="H3268">
        <v>0</v>
      </c>
      <c r="I3268" t="s">
        <v>381</v>
      </c>
      <c r="J3268" t="s">
        <v>47</v>
      </c>
      <c r="K3268" t="s">
        <v>48</v>
      </c>
      <c r="L3268" t="s">
        <v>48</v>
      </c>
      <c r="M3268" t="s">
        <v>48</v>
      </c>
      <c r="N3268" t="s">
        <v>48</v>
      </c>
      <c r="O3268">
        <v>1</v>
      </c>
      <c r="P3268">
        <v>19</v>
      </c>
      <c r="Q3268">
        <v>300</v>
      </c>
      <c r="R3268">
        <v>3.4</v>
      </c>
      <c r="S3268" s="1">
        <v>41714</v>
      </c>
      <c r="T3268">
        <v>2014</v>
      </c>
      <c r="U3268">
        <v>3</v>
      </c>
      <c r="V3268" t="s">
        <v>209</v>
      </c>
      <c r="W3268" t="s">
        <v>210</v>
      </c>
      <c r="X3268">
        <v>12</v>
      </c>
      <c r="Y3268" t="s">
        <v>70</v>
      </c>
      <c r="Z3268" t="s">
        <v>211</v>
      </c>
      <c r="AA3268" t="s">
        <v>212</v>
      </c>
      <c r="AB3268" t="str" cm="1">
        <f t="array" ref="AB32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68" t="str" cm="1">
        <f t="array" ref="AC3268">_xlfn.IFS(Q3268&lt;=1000,"Less Than 1000 ",Q3268&lt;=3000," 1000-3000",Q3268&lt;=5000," 3000-5000",Q3268&lt;=10000," 5000-10000",Q3268&gt;10001,"More than 10000")</f>
        <v xml:space="preserve">Less Than 1000 </v>
      </c>
    </row>
    <row r="3269" spans="1:29" x14ac:dyDescent="0.3">
      <c r="A3269">
        <v>18432236</v>
      </c>
      <c r="B3269" t="s">
        <v>6981</v>
      </c>
      <c r="C3269">
        <v>1</v>
      </c>
      <c r="D3269" t="s">
        <v>2</v>
      </c>
      <c r="E3269" t="s">
        <v>6883</v>
      </c>
      <c r="F3269" t="s">
        <v>6982</v>
      </c>
      <c r="G3269">
        <v>77.342504599999998</v>
      </c>
      <c r="H3269">
        <v>28.5509007</v>
      </c>
      <c r="I3269" t="s">
        <v>381</v>
      </c>
      <c r="J3269" t="s">
        <v>47</v>
      </c>
      <c r="K3269" t="s">
        <v>48</v>
      </c>
      <c r="L3269" t="s">
        <v>48</v>
      </c>
      <c r="M3269" t="s">
        <v>48</v>
      </c>
      <c r="N3269" t="s">
        <v>48</v>
      </c>
      <c r="O3269">
        <v>1</v>
      </c>
      <c r="P3269">
        <v>0</v>
      </c>
      <c r="Q3269">
        <v>450</v>
      </c>
      <c r="R3269">
        <v>1</v>
      </c>
      <c r="S3269" s="1">
        <v>42135</v>
      </c>
      <c r="T3269">
        <v>2015</v>
      </c>
      <c r="U3269">
        <v>5</v>
      </c>
      <c r="V3269" t="s">
        <v>164</v>
      </c>
      <c r="W3269" t="s">
        <v>125</v>
      </c>
      <c r="X3269">
        <v>20</v>
      </c>
      <c r="Y3269" t="s">
        <v>65</v>
      </c>
      <c r="Z3269" t="s">
        <v>165</v>
      </c>
      <c r="AA3269" t="s">
        <v>127</v>
      </c>
      <c r="AB3269" t="str" cm="1">
        <f t="array" ref="AB326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69" t="str" cm="1">
        <f t="array" ref="AC3269">_xlfn.IFS(Q3269&lt;=1000,"Less Than 1000 ",Q3269&lt;=3000," 1000-3000",Q3269&lt;=5000," 3000-5000",Q3269&lt;=10000," 5000-10000",Q3269&gt;10001,"More than 10000")</f>
        <v xml:space="preserve">Less Than 1000 </v>
      </c>
    </row>
    <row r="3270" spans="1:29" x14ac:dyDescent="0.3">
      <c r="A3270">
        <v>18390095</v>
      </c>
      <c r="B3270" t="s">
        <v>5254</v>
      </c>
      <c r="C3270">
        <v>1</v>
      </c>
      <c r="D3270" t="s">
        <v>2</v>
      </c>
      <c r="E3270" t="s">
        <v>44</v>
      </c>
      <c r="F3270" t="s">
        <v>78</v>
      </c>
      <c r="G3270">
        <v>77.320622799999995</v>
      </c>
      <c r="H3270">
        <v>28.6002914</v>
      </c>
      <c r="I3270" t="s">
        <v>457</v>
      </c>
      <c r="J3270" t="s">
        <v>47</v>
      </c>
      <c r="K3270" t="s">
        <v>48</v>
      </c>
      <c r="L3270" t="s">
        <v>48</v>
      </c>
      <c r="M3270" t="s">
        <v>48</v>
      </c>
      <c r="N3270" t="s">
        <v>48</v>
      </c>
      <c r="O3270">
        <v>1</v>
      </c>
      <c r="P3270">
        <v>2</v>
      </c>
      <c r="Q3270">
        <v>150</v>
      </c>
      <c r="R3270">
        <v>1</v>
      </c>
      <c r="S3270" s="1">
        <v>42451</v>
      </c>
      <c r="T3270">
        <v>2016</v>
      </c>
      <c r="U3270">
        <v>3</v>
      </c>
      <c r="V3270" t="s">
        <v>209</v>
      </c>
      <c r="W3270" t="s">
        <v>210</v>
      </c>
      <c r="X3270">
        <v>13</v>
      </c>
      <c r="Y3270" t="s">
        <v>58</v>
      </c>
      <c r="Z3270" t="s">
        <v>211</v>
      </c>
      <c r="AA3270" t="s">
        <v>212</v>
      </c>
      <c r="AB3270" t="str" cm="1">
        <f t="array" ref="AB327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70" t="str" cm="1">
        <f t="array" ref="AC3270">_xlfn.IFS(Q3270&lt;=1000,"Less Than 1000 ",Q3270&lt;=3000," 1000-3000",Q3270&lt;=5000," 3000-5000",Q3270&lt;=10000," 5000-10000",Q3270&gt;10001,"More than 10000")</f>
        <v xml:space="preserve">Less Than 1000 </v>
      </c>
    </row>
    <row r="3271" spans="1:29" x14ac:dyDescent="0.3">
      <c r="A3271">
        <v>18440169</v>
      </c>
      <c r="B3271" t="s">
        <v>486</v>
      </c>
      <c r="C3271">
        <v>1</v>
      </c>
      <c r="D3271" t="s">
        <v>2</v>
      </c>
      <c r="E3271" t="s">
        <v>44</v>
      </c>
      <c r="F3271" t="s">
        <v>102</v>
      </c>
      <c r="G3271">
        <v>77.285816499999996</v>
      </c>
      <c r="H3271">
        <v>28.619226399999999</v>
      </c>
      <c r="I3271" t="s">
        <v>319</v>
      </c>
      <c r="J3271" t="s">
        <v>47</v>
      </c>
      <c r="K3271" t="s">
        <v>48</v>
      </c>
      <c r="L3271" t="s">
        <v>48</v>
      </c>
      <c r="M3271" t="s">
        <v>48</v>
      </c>
      <c r="N3271" t="s">
        <v>48</v>
      </c>
      <c r="O3271">
        <v>1</v>
      </c>
      <c r="P3271">
        <v>0</v>
      </c>
      <c r="Q3271">
        <v>250</v>
      </c>
      <c r="R3271">
        <v>1</v>
      </c>
      <c r="S3271" s="1">
        <v>42217</v>
      </c>
      <c r="T3271">
        <v>2015</v>
      </c>
      <c r="U3271">
        <v>8</v>
      </c>
      <c r="V3271" t="s">
        <v>81</v>
      </c>
      <c r="W3271" t="s">
        <v>50</v>
      </c>
      <c r="X3271">
        <v>31</v>
      </c>
      <c r="Y3271" t="s">
        <v>51</v>
      </c>
      <c r="Z3271" t="s">
        <v>82</v>
      </c>
      <c r="AA3271" t="s">
        <v>53</v>
      </c>
      <c r="AB3271" t="str" cm="1">
        <f t="array" ref="AB327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71" t="str" cm="1">
        <f t="array" ref="AC3271">_xlfn.IFS(Q3271&lt;=1000,"Less Than 1000 ",Q3271&lt;=3000," 1000-3000",Q3271&lt;=5000," 3000-5000",Q3271&lt;=10000," 5000-10000",Q3271&gt;10001,"More than 10000")</f>
        <v xml:space="preserve">Less Than 1000 </v>
      </c>
    </row>
    <row r="3272" spans="1:29" x14ac:dyDescent="0.3">
      <c r="A3272">
        <v>302438</v>
      </c>
      <c r="B3272" t="s">
        <v>1224</v>
      </c>
      <c r="C3272">
        <v>1</v>
      </c>
      <c r="D3272" t="s">
        <v>2</v>
      </c>
      <c r="E3272" t="s">
        <v>44</v>
      </c>
      <c r="F3272" t="s">
        <v>463</v>
      </c>
      <c r="G3272">
        <v>77.155388889999998</v>
      </c>
      <c r="H3272">
        <v>28.561413890000001</v>
      </c>
      <c r="I3272" t="s">
        <v>1225</v>
      </c>
      <c r="J3272" t="s">
        <v>47</v>
      </c>
      <c r="K3272" t="s">
        <v>57</v>
      </c>
      <c r="L3272" t="s">
        <v>48</v>
      </c>
      <c r="M3272" t="s">
        <v>48</v>
      </c>
      <c r="N3272" t="s">
        <v>48</v>
      </c>
      <c r="O3272">
        <v>2</v>
      </c>
      <c r="P3272">
        <v>6</v>
      </c>
      <c r="Q3272">
        <v>900</v>
      </c>
      <c r="R3272">
        <v>2.9</v>
      </c>
      <c r="S3272" s="1">
        <v>43302</v>
      </c>
      <c r="T3272">
        <v>2018</v>
      </c>
      <c r="U3272">
        <v>7</v>
      </c>
      <c r="V3272" t="s">
        <v>107</v>
      </c>
      <c r="W3272" t="s">
        <v>50</v>
      </c>
      <c r="X3272">
        <v>29</v>
      </c>
      <c r="Y3272" t="s">
        <v>51</v>
      </c>
      <c r="Z3272" t="s">
        <v>108</v>
      </c>
      <c r="AA3272" t="s">
        <v>53</v>
      </c>
      <c r="AB3272" t="str" cm="1">
        <f t="array" ref="AB327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272" t="str" cm="1">
        <f t="array" ref="AC3272">_xlfn.IFS(Q3272&lt;=1000,"Less Than 1000 ",Q3272&lt;=3000," 1000-3000",Q3272&lt;=5000," 3000-5000",Q3272&lt;=10000," 5000-10000",Q3272&gt;10001,"More than 10000")</f>
        <v xml:space="preserve">Less Than 1000 </v>
      </c>
    </row>
    <row r="3273" spans="1:29" x14ac:dyDescent="0.3">
      <c r="A3273">
        <v>18421029</v>
      </c>
      <c r="B3273" t="s">
        <v>6556</v>
      </c>
      <c r="C3273">
        <v>1</v>
      </c>
      <c r="D3273" t="s">
        <v>2</v>
      </c>
      <c r="E3273" t="s">
        <v>5769</v>
      </c>
      <c r="F3273" t="s">
        <v>6013</v>
      </c>
      <c r="G3273">
        <v>77.079366899999997</v>
      </c>
      <c r="H3273">
        <v>28.461373399999999</v>
      </c>
      <c r="I3273" t="s">
        <v>319</v>
      </c>
      <c r="J3273" t="s">
        <v>47</v>
      </c>
      <c r="K3273" t="s">
        <v>48</v>
      </c>
      <c r="L3273" t="s">
        <v>48</v>
      </c>
      <c r="M3273" t="s">
        <v>48</v>
      </c>
      <c r="N3273" t="s">
        <v>48</v>
      </c>
      <c r="O3273">
        <v>1</v>
      </c>
      <c r="P3273">
        <v>4</v>
      </c>
      <c r="Q3273">
        <v>400</v>
      </c>
      <c r="R3273">
        <v>3</v>
      </c>
      <c r="S3273" s="1">
        <v>43262</v>
      </c>
      <c r="T3273">
        <v>2018</v>
      </c>
      <c r="U3273">
        <v>6</v>
      </c>
      <c r="V3273" t="s">
        <v>124</v>
      </c>
      <c r="W3273" t="s">
        <v>125</v>
      </c>
      <c r="X3273">
        <v>24</v>
      </c>
      <c r="Y3273" t="s">
        <v>65</v>
      </c>
      <c r="Z3273" t="s">
        <v>126</v>
      </c>
      <c r="AA3273" t="s">
        <v>127</v>
      </c>
      <c r="AB3273" t="str" cm="1">
        <f t="array" ref="AB327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273" t="str" cm="1">
        <f t="array" ref="AC3273">_xlfn.IFS(Q3273&lt;=1000,"Less Than 1000 ",Q3273&lt;=3000," 1000-3000",Q3273&lt;=5000," 3000-5000",Q3273&lt;=10000," 5000-10000",Q3273&gt;10001,"More than 10000")</f>
        <v xml:space="preserve">Less Than 1000 </v>
      </c>
    </row>
    <row r="3274" spans="1:29" x14ac:dyDescent="0.3">
      <c r="A3274">
        <v>18317756</v>
      </c>
      <c r="B3274" t="s">
        <v>3861</v>
      </c>
      <c r="C3274">
        <v>1</v>
      </c>
      <c r="D3274" t="s">
        <v>2</v>
      </c>
      <c r="E3274" t="s">
        <v>44</v>
      </c>
      <c r="F3274" t="s">
        <v>64</v>
      </c>
      <c r="G3274">
        <v>77.213761099999999</v>
      </c>
      <c r="H3274">
        <v>28.704775569999999</v>
      </c>
      <c r="I3274" t="s">
        <v>319</v>
      </c>
      <c r="J3274" t="s">
        <v>47</v>
      </c>
      <c r="K3274" t="s">
        <v>48</v>
      </c>
      <c r="L3274" t="s">
        <v>48</v>
      </c>
      <c r="M3274" t="s">
        <v>48</v>
      </c>
      <c r="N3274" t="s">
        <v>48</v>
      </c>
      <c r="O3274">
        <v>1</v>
      </c>
      <c r="P3274">
        <v>8</v>
      </c>
      <c r="Q3274">
        <v>300</v>
      </c>
      <c r="R3274">
        <v>3.1</v>
      </c>
      <c r="S3274" s="1">
        <v>40965</v>
      </c>
      <c r="T3274">
        <v>2012</v>
      </c>
      <c r="U3274">
        <v>2</v>
      </c>
      <c r="V3274" t="s">
        <v>228</v>
      </c>
      <c r="W3274" t="s">
        <v>210</v>
      </c>
      <c r="X3274">
        <v>9</v>
      </c>
      <c r="Y3274" t="s">
        <v>70</v>
      </c>
      <c r="Z3274" t="s">
        <v>229</v>
      </c>
      <c r="AA3274" t="s">
        <v>212</v>
      </c>
      <c r="AB3274" t="str" cm="1">
        <f t="array" ref="AB32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74" t="str" cm="1">
        <f t="array" ref="AC3274">_xlfn.IFS(Q3274&lt;=1000,"Less Than 1000 ",Q3274&lt;=3000," 1000-3000",Q3274&lt;=5000," 3000-5000",Q3274&lt;=10000," 5000-10000",Q3274&gt;10001,"More than 10000")</f>
        <v xml:space="preserve">Less Than 1000 </v>
      </c>
    </row>
    <row r="3275" spans="1:29" x14ac:dyDescent="0.3">
      <c r="A3275">
        <v>18466402</v>
      </c>
      <c r="B3275" t="s">
        <v>855</v>
      </c>
      <c r="C3275">
        <v>1</v>
      </c>
      <c r="D3275" t="s">
        <v>2</v>
      </c>
      <c r="E3275" t="s">
        <v>44</v>
      </c>
      <c r="F3275" t="s">
        <v>231</v>
      </c>
      <c r="G3275">
        <v>77.231961200000001</v>
      </c>
      <c r="H3275">
        <v>28.657297199999999</v>
      </c>
      <c r="I3275" t="s">
        <v>366</v>
      </c>
      <c r="J3275" t="s">
        <v>47</v>
      </c>
      <c r="K3275" t="s">
        <v>48</v>
      </c>
      <c r="L3275" t="s">
        <v>48</v>
      </c>
      <c r="M3275" t="s">
        <v>48</v>
      </c>
      <c r="N3275" t="s">
        <v>48</v>
      </c>
      <c r="O3275">
        <v>1</v>
      </c>
      <c r="P3275">
        <v>0</v>
      </c>
      <c r="Q3275">
        <v>300</v>
      </c>
      <c r="R3275">
        <v>1</v>
      </c>
      <c r="S3275" s="1">
        <v>42894</v>
      </c>
      <c r="T3275">
        <v>2017</v>
      </c>
      <c r="U3275">
        <v>6</v>
      </c>
      <c r="V3275" t="s">
        <v>124</v>
      </c>
      <c r="W3275" t="s">
        <v>125</v>
      </c>
      <c r="X3275">
        <v>23</v>
      </c>
      <c r="Y3275" t="s">
        <v>61</v>
      </c>
      <c r="Z3275" t="s">
        <v>126</v>
      </c>
      <c r="AA3275" t="s">
        <v>127</v>
      </c>
      <c r="AB3275" t="str" cm="1">
        <f t="array" ref="AB327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75" t="str" cm="1">
        <f t="array" ref="AC3275">_xlfn.IFS(Q3275&lt;=1000,"Less Than 1000 ",Q3275&lt;=3000," 1000-3000",Q3275&lt;=5000," 3000-5000",Q3275&lt;=10000," 5000-10000",Q3275&gt;10001,"More than 10000")</f>
        <v xml:space="preserve">Less Than 1000 </v>
      </c>
    </row>
    <row r="3276" spans="1:29" x14ac:dyDescent="0.3">
      <c r="A3276">
        <v>18392211</v>
      </c>
      <c r="B3276" t="s">
        <v>6835</v>
      </c>
      <c r="C3276">
        <v>1</v>
      </c>
      <c r="D3276" t="s">
        <v>2</v>
      </c>
      <c r="E3276" t="s">
        <v>5769</v>
      </c>
      <c r="F3276" t="s">
        <v>5930</v>
      </c>
      <c r="G3276">
        <v>77.067950199999999</v>
      </c>
      <c r="H3276">
        <v>28.4513687</v>
      </c>
      <c r="I3276" t="s">
        <v>46</v>
      </c>
      <c r="J3276" t="s">
        <v>47</v>
      </c>
      <c r="K3276" t="s">
        <v>48</v>
      </c>
      <c r="L3276" t="s">
        <v>48</v>
      </c>
      <c r="M3276" t="s">
        <v>48</v>
      </c>
      <c r="N3276" t="s">
        <v>48</v>
      </c>
      <c r="O3276">
        <v>1</v>
      </c>
      <c r="P3276">
        <v>0</v>
      </c>
      <c r="Q3276">
        <v>300</v>
      </c>
      <c r="R3276">
        <v>1</v>
      </c>
      <c r="S3276" s="1">
        <v>42870</v>
      </c>
      <c r="T3276">
        <v>2017</v>
      </c>
      <c r="U3276">
        <v>5</v>
      </c>
      <c r="V3276" t="s">
        <v>164</v>
      </c>
      <c r="W3276" t="s">
        <v>125</v>
      </c>
      <c r="X3276">
        <v>20</v>
      </c>
      <c r="Y3276" t="s">
        <v>65</v>
      </c>
      <c r="Z3276" t="s">
        <v>165</v>
      </c>
      <c r="AA3276" t="s">
        <v>127</v>
      </c>
      <c r="AB3276" t="str" cm="1">
        <f t="array" ref="AB32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76" t="str" cm="1">
        <f t="array" ref="AC3276">_xlfn.IFS(Q3276&lt;=1000,"Less Than 1000 ",Q3276&lt;=3000," 1000-3000",Q3276&lt;=5000," 3000-5000",Q3276&lt;=10000," 5000-10000",Q3276&gt;10001,"More than 10000")</f>
        <v xml:space="preserve">Less Than 1000 </v>
      </c>
    </row>
    <row r="3277" spans="1:29" x14ac:dyDescent="0.3">
      <c r="A3277">
        <v>309851</v>
      </c>
      <c r="B3277" t="s">
        <v>6283</v>
      </c>
      <c r="C3277">
        <v>1</v>
      </c>
      <c r="D3277" t="s">
        <v>2</v>
      </c>
      <c r="E3277" t="s">
        <v>5769</v>
      </c>
      <c r="F3277" t="s">
        <v>5872</v>
      </c>
      <c r="G3277">
        <v>77.084191700000005</v>
      </c>
      <c r="H3277">
        <v>28.460351200000002</v>
      </c>
      <c r="I3277" t="s">
        <v>6284</v>
      </c>
      <c r="J3277" t="s">
        <v>47</v>
      </c>
      <c r="K3277" t="s">
        <v>48</v>
      </c>
      <c r="L3277" t="s">
        <v>57</v>
      </c>
      <c r="M3277" t="s">
        <v>48</v>
      </c>
      <c r="N3277" t="s">
        <v>48</v>
      </c>
      <c r="O3277">
        <v>2</v>
      </c>
      <c r="P3277">
        <v>153</v>
      </c>
      <c r="Q3277">
        <v>700</v>
      </c>
      <c r="R3277">
        <v>3.3</v>
      </c>
      <c r="S3277" s="1">
        <v>40582</v>
      </c>
      <c r="T3277">
        <v>2011</v>
      </c>
      <c r="U3277">
        <v>2</v>
      </c>
      <c r="V3277" t="s">
        <v>228</v>
      </c>
      <c r="W3277" t="s">
        <v>210</v>
      </c>
      <c r="X3277">
        <v>7</v>
      </c>
      <c r="Y3277" t="s">
        <v>58</v>
      </c>
      <c r="Z3277" t="s">
        <v>229</v>
      </c>
      <c r="AA3277" t="s">
        <v>212</v>
      </c>
      <c r="AB3277" t="str" cm="1">
        <f t="array" ref="AB32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77" t="str" cm="1">
        <f t="array" ref="AC3277">_xlfn.IFS(Q3277&lt;=1000,"Less Than 1000 ",Q3277&lt;=3000," 1000-3000",Q3277&lt;=5000," 3000-5000",Q3277&lt;=10000," 5000-10000",Q3277&gt;10001,"More than 10000")</f>
        <v xml:space="preserve">Less Than 1000 </v>
      </c>
    </row>
    <row r="3278" spans="1:29" x14ac:dyDescent="0.3">
      <c r="A3278">
        <v>313267</v>
      </c>
      <c r="B3278" t="s">
        <v>4762</v>
      </c>
      <c r="C3278">
        <v>1</v>
      </c>
      <c r="D3278" t="s">
        <v>2</v>
      </c>
      <c r="E3278" t="s">
        <v>44</v>
      </c>
      <c r="F3278" t="s">
        <v>295</v>
      </c>
      <c r="G3278">
        <v>77.204256799999996</v>
      </c>
      <c r="H3278">
        <v>28.6951581</v>
      </c>
      <c r="I3278" t="s">
        <v>373</v>
      </c>
      <c r="J3278" t="s">
        <v>47</v>
      </c>
      <c r="K3278" t="s">
        <v>48</v>
      </c>
      <c r="L3278" t="s">
        <v>57</v>
      </c>
      <c r="M3278" t="s">
        <v>48</v>
      </c>
      <c r="N3278" t="s">
        <v>48</v>
      </c>
      <c r="O3278">
        <v>1</v>
      </c>
      <c r="P3278">
        <v>533</v>
      </c>
      <c r="Q3278">
        <v>250</v>
      </c>
      <c r="R3278">
        <v>3.9</v>
      </c>
      <c r="S3278" s="1">
        <v>40405</v>
      </c>
      <c r="T3278">
        <v>2010</v>
      </c>
      <c r="U3278">
        <v>8</v>
      </c>
      <c r="V3278" t="s">
        <v>81</v>
      </c>
      <c r="W3278" t="s">
        <v>50</v>
      </c>
      <c r="X3278">
        <v>34</v>
      </c>
      <c r="Y3278" t="s">
        <v>70</v>
      </c>
      <c r="Z3278" t="s">
        <v>82</v>
      </c>
      <c r="AA3278" t="s">
        <v>53</v>
      </c>
      <c r="AB3278" t="str" cm="1">
        <f t="array" ref="AB32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78" t="str" cm="1">
        <f t="array" ref="AC3278">_xlfn.IFS(Q3278&lt;=1000,"Less Than 1000 ",Q3278&lt;=3000," 1000-3000",Q3278&lt;=5000," 3000-5000",Q3278&lt;=10000," 5000-10000",Q3278&gt;10001,"More than 10000")</f>
        <v xml:space="preserve">Less Than 1000 </v>
      </c>
    </row>
    <row r="3279" spans="1:29" x14ac:dyDescent="0.3">
      <c r="A3279">
        <v>302478</v>
      </c>
      <c r="B3279" t="s">
        <v>4302</v>
      </c>
      <c r="C3279">
        <v>1</v>
      </c>
      <c r="D3279" t="s">
        <v>2</v>
      </c>
      <c r="E3279" t="s">
        <v>44</v>
      </c>
      <c r="F3279" t="s">
        <v>1169</v>
      </c>
      <c r="G3279">
        <v>77.234183700000003</v>
      </c>
      <c r="H3279">
        <v>28.551072099999999</v>
      </c>
      <c r="I3279" t="s">
        <v>370</v>
      </c>
      <c r="J3279" t="s">
        <v>47</v>
      </c>
      <c r="K3279" t="s">
        <v>48</v>
      </c>
      <c r="L3279" t="s">
        <v>48</v>
      </c>
      <c r="M3279" t="s">
        <v>48</v>
      </c>
      <c r="N3279" t="s">
        <v>48</v>
      </c>
      <c r="O3279">
        <v>1</v>
      </c>
      <c r="P3279">
        <v>116</v>
      </c>
      <c r="Q3279">
        <v>400</v>
      </c>
      <c r="R3279">
        <v>3.8</v>
      </c>
      <c r="S3279" s="1">
        <v>42279</v>
      </c>
      <c r="T3279">
        <v>2015</v>
      </c>
      <c r="U3279">
        <v>10</v>
      </c>
      <c r="V3279" t="s">
        <v>292</v>
      </c>
      <c r="W3279" t="s">
        <v>258</v>
      </c>
      <c r="X3279">
        <v>40</v>
      </c>
      <c r="Y3279" t="s">
        <v>67</v>
      </c>
      <c r="Z3279" t="s">
        <v>293</v>
      </c>
      <c r="AA3279" t="s">
        <v>260</v>
      </c>
      <c r="AB3279" t="str" cm="1">
        <f t="array" ref="AB32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79" t="str" cm="1">
        <f t="array" ref="AC3279">_xlfn.IFS(Q3279&lt;=1000,"Less Than 1000 ",Q3279&lt;=3000," 1000-3000",Q3279&lt;=5000," 3000-5000",Q3279&lt;=10000," 5000-10000",Q3279&gt;10001,"More than 10000")</f>
        <v xml:space="preserve">Less Than 1000 </v>
      </c>
    </row>
    <row r="3280" spans="1:29" x14ac:dyDescent="0.3">
      <c r="A3280">
        <v>18372674</v>
      </c>
      <c r="B3280" t="s">
        <v>3153</v>
      </c>
      <c r="C3280">
        <v>1</v>
      </c>
      <c r="D3280" t="s">
        <v>2</v>
      </c>
      <c r="E3280" t="s">
        <v>44</v>
      </c>
      <c r="F3280" t="s">
        <v>60</v>
      </c>
      <c r="G3280">
        <v>77.129306299999996</v>
      </c>
      <c r="H3280">
        <v>28.541620999999999</v>
      </c>
      <c r="I3280" t="s">
        <v>333</v>
      </c>
      <c r="J3280" t="s">
        <v>47</v>
      </c>
      <c r="K3280" t="s">
        <v>48</v>
      </c>
      <c r="L3280" t="s">
        <v>48</v>
      </c>
      <c r="M3280" t="s">
        <v>48</v>
      </c>
      <c r="N3280" t="s">
        <v>48</v>
      </c>
      <c r="O3280">
        <v>2</v>
      </c>
      <c r="P3280">
        <v>2</v>
      </c>
      <c r="Q3280">
        <v>600</v>
      </c>
      <c r="R3280">
        <v>1</v>
      </c>
      <c r="S3280" s="1">
        <v>41149</v>
      </c>
      <c r="T3280">
        <v>2012</v>
      </c>
      <c r="U3280">
        <v>8</v>
      </c>
      <c r="V3280" t="s">
        <v>81</v>
      </c>
      <c r="W3280" t="s">
        <v>50</v>
      </c>
      <c r="X3280">
        <v>35</v>
      </c>
      <c r="Y3280" t="s">
        <v>58</v>
      </c>
      <c r="Z3280" t="s">
        <v>82</v>
      </c>
      <c r="AA3280" t="s">
        <v>53</v>
      </c>
      <c r="AB3280" t="str" cm="1">
        <f t="array" ref="AB328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80" t="str" cm="1">
        <f t="array" ref="AC3280">_xlfn.IFS(Q3280&lt;=1000,"Less Than 1000 ",Q3280&lt;=3000," 1000-3000",Q3280&lt;=5000," 3000-5000",Q3280&lt;=10000," 5000-10000",Q3280&gt;10001,"More than 10000")</f>
        <v xml:space="preserve">Less Than 1000 </v>
      </c>
    </row>
    <row r="3281" spans="1:29" x14ac:dyDescent="0.3">
      <c r="A3281">
        <v>17304929</v>
      </c>
      <c r="B3281" t="s">
        <v>9654</v>
      </c>
      <c r="C3281">
        <v>216</v>
      </c>
      <c r="D3281" t="s">
        <v>16</v>
      </c>
      <c r="E3281" t="s">
        <v>1074</v>
      </c>
      <c r="F3281" t="s">
        <v>1075</v>
      </c>
      <c r="G3281">
        <v>-116.202845</v>
      </c>
      <c r="H3281">
        <v>43.616295000000001</v>
      </c>
      <c r="I3281" t="s">
        <v>1512</v>
      </c>
      <c r="J3281" t="s">
        <v>343</v>
      </c>
      <c r="K3281" t="s">
        <v>48</v>
      </c>
      <c r="L3281" t="s">
        <v>48</v>
      </c>
      <c r="M3281" t="s">
        <v>48</v>
      </c>
      <c r="N3281" t="s">
        <v>48</v>
      </c>
      <c r="O3281">
        <v>2</v>
      </c>
      <c r="P3281">
        <v>650</v>
      </c>
      <c r="Q3281">
        <v>25</v>
      </c>
      <c r="R3281">
        <v>4.4000000000000004</v>
      </c>
      <c r="S3281" s="1">
        <v>41522</v>
      </c>
      <c r="T3281">
        <v>2013</v>
      </c>
      <c r="U3281">
        <v>9</v>
      </c>
      <c r="V3281" t="s">
        <v>49</v>
      </c>
      <c r="W3281" t="s">
        <v>50</v>
      </c>
      <c r="X3281">
        <v>36</v>
      </c>
      <c r="Y3281" t="s">
        <v>61</v>
      </c>
      <c r="Z3281" t="s">
        <v>52</v>
      </c>
      <c r="AA3281" t="s">
        <v>53</v>
      </c>
      <c r="AB3281" t="str" cm="1">
        <f t="array" ref="AB328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281" t="str" cm="1">
        <f t="array" ref="AC3281">_xlfn.IFS(Q3281&lt;=1000,"Less Than 1000 ",Q3281&lt;=3000," 1000-3000",Q3281&lt;=5000," 3000-5000",Q3281&lt;=10000," 5000-10000",Q3281&gt;10001,"More than 10000")</f>
        <v xml:space="preserve">Less Than 1000 </v>
      </c>
    </row>
    <row r="3282" spans="1:29" x14ac:dyDescent="0.3">
      <c r="A3282">
        <v>311718</v>
      </c>
      <c r="B3282" t="s">
        <v>6388</v>
      </c>
      <c r="C3282">
        <v>1</v>
      </c>
      <c r="D3282" t="s">
        <v>2</v>
      </c>
      <c r="E3282" t="s">
        <v>5769</v>
      </c>
      <c r="F3282" t="s">
        <v>5806</v>
      </c>
      <c r="G3282">
        <v>77.082303199999998</v>
      </c>
      <c r="H3282">
        <v>28.467431699999999</v>
      </c>
      <c r="I3282" t="s">
        <v>366</v>
      </c>
      <c r="J3282" t="s">
        <v>47</v>
      </c>
      <c r="K3282" t="s">
        <v>57</v>
      </c>
      <c r="L3282" t="s">
        <v>57</v>
      </c>
      <c r="M3282" t="s">
        <v>48</v>
      </c>
      <c r="N3282" t="s">
        <v>48</v>
      </c>
      <c r="O3282">
        <v>2</v>
      </c>
      <c r="P3282">
        <v>169</v>
      </c>
      <c r="Q3282">
        <v>800</v>
      </c>
      <c r="R3282">
        <v>4</v>
      </c>
      <c r="S3282" s="1">
        <v>43408</v>
      </c>
      <c r="T3282">
        <v>2018</v>
      </c>
      <c r="U3282">
        <v>11</v>
      </c>
      <c r="V3282" t="s">
        <v>279</v>
      </c>
      <c r="W3282" t="s">
        <v>258</v>
      </c>
      <c r="X3282">
        <v>45</v>
      </c>
      <c r="Y3282" t="s">
        <v>70</v>
      </c>
      <c r="Z3282" t="s">
        <v>280</v>
      </c>
      <c r="AA3282" t="s">
        <v>260</v>
      </c>
      <c r="AB3282" t="str" cm="1">
        <f t="array" ref="AB32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82" t="str" cm="1">
        <f t="array" ref="AC3282">_xlfn.IFS(Q3282&lt;=1000,"Less Than 1000 ",Q3282&lt;=3000," 1000-3000",Q3282&lt;=5000," 3000-5000",Q3282&lt;=10000," 5000-10000",Q3282&gt;10001,"More than 10000")</f>
        <v xml:space="preserve">Less Than 1000 </v>
      </c>
    </row>
    <row r="3283" spans="1:29" x14ac:dyDescent="0.3">
      <c r="A3283">
        <v>301131</v>
      </c>
      <c r="B3283" t="s">
        <v>1953</v>
      </c>
      <c r="C3283">
        <v>1</v>
      </c>
      <c r="D3283" t="s">
        <v>2</v>
      </c>
      <c r="E3283" t="s">
        <v>44</v>
      </c>
      <c r="F3283" t="s">
        <v>1010</v>
      </c>
      <c r="G3283">
        <v>77.194057999999998</v>
      </c>
      <c r="H3283">
        <v>28.554085799999999</v>
      </c>
      <c r="I3283" t="s">
        <v>1954</v>
      </c>
      <c r="J3283" t="s">
        <v>47</v>
      </c>
      <c r="K3283" t="s">
        <v>57</v>
      </c>
      <c r="L3283" t="s">
        <v>57</v>
      </c>
      <c r="M3283" t="s">
        <v>48</v>
      </c>
      <c r="N3283" t="s">
        <v>48</v>
      </c>
      <c r="O3283">
        <v>3</v>
      </c>
      <c r="P3283">
        <v>1845</v>
      </c>
      <c r="Q3283">
        <v>1600</v>
      </c>
      <c r="R3283">
        <v>3.8</v>
      </c>
      <c r="S3283" s="1">
        <v>42213</v>
      </c>
      <c r="T3283">
        <v>2015</v>
      </c>
      <c r="U3283">
        <v>7</v>
      </c>
      <c r="V3283" t="s">
        <v>107</v>
      </c>
      <c r="W3283" t="s">
        <v>50</v>
      </c>
      <c r="X3283">
        <v>31</v>
      </c>
      <c r="Y3283" t="s">
        <v>58</v>
      </c>
      <c r="Z3283" t="s">
        <v>108</v>
      </c>
      <c r="AA3283" t="s">
        <v>53</v>
      </c>
      <c r="AB3283" t="str" cm="1">
        <f t="array" ref="AB32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83" t="str" cm="1">
        <f t="array" ref="AC3283">_xlfn.IFS(Q3283&lt;=1000,"Less Than 1000 ",Q3283&lt;=3000," 1000-3000",Q3283&lt;=5000," 3000-5000",Q3283&lt;=10000," 5000-10000",Q3283&gt;10001,"More than 10000")</f>
        <v xml:space="preserve"> 1000-3000</v>
      </c>
    </row>
    <row r="3284" spans="1:29" x14ac:dyDescent="0.3">
      <c r="A3284">
        <v>2655</v>
      </c>
      <c r="B3284" t="s">
        <v>8544</v>
      </c>
      <c r="C3284">
        <v>1</v>
      </c>
      <c r="D3284" t="s">
        <v>2</v>
      </c>
      <c r="E3284" t="s">
        <v>6883</v>
      </c>
      <c r="F3284" t="s">
        <v>7397</v>
      </c>
      <c r="G3284">
        <v>77.328359300000002</v>
      </c>
      <c r="H3284">
        <v>28.577390300000001</v>
      </c>
      <c r="I3284" t="s">
        <v>366</v>
      </c>
      <c r="J3284" t="s">
        <v>47</v>
      </c>
      <c r="K3284" t="s">
        <v>57</v>
      </c>
      <c r="L3284" t="s">
        <v>48</v>
      </c>
      <c r="M3284" t="s">
        <v>48</v>
      </c>
      <c r="N3284" t="s">
        <v>48</v>
      </c>
      <c r="O3284">
        <v>4</v>
      </c>
      <c r="P3284">
        <v>27</v>
      </c>
      <c r="Q3284">
        <v>2000</v>
      </c>
      <c r="R3284">
        <v>3.2</v>
      </c>
      <c r="S3284" s="1">
        <v>41994</v>
      </c>
      <c r="T3284">
        <v>2014</v>
      </c>
      <c r="U3284">
        <v>12</v>
      </c>
      <c r="V3284" t="s">
        <v>257</v>
      </c>
      <c r="W3284" t="s">
        <v>258</v>
      </c>
      <c r="X3284">
        <v>52</v>
      </c>
      <c r="Y3284" t="s">
        <v>70</v>
      </c>
      <c r="Z3284" t="s">
        <v>259</v>
      </c>
      <c r="AA3284" t="s">
        <v>260</v>
      </c>
      <c r="AB3284" t="str" cm="1">
        <f t="array" ref="AB32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84" t="str" cm="1">
        <f t="array" ref="AC3284">_xlfn.IFS(Q3284&lt;=1000,"Less Than 1000 ",Q3284&lt;=3000," 1000-3000",Q3284&lt;=5000," 3000-5000",Q3284&lt;=10000," 5000-10000",Q3284&gt;10001,"More than 10000")</f>
        <v xml:space="preserve"> 1000-3000</v>
      </c>
    </row>
    <row r="3285" spans="1:29" x14ac:dyDescent="0.3">
      <c r="A3285">
        <v>5019</v>
      </c>
      <c r="B3285" t="s">
        <v>5820</v>
      </c>
      <c r="C3285">
        <v>1</v>
      </c>
      <c r="D3285" t="s">
        <v>2</v>
      </c>
      <c r="E3285" t="s">
        <v>5769</v>
      </c>
      <c r="F3285" t="s">
        <v>5821</v>
      </c>
      <c r="G3285">
        <v>77.041199500000005</v>
      </c>
      <c r="H3285">
        <v>28.4164952</v>
      </c>
      <c r="I3285" t="s">
        <v>373</v>
      </c>
      <c r="J3285" t="s">
        <v>47</v>
      </c>
      <c r="K3285" t="s">
        <v>48</v>
      </c>
      <c r="L3285" t="s">
        <v>48</v>
      </c>
      <c r="M3285" t="s">
        <v>48</v>
      </c>
      <c r="N3285" t="s">
        <v>48</v>
      </c>
      <c r="O3285">
        <v>3</v>
      </c>
      <c r="P3285">
        <v>42</v>
      </c>
      <c r="Q3285">
        <v>1000</v>
      </c>
      <c r="R3285">
        <v>3.6</v>
      </c>
      <c r="S3285" s="1">
        <v>43351</v>
      </c>
      <c r="T3285">
        <v>2018</v>
      </c>
      <c r="U3285">
        <v>9</v>
      </c>
      <c r="V3285" t="s">
        <v>49</v>
      </c>
      <c r="W3285" t="s">
        <v>50</v>
      </c>
      <c r="X3285">
        <v>36</v>
      </c>
      <c r="Y3285" t="s">
        <v>51</v>
      </c>
      <c r="Z3285" t="s">
        <v>52</v>
      </c>
      <c r="AA3285" t="s">
        <v>53</v>
      </c>
      <c r="AB3285" t="str" cm="1">
        <f t="array" ref="AB32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85" t="str" cm="1">
        <f t="array" ref="AC3285">_xlfn.IFS(Q3285&lt;=1000,"Less Than 1000 ",Q3285&lt;=3000," 1000-3000",Q3285&lt;=5000," 3000-5000",Q3285&lt;=10000," 5000-10000",Q3285&gt;10001,"More than 10000")</f>
        <v xml:space="preserve">Less Than 1000 </v>
      </c>
    </row>
    <row r="3286" spans="1:29" x14ac:dyDescent="0.3">
      <c r="A3286">
        <v>7377</v>
      </c>
      <c r="B3286" t="s">
        <v>1914</v>
      </c>
      <c r="C3286">
        <v>1</v>
      </c>
      <c r="D3286" t="s">
        <v>2</v>
      </c>
      <c r="E3286" t="s">
        <v>44</v>
      </c>
      <c r="F3286" t="s">
        <v>567</v>
      </c>
      <c r="G3286">
        <v>77.172844400000002</v>
      </c>
      <c r="H3286">
        <v>28.643926499999999</v>
      </c>
      <c r="I3286" t="s">
        <v>1915</v>
      </c>
      <c r="J3286" t="s">
        <v>47</v>
      </c>
      <c r="K3286" t="s">
        <v>57</v>
      </c>
      <c r="L3286" t="s">
        <v>48</v>
      </c>
      <c r="M3286" t="s">
        <v>48</v>
      </c>
      <c r="N3286" t="s">
        <v>48</v>
      </c>
      <c r="O3286">
        <v>3</v>
      </c>
      <c r="P3286">
        <v>38</v>
      </c>
      <c r="Q3286">
        <v>1100</v>
      </c>
      <c r="R3286">
        <v>3.2</v>
      </c>
      <c r="S3286" s="1">
        <v>41149</v>
      </c>
      <c r="T3286">
        <v>2012</v>
      </c>
      <c r="U3286">
        <v>8</v>
      </c>
      <c r="V3286" t="s">
        <v>81</v>
      </c>
      <c r="W3286" t="s">
        <v>50</v>
      </c>
      <c r="X3286">
        <v>35</v>
      </c>
      <c r="Y3286" t="s">
        <v>58</v>
      </c>
      <c r="Z3286" t="s">
        <v>82</v>
      </c>
      <c r="AA3286" t="s">
        <v>53</v>
      </c>
      <c r="AB3286" t="str" cm="1">
        <f t="array" ref="AB32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86" t="str" cm="1">
        <f t="array" ref="AC3286">_xlfn.IFS(Q3286&lt;=1000,"Less Than 1000 ",Q3286&lt;=3000," 1000-3000",Q3286&lt;=5000," 3000-5000",Q3286&lt;=10000," 5000-10000",Q3286&gt;10001,"More than 10000")</f>
        <v xml:space="preserve"> 1000-3000</v>
      </c>
    </row>
    <row r="3287" spans="1:29" x14ac:dyDescent="0.3">
      <c r="A3287">
        <v>9992</v>
      </c>
      <c r="B3287" t="s">
        <v>5442</v>
      </c>
      <c r="C3287">
        <v>1</v>
      </c>
      <c r="D3287" t="s">
        <v>2</v>
      </c>
      <c r="E3287" t="s">
        <v>44</v>
      </c>
      <c r="F3287" t="s">
        <v>957</v>
      </c>
      <c r="G3287">
        <v>77.259894090000003</v>
      </c>
      <c r="H3287">
        <v>28.533206490000001</v>
      </c>
      <c r="I3287" t="s">
        <v>46</v>
      </c>
      <c r="J3287" t="s">
        <v>47</v>
      </c>
      <c r="K3287" t="s">
        <v>48</v>
      </c>
      <c r="L3287" t="s">
        <v>48</v>
      </c>
      <c r="M3287" t="s">
        <v>48</v>
      </c>
      <c r="N3287" t="s">
        <v>48</v>
      </c>
      <c r="O3287">
        <v>1</v>
      </c>
      <c r="P3287">
        <v>14</v>
      </c>
      <c r="Q3287">
        <v>400</v>
      </c>
      <c r="R3287">
        <v>2.9</v>
      </c>
      <c r="S3287" s="1">
        <v>40610</v>
      </c>
      <c r="T3287">
        <v>2011</v>
      </c>
      <c r="U3287">
        <v>3</v>
      </c>
      <c r="V3287" t="s">
        <v>209</v>
      </c>
      <c r="W3287" t="s">
        <v>210</v>
      </c>
      <c r="X3287">
        <v>11</v>
      </c>
      <c r="Y3287" t="s">
        <v>58</v>
      </c>
      <c r="Z3287" t="s">
        <v>211</v>
      </c>
      <c r="AA3287" t="s">
        <v>212</v>
      </c>
      <c r="AB3287" t="str" cm="1">
        <f t="array" ref="AB328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287" t="str" cm="1">
        <f t="array" ref="AC3287">_xlfn.IFS(Q3287&lt;=1000,"Less Than 1000 ",Q3287&lt;=3000," 1000-3000",Q3287&lt;=5000," 3000-5000",Q3287&lt;=10000," 5000-10000",Q3287&gt;10001,"More than 10000")</f>
        <v xml:space="preserve">Less Than 1000 </v>
      </c>
    </row>
    <row r="3288" spans="1:29" x14ac:dyDescent="0.3">
      <c r="A3288">
        <v>17696891</v>
      </c>
      <c r="B3288" t="s">
        <v>9526</v>
      </c>
      <c r="C3288">
        <v>216</v>
      </c>
      <c r="D3288" t="s">
        <v>16</v>
      </c>
      <c r="E3288" t="s">
        <v>9382</v>
      </c>
      <c r="F3288" t="s">
        <v>9383</v>
      </c>
      <c r="G3288">
        <v>-92.459900000000005</v>
      </c>
      <c r="H3288">
        <v>42.537700000000001</v>
      </c>
      <c r="I3288" t="s">
        <v>465</v>
      </c>
      <c r="J3288" t="s">
        <v>343</v>
      </c>
      <c r="K3288" t="s">
        <v>48</v>
      </c>
      <c r="L3288" t="s">
        <v>48</v>
      </c>
      <c r="M3288" t="s">
        <v>48</v>
      </c>
      <c r="N3288" t="s">
        <v>48</v>
      </c>
      <c r="O3288">
        <v>1</v>
      </c>
      <c r="P3288">
        <v>190</v>
      </c>
      <c r="Q3288">
        <v>10</v>
      </c>
      <c r="R3288">
        <v>3.9</v>
      </c>
      <c r="S3288" s="1">
        <v>42141</v>
      </c>
      <c r="T3288">
        <v>2015</v>
      </c>
      <c r="U3288">
        <v>5</v>
      </c>
      <c r="V3288" t="s">
        <v>164</v>
      </c>
      <c r="W3288" t="s">
        <v>125</v>
      </c>
      <c r="X3288">
        <v>21</v>
      </c>
      <c r="Y3288" t="s">
        <v>70</v>
      </c>
      <c r="Z3288" t="s">
        <v>165</v>
      </c>
      <c r="AA3288" t="s">
        <v>127</v>
      </c>
      <c r="AB3288" t="str" cm="1">
        <f t="array" ref="AB32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88" t="str" cm="1">
        <f t="array" ref="AC3288">_xlfn.IFS(Q3288&lt;=1000,"Less Than 1000 ",Q3288&lt;=3000," 1000-3000",Q3288&lt;=5000," 3000-5000",Q3288&lt;=10000," 5000-10000",Q3288&gt;10001,"More than 10000")</f>
        <v xml:space="preserve">Less Than 1000 </v>
      </c>
    </row>
    <row r="3289" spans="1:29" x14ac:dyDescent="0.3">
      <c r="A3289">
        <v>18414497</v>
      </c>
      <c r="B3289" t="s">
        <v>5213</v>
      </c>
      <c r="C3289">
        <v>1</v>
      </c>
      <c r="D3289" t="s">
        <v>2</v>
      </c>
      <c r="E3289" t="s">
        <v>44</v>
      </c>
      <c r="F3289" t="s">
        <v>153</v>
      </c>
      <c r="G3289">
        <v>77.185238100000007</v>
      </c>
      <c r="H3289">
        <v>28.5419777</v>
      </c>
      <c r="I3289" t="s">
        <v>346</v>
      </c>
      <c r="J3289" t="s">
        <v>47</v>
      </c>
      <c r="K3289" t="s">
        <v>48</v>
      </c>
      <c r="L3289" t="s">
        <v>48</v>
      </c>
      <c r="M3289" t="s">
        <v>48</v>
      </c>
      <c r="N3289" t="s">
        <v>48</v>
      </c>
      <c r="O3289">
        <v>1</v>
      </c>
      <c r="P3289">
        <v>1</v>
      </c>
      <c r="Q3289">
        <v>150</v>
      </c>
      <c r="R3289">
        <v>1</v>
      </c>
      <c r="S3289" s="1">
        <v>41429</v>
      </c>
      <c r="T3289">
        <v>2013</v>
      </c>
      <c r="U3289">
        <v>6</v>
      </c>
      <c r="V3289" t="s">
        <v>124</v>
      </c>
      <c r="W3289" t="s">
        <v>125</v>
      </c>
      <c r="X3289">
        <v>23</v>
      </c>
      <c r="Y3289" t="s">
        <v>58</v>
      </c>
      <c r="Z3289" t="s">
        <v>126</v>
      </c>
      <c r="AA3289" t="s">
        <v>127</v>
      </c>
      <c r="AB3289" t="str" cm="1">
        <f t="array" ref="AB32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89" t="str" cm="1">
        <f t="array" ref="AC3289">_xlfn.IFS(Q3289&lt;=1000,"Less Than 1000 ",Q3289&lt;=3000," 1000-3000",Q3289&lt;=5000," 3000-5000",Q3289&lt;=10000," 5000-10000",Q3289&gt;10001,"More than 10000")</f>
        <v xml:space="preserve">Less Than 1000 </v>
      </c>
    </row>
    <row r="3290" spans="1:29" x14ac:dyDescent="0.3">
      <c r="A3290">
        <v>113433</v>
      </c>
      <c r="B3290" t="s">
        <v>8273</v>
      </c>
      <c r="C3290">
        <v>1</v>
      </c>
      <c r="D3290" t="s">
        <v>2</v>
      </c>
      <c r="E3290" t="s">
        <v>6153</v>
      </c>
      <c r="F3290" t="s">
        <v>8212</v>
      </c>
      <c r="G3290">
        <v>72.509806499999996</v>
      </c>
      <c r="H3290">
        <v>23.033068799999999</v>
      </c>
      <c r="I3290" t="s">
        <v>8274</v>
      </c>
      <c r="J3290" t="s">
        <v>47</v>
      </c>
      <c r="K3290" t="s">
        <v>48</v>
      </c>
      <c r="L3290" t="s">
        <v>57</v>
      </c>
      <c r="M3290" t="s">
        <v>48</v>
      </c>
      <c r="N3290" t="s">
        <v>48</v>
      </c>
      <c r="O3290">
        <v>3</v>
      </c>
      <c r="P3290">
        <v>731</v>
      </c>
      <c r="Q3290">
        <v>900</v>
      </c>
      <c r="R3290">
        <v>4.3</v>
      </c>
      <c r="S3290" s="1">
        <v>41265</v>
      </c>
      <c r="T3290">
        <v>2012</v>
      </c>
      <c r="U3290">
        <v>12</v>
      </c>
      <c r="V3290" t="s">
        <v>257</v>
      </c>
      <c r="W3290" t="s">
        <v>258</v>
      </c>
      <c r="X3290">
        <v>51</v>
      </c>
      <c r="Y3290" t="s">
        <v>51</v>
      </c>
      <c r="Z3290" t="s">
        <v>259</v>
      </c>
      <c r="AA3290" t="s">
        <v>260</v>
      </c>
      <c r="AB3290" t="str" cm="1">
        <f t="array" ref="AB329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290" t="str" cm="1">
        <f t="array" ref="AC3290">_xlfn.IFS(Q3290&lt;=1000,"Less Than 1000 ",Q3290&lt;=3000," 1000-3000",Q3290&lt;=5000," 3000-5000",Q3290&lt;=10000," 5000-10000",Q3290&gt;10001,"More than 10000")</f>
        <v xml:space="preserve">Less Than 1000 </v>
      </c>
    </row>
    <row r="3291" spans="1:29" x14ac:dyDescent="0.3">
      <c r="A3291">
        <v>7001660</v>
      </c>
      <c r="B3291" t="s">
        <v>10598</v>
      </c>
      <c r="C3291">
        <v>148</v>
      </c>
      <c r="D3291" t="s">
        <v>7</v>
      </c>
      <c r="E3291" t="s">
        <v>1147</v>
      </c>
      <c r="F3291" t="s">
        <v>1216</v>
      </c>
      <c r="G3291">
        <v>174.76223400000001</v>
      </c>
      <c r="H3291">
        <v>-36.881213000000002</v>
      </c>
      <c r="I3291" t="s">
        <v>3140</v>
      </c>
      <c r="J3291" t="s">
        <v>1150</v>
      </c>
      <c r="K3291" t="s">
        <v>48</v>
      </c>
      <c r="L3291" t="s">
        <v>48</v>
      </c>
      <c r="M3291" t="s">
        <v>48</v>
      </c>
      <c r="N3291" t="s">
        <v>48</v>
      </c>
      <c r="O3291">
        <v>3</v>
      </c>
      <c r="P3291">
        <v>381</v>
      </c>
      <c r="Q3291">
        <v>60</v>
      </c>
      <c r="R3291">
        <v>4</v>
      </c>
      <c r="S3291" s="1">
        <v>41420</v>
      </c>
      <c r="T3291">
        <v>2013</v>
      </c>
      <c r="U3291">
        <v>5</v>
      </c>
      <c r="V3291" t="s">
        <v>164</v>
      </c>
      <c r="W3291" t="s">
        <v>125</v>
      </c>
      <c r="X3291">
        <v>22</v>
      </c>
      <c r="Y3291" t="s">
        <v>70</v>
      </c>
      <c r="Z3291" t="s">
        <v>165</v>
      </c>
      <c r="AA3291" t="s">
        <v>127</v>
      </c>
      <c r="AB3291" t="str" cm="1">
        <f t="array" ref="AB32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91" t="str" cm="1">
        <f t="array" ref="AC3291">_xlfn.IFS(Q3291&lt;=1000,"Less Than 1000 ",Q3291&lt;=3000," 1000-3000",Q3291&lt;=5000," 3000-5000",Q3291&lt;=10000," 5000-10000",Q3291&gt;10001,"More than 10000")</f>
        <v xml:space="preserve">Less Than 1000 </v>
      </c>
    </row>
    <row r="3292" spans="1:29" x14ac:dyDescent="0.3">
      <c r="A3292">
        <v>18483714</v>
      </c>
      <c r="B3292" t="s">
        <v>1232</v>
      </c>
      <c r="C3292">
        <v>184</v>
      </c>
      <c r="D3292" t="s">
        <v>10</v>
      </c>
      <c r="E3292" t="s">
        <v>10</v>
      </c>
      <c r="F3292" t="s">
        <v>1233</v>
      </c>
      <c r="G3292">
        <v>103.8070809</v>
      </c>
      <c r="H3292">
        <v>1.3311283970000001</v>
      </c>
      <c r="I3292" t="s">
        <v>388</v>
      </c>
      <c r="J3292" t="s">
        <v>343</v>
      </c>
      <c r="K3292" t="s">
        <v>48</v>
      </c>
      <c r="L3292" t="s">
        <v>48</v>
      </c>
      <c r="M3292" t="s">
        <v>48</v>
      </c>
      <c r="N3292" t="s">
        <v>48</v>
      </c>
      <c r="O3292">
        <v>4</v>
      </c>
      <c r="P3292">
        <v>35</v>
      </c>
      <c r="Q3292">
        <v>100</v>
      </c>
      <c r="R3292">
        <v>4.0999999999999996</v>
      </c>
      <c r="S3292" s="1">
        <v>41709</v>
      </c>
      <c r="T3292">
        <v>2014</v>
      </c>
      <c r="U3292">
        <v>3</v>
      </c>
      <c r="V3292" t="s">
        <v>209</v>
      </c>
      <c r="W3292" t="s">
        <v>210</v>
      </c>
      <c r="X3292">
        <v>11</v>
      </c>
      <c r="Y3292" t="s">
        <v>58</v>
      </c>
      <c r="Z3292" t="s">
        <v>211</v>
      </c>
      <c r="AA3292" t="s">
        <v>212</v>
      </c>
      <c r="AB3292" t="str" cm="1">
        <f t="array" ref="AB329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292" t="str" cm="1">
        <f t="array" ref="AC3292">_xlfn.IFS(Q3292&lt;=1000,"Less Than 1000 ",Q3292&lt;=3000," 1000-3000",Q3292&lt;=5000," 3000-5000",Q3292&lt;=10000," 5000-10000",Q3292&gt;10001,"More than 10000")</f>
        <v xml:space="preserve">Less Than 1000 </v>
      </c>
    </row>
    <row r="3293" spans="1:29" x14ac:dyDescent="0.3">
      <c r="A3293">
        <v>312991</v>
      </c>
      <c r="B3293" t="s">
        <v>4750</v>
      </c>
      <c r="C3293">
        <v>1</v>
      </c>
      <c r="D3293" t="s">
        <v>2</v>
      </c>
      <c r="E3293" t="s">
        <v>44</v>
      </c>
      <c r="F3293" t="s">
        <v>110</v>
      </c>
      <c r="G3293">
        <v>77.290567800000005</v>
      </c>
      <c r="H3293">
        <v>28.6068499</v>
      </c>
      <c r="I3293" t="s">
        <v>331</v>
      </c>
      <c r="J3293" t="s">
        <v>47</v>
      </c>
      <c r="K3293" t="s">
        <v>48</v>
      </c>
      <c r="L3293" t="s">
        <v>48</v>
      </c>
      <c r="M3293" t="s">
        <v>48</v>
      </c>
      <c r="N3293" t="s">
        <v>48</v>
      </c>
      <c r="O3293">
        <v>1</v>
      </c>
      <c r="P3293">
        <v>72</v>
      </c>
      <c r="Q3293">
        <v>250</v>
      </c>
      <c r="R3293">
        <v>3.7</v>
      </c>
      <c r="S3293" s="1">
        <v>43349</v>
      </c>
      <c r="T3293">
        <v>2018</v>
      </c>
      <c r="U3293">
        <v>9</v>
      </c>
      <c r="V3293" t="s">
        <v>49</v>
      </c>
      <c r="W3293" t="s">
        <v>50</v>
      </c>
      <c r="X3293">
        <v>36</v>
      </c>
      <c r="Y3293" t="s">
        <v>61</v>
      </c>
      <c r="Z3293" t="s">
        <v>52</v>
      </c>
      <c r="AA3293" t="s">
        <v>53</v>
      </c>
      <c r="AB3293" t="str" cm="1">
        <f t="array" ref="AB32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93" t="str" cm="1">
        <f t="array" ref="AC3293">_xlfn.IFS(Q3293&lt;=1000,"Less Than 1000 ",Q3293&lt;=3000," 1000-3000",Q3293&lt;=5000," 3000-5000",Q3293&lt;=10000," 5000-10000",Q3293&gt;10001,"More than 10000")</f>
        <v xml:space="preserve">Less Than 1000 </v>
      </c>
    </row>
    <row r="3294" spans="1:29" x14ac:dyDescent="0.3">
      <c r="A3294">
        <v>18375866</v>
      </c>
      <c r="B3294" t="s">
        <v>8347</v>
      </c>
      <c r="C3294">
        <v>1</v>
      </c>
      <c r="D3294" t="s">
        <v>2</v>
      </c>
      <c r="E3294" t="s">
        <v>6016</v>
      </c>
      <c r="F3294" t="s">
        <v>8348</v>
      </c>
      <c r="G3294">
        <v>81.01515904</v>
      </c>
      <c r="H3294">
        <v>26.867445459999999</v>
      </c>
      <c r="I3294" t="s">
        <v>2149</v>
      </c>
      <c r="J3294" t="s">
        <v>47</v>
      </c>
      <c r="K3294" t="s">
        <v>48</v>
      </c>
      <c r="L3294" t="s">
        <v>48</v>
      </c>
      <c r="M3294" t="s">
        <v>48</v>
      </c>
      <c r="N3294" t="s">
        <v>48</v>
      </c>
      <c r="O3294">
        <v>2</v>
      </c>
      <c r="P3294">
        <v>106</v>
      </c>
      <c r="Q3294">
        <v>450</v>
      </c>
      <c r="R3294">
        <v>4.3</v>
      </c>
      <c r="S3294" s="1">
        <v>41910</v>
      </c>
      <c r="T3294">
        <v>2014</v>
      </c>
      <c r="U3294">
        <v>9</v>
      </c>
      <c r="V3294" t="s">
        <v>49</v>
      </c>
      <c r="W3294" t="s">
        <v>50</v>
      </c>
      <c r="X3294">
        <v>40</v>
      </c>
      <c r="Y3294" t="s">
        <v>70</v>
      </c>
      <c r="Z3294" t="s">
        <v>52</v>
      </c>
      <c r="AA3294" t="s">
        <v>53</v>
      </c>
      <c r="AB3294" t="str" cm="1">
        <f t="array" ref="AB329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294" t="str" cm="1">
        <f t="array" ref="AC3294">_xlfn.IFS(Q3294&lt;=1000,"Less Than 1000 ",Q3294&lt;=3000," 1000-3000",Q3294&lt;=5000," 3000-5000",Q3294&lt;=10000," 5000-10000",Q3294&gt;10001,"More than 10000")</f>
        <v xml:space="preserve">Less Than 1000 </v>
      </c>
    </row>
    <row r="3295" spans="1:29" x14ac:dyDescent="0.3">
      <c r="A3295">
        <v>300283</v>
      </c>
      <c r="B3295" t="s">
        <v>3098</v>
      </c>
      <c r="C3295">
        <v>1</v>
      </c>
      <c r="D3295" t="s">
        <v>2</v>
      </c>
      <c r="E3295" t="s">
        <v>44</v>
      </c>
      <c r="F3295" t="s">
        <v>1134</v>
      </c>
      <c r="G3295">
        <v>77.193650570000003</v>
      </c>
      <c r="H3295">
        <v>28.560785469999999</v>
      </c>
      <c r="I3295" t="s">
        <v>3099</v>
      </c>
      <c r="J3295" t="s">
        <v>47</v>
      </c>
      <c r="K3295" t="s">
        <v>48</v>
      </c>
      <c r="L3295" t="s">
        <v>57</v>
      </c>
      <c r="M3295" t="s">
        <v>48</v>
      </c>
      <c r="N3295" t="s">
        <v>48</v>
      </c>
      <c r="O3295">
        <v>2</v>
      </c>
      <c r="P3295">
        <v>123</v>
      </c>
      <c r="Q3295">
        <v>600</v>
      </c>
      <c r="R3295">
        <v>3.5</v>
      </c>
      <c r="S3295" s="1">
        <v>41647</v>
      </c>
      <c r="T3295">
        <v>2014</v>
      </c>
      <c r="U3295">
        <v>1</v>
      </c>
      <c r="V3295" t="s">
        <v>246</v>
      </c>
      <c r="W3295" t="s">
        <v>210</v>
      </c>
      <c r="X3295">
        <v>2</v>
      </c>
      <c r="Y3295" t="s">
        <v>91</v>
      </c>
      <c r="Z3295" t="s">
        <v>247</v>
      </c>
      <c r="AA3295" t="s">
        <v>212</v>
      </c>
      <c r="AB3295" t="str" cm="1">
        <f t="array" ref="AB32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95" t="str" cm="1">
        <f t="array" ref="AC3295">_xlfn.IFS(Q3295&lt;=1000,"Less Than 1000 ",Q3295&lt;=3000," 1000-3000",Q3295&lt;=5000," 3000-5000",Q3295&lt;=10000," 5000-10000",Q3295&gt;10001,"More than 10000")</f>
        <v xml:space="preserve">Less Than 1000 </v>
      </c>
    </row>
    <row r="3296" spans="1:29" x14ac:dyDescent="0.3">
      <c r="A3296">
        <v>18455545</v>
      </c>
      <c r="B3296" t="s">
        <v>585</v>
      </c>
      <c r="C3296">
        <v>1</v>
      </c>
      <c r="D3296" t="s">
        <v>2</v>
      </c>
      <c r="E3296" t="s">
        <v>44</v>
      </c>
      <c r="F3296" t="s">
        <v>159</v>
      </c>
      <c r="G3296">
        <v>77.118410299999994</v>
      </c>
      <c r="H3296">
        <v>28.635169399999999</v>
      </c>
      <c r="I3296" t="s">
        <v>461</v>
      </c>
      <c r="J3296" t="s">
        <v>47</v>
      </c>
      <c r="K3296" t="s">
        <v>48</v>
      </c>
      <c r="L3296" t="s">
        <v>48</v>
      </c>
      <c r="M3296" t="s">
        <v>48</v>
      </c>
      <c r="N3296" t="s">
        <v>48</v>
      </c>
      <c r="O3296">
        <v>1</v>
      </c>
      <c r="P3296">
        <v>0</v>
      </c>
      <c r="Q3296">
        <v>50</v>
      </c>
      <c r="R3296">
        <v>1</v>
      </c>
      <c r="S3296" s="1">
        <v>42838</v>
      </c>
      <c r="T3296">
        <v>2017</v>
      </c>
      <c r="U3296">
        <v>4</v>
      </c>
      <c r="V3296" t="s">
        <v>181</v>
      </c>
      <c r="W3296" t="s">
        <v>125</v>
      </c>
      <c r="X3296">
        <v>15</v>
      </c>
      <c r="Y3296" t="s">
        <v>61</v>
      </c>
      <c r="Z3296" t="s">
        <v>182</v>
      </c>
      <c r="AA3296" t="s">
        <v>127</v>
      </c>
      <c r="AB3296" t="str" cm="1">
        <f t="array" ref="AB32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96" t="str" cm="1">
        <f t="array" ref="AC3296">_xlfn.IFS(Q3296&lt;=1000,"Less Than 1000 ",Q3296&lt;=3000," 1000-3000",Q3296&lt;=5000," 3000-5000",Q3296&lt;=10000," 5000-10000",Q3296&gt;10001,"More than 10000")</f>
        <v xml:space="preserve">Less Than 1000 </v>
      </c>
    </row>
    <row r="3297" spans="1:29" x14ac:dyDescent="0.3">
      <c r="A3297">
        <v>1402335</v>
      </c>
      <c r="B3297" t="s">
        <v>8961</v>
      </c>
      <c r="C3297">
        <v>1</v>
      </c>
      <c r="D3297" t="s">
        <v>2</v>
      </c>
      <c r="E3297" t="s">
        <v>5639</v>
      </c>
      <c r="F3297" t="s">
        <v>5800</v>
      </c>
      <c r="G3297">
        <v>75.893400099999994</v>
      </c>
      <c r="H3297">
        <v>22.748059600000001</v>
      </c>
      <c r="I3297" t="s">
        <v>7101</v>
      </c>
      <c r="J3297" t="s">
        <v>47</v>
      </c>
      <c r="K3297" t="s">
        <v>48</v>
      </c>
      <c r="L3297" t="s">
        <v>48</v>
      </c>
      <c r="M3297" t="s">
        <v>48</v>
      </c>
      <c r="N3297" t="s">
        <v>48</v>
      </c>
      <c r="O3297">
        <v>2</v>
      </c>
      <c r="P3297">
        <v>26</v>
      </c>
      <c r="Q3297">
        <v>650</v>
      </c>
      <c r="R3297">
        <v>3.1</v>
      </c>
      <c r="S3297" s="1">
        <v>41965</v>
      </c>
      <c r="T3297">
        <v>2014</v>
      </c>
      <c r="U3297">
        <v>11</v>
      </c>
      <c r="V3297" t="s">
        <v>279</v>
      </c>
      <c r="W3297" t="s">
        <v>258</v>
      </c>
      <c r="X3297">
        <v>47</v>
      </c>
      <c r="Y3297" t="s">
        <v>51</v>
      </c>
      <c r="Z3297" t="s">
        <v>280</v>
      </c>
      <c r="AA3297" t="s">
        <v>260</v>
      </c>
      <c r="AB3297" t="str" cm="1">
        <f t="array" ref="AB32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97" t="str" cm="1">
        <f t="array" ref="AC3297">_xlfn.IFS(Q3297&lt;=1000,"Less Than 1000 ",Q3297&lt;=3000," 1000-3000",Q3297&lt;=5000," 3000-5000",Q3297&lt;=10000," 5000-10000",Q3297&gt;10001,"More than 10000")</f>
        <v xml:space="preserve">Less Than 1000 </v>
      </c>
    </row>
    <row r="3298" spans="1:29" x14ac:dyDescent="0.3">
      <c r="A3298">
        <v>4101</v>
      </c>
      <c r="B3298" t="s">
        <v>1284</v>
      </c>
      <c r="C3298">
        <v>1</v>
      </c>
      <c r="D3298" t="s">
        <v>2</v>
      </c>
      <c r="E3298" t="s">
        <v>44</v>
      </c>
      <c r="F3298" t="s">
        <v>1285</v>
      </c>
      <c r="G3298">
        <v>77.269538890000007</v>
      </c>
      <c r="H3298">
        <v>28.561094440000002</v>
      </c>
      <c r="I3298" t="s">
        <v>348</v>
      </c>
      <c r="J3298" t="s">
        <v>47</v>
      </c>
      <c r="K3298" t="s">
        <v>48</v>
      </c>
      <c r="L3298" t="s">
        <v>48</v>
      </c>
      <c r="M3298" t="s">
        <v>48</v>
      </c>
      <c r="N3298" t="s">
        <v>48</v>
      </c>
      <c r="O3298">
        <v>2</v>
      </c>
      <c r="P3298">
        <v>19</v>
      </c>
      <c r="Q3298">
        <v>900</v>
      </c>
      <c r="R3298">
        <v>3.3</v>
      </c>
      <c r="S3298" s="1">
        <v>42902</v>
      </c>
      <c r="T3298">
        <v>2017</v>
      </c>
      <c r="U3298">
        <v>6</v>
      </c>
      <c r="V3298" t="s">
        <v>124</v>
      </c>
      <c r="W3298" t="s">
        <v>125</v>
      </c>
      <c r="X3298">
        <v>24</v>
      </c>
      <c r="Y3298" t="s">
        <v>67</v>
      </c>
      <c r="Z3298" t="s">
        <v>126</v>
      </c>
      <c r="AA3298" t="s">
        <v>127</v>
      </c>
      <c r="AB3298" t="str" cm="1">
        <f t="array" ref="AB32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98" t="str" cm="1">
        <f t="array" ref="AC3298">_xlfn.IFS(Q3298&lt;=1000,"Less Than 1000 ",Q3298&lt;=3000," 1000-3000",Q3298&lt;=5000," 3000-5000",Q3298&lt;=10000," 5000-10000",Q3298&gt;10001,"More than 10000")</f>
        <v xml:space="preserve">Less Than 1000 </v>
      </c>
    </row>
    <row r="3299" spans="1:29" x14ac:dyDescent="0.3">
      <c r="A3299">
        <v>18396399</v>
      </c>
      <c r="B3299" t="s">
        <v>6308</v>
      </c>
      <c r="C3299">
        <v>1</v>
      </c>
      <c r="D3299" t="s">
        <v>2</v>
      </c>
      <c r="E3299" t="s">
        <v>5769</v>
      </c>
      <c r="F3299" t="s">
        <v>5833</v>
      </c>
      <c r="G3299">
        <v>77.020417399999999</v>
      </c>
      <c r="H3299">
        <v>28.466854900000001</v>
      </c>
      <c r="I3299" t="s">
        <v>346</v>
      </c>
      <c r="J3299" t="s">
        <v>47</v>
      </c>
      <c r="K3299" t="s">
        <v>48</v>
      </c>
      <c r="L3299" t="s">
        <v>48</v>
      </c>
      <c r="M3299" t="s">
        <v>48</v>
      </c>
      <c r="N3299" t="s">
        <v>48</v>
      </c>
      <c r="O3299">
        <v>1</v>
      </c>
      <c r="P3299">
        <v>7</v>
      </c>
      <c r="Q3299">
        <v>100</v>
      </c>
      <c r="R3299">
        <v>3.2</v>
      </c>
      <c r="S3299" s="1">
        <v>42372</v>
      </c>
      <c r="T3299">
        <v>2016</v>
      </c>
      <c r="U3299">
        <v>1</v>
      </c>
      <c r="V3299" t="s">
        <v>246</v>
      </c>
      <c r="W3299" t="s">
        <v>210</v>
      </c>
      <c r="X3299">
        <v>2</v>
      </c>
      <c r="Y3299" t="s">
        <v>70</v>
      </c>
      <c r="Z3299" t="s">
        <v>247</v>
      </c>
      <c r="AA3299" t="s">
        <v>212</v>
      </c>
      <c r="AB3299" t="str" cm="1">
        <f t="array" ref="AB32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99" t="str" cm="1">
        <f t="array" ref="AC3299">_xlfn.IFS(Q3299&lt;=1000,"Less Than 1000 ",Q3299&lt;=3000," 1000-3000",Q3299&lt;=5000," 3000-5000",Q3299&lt;=10000," 5000-10000",Q3299&gt;10001,"More than 10000")</f>
        <v xml:space="preserve">Less Than 1000 </v>
      </c>
    </row>
    <row r="3300" spans="1:29" x14ac:dyDescent="0.3">
      <c r="A3300">
        <v>900032</v>
      </c>
      <c r="B3300" t="s">
        <v>8752</v>
      </c>
      <c r="C3300">
        <v>1</v>
      </c>
      <c r="D3300" t="s">
        <v>2</v>
      </c>
      <c r="E3300" t="s">
        <v>8233</v>
      </c>
      <c r="F3300" t="s">
        <v>8753</v>
      </c>
      <c r="G3300">
        <v>76.293936130000006</v>
      </c>
      <c r="H3300">
        <v>9.9608458130000006</v>
      </c>
      <c r="I3300" t="s">
        <v>8754</v>
      </c>
      <c r="J3300" t="s">
        <v>47</v>
      </c>
      <c r="K3300" t="s">
        <v>48</v>
      </c>
      <c r="L3300" t="s">
        <v>48</v>
      </c>
      <c r="M3300" t="s">
        <v>48</v>
      </c>
      <c r="N3300" t="s">
        <v>48</v>
      </c>
      <c r="O3300">
        <v>2</v>
      </c>
      <c r="P3300">
        <v>312</v>
      </c>
      <c r="Q3300">
        <v>700</v>
      </c>
      <c r="R3300">
        <v>4.3</v>
      </c>
      <c r="S3300" s="1">
        <v>40258</v>
      </c>
      <c r="T3300">
        <v>2010</v>
      </c>
      <c r="U3300">
        <v>3</v>
      </c>
      <c r="V3300" t="s">
        <v>209</v>
      </c>
      <c r="W3300" t="s">
        <v>210</v>
      </c>
      <c r="X3300">
        <v>13</v>
      </c>
      <c r="Y3300" t="s">
        <v>70</v>
      </c>
      <c r="Z3300" t="s">
        <v>211</v>
      </c>
      <c r="AA3300" t="s">
        <v>212</v>
      </c>
      <c r="AB3300" t="str" cm="1">
        <f t="array" ref="AB330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300" t="str" cm="1">
        <f t="array" ref="AC3300">_xlfn.IFS(Q3300&lt;=1000,"Less Than 1000 ",Q3300&lt;=3000," 1000-3000",Q3300&lt;=5000," 3000-5000",Q3300&lt;=10000," 5000-10000",Q3300&gt;10001,"More than 10000")</f>
        <v xml:space="preserve">Less Than 1000 </v>
      </c>
    </row>
    <row r="3301" spans="1:29" x14ac:dyDescent="0.3">
      <c r="A3301">
        <v>309865</v>
      </c>
      <c r="B3301" t="s">
        <v>2662</v>
      </c>
      <c r="C3301">
        <v>1</v>
      </c>
      <c r="D3301" t="s">
        <v>2</v>
      </c>
      <c r="E3301" t="s">
        <v>44</v>
      </c>
      <c r="F3301" t="s">
        <v>1588</v>
      </c>
      <c r="G3301">
        <v>77.167074600000007</v>
      </c>
      <c r="H3301">
        <v>28.5876001</v>
      </c>
      <c r="I3301" t="s">
        <v>2663</v>
      </c>
      <c r="J3301" t="s">
        <v>47</v>
      </c>
      <c r="K3301" t="s">
        <v>57</v>
      </c>
      <c r="L3301" t="s">
        <v>57</v>
      </c>
      <c r="M3301" t="s">
        <v>48</v>
      </c>
      <c r="N3301" t="s">
        <v>48</v>
      </c>
      <c r="O3301">
        <v>2</v>
      </c>
      <c r="P3301">
        <v>288</v>
      </c>
      <c r="Q3301">
        <v>800</v>
      </c>
      <c r="R3301">
        <v>3.9</v>
      </c>
      <c r="S3301" s="1">
        <v>40795</v>
      </c>
      <c r="T3301">
        <v>2011</v>
      </c>
      <c r="U3301">
        <v>9</v>
      </c>
      <c r="V3301" t="s">
        <v>49</v>
      </c>
      <c r="W3301" t="s">
        <v>50</v>
      </c>
      <c r="X3301">
        <v>37</v>
      </c>
      <c r="Y3301" t="s">
        <v>67</v>
      </c>
      <c r="Z3301" t="s">
        <v>52</v>
      </c>
      <c r="AA3301" t="s">
        <v>53</v>
      </c>
      <c r="AB3301" t="str" cm="1">
        <f t="array" ref="AB33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01" t="str" cm="1">
        <f t="array" ref="AC3301">_xlfn.IFS(Q3301&lt;=1000,"Less Than 1000 ",Q3301&lt;=3000," 1000-3000",Q3301&lt;=5000," 3000-5000",Q3301&lt;=10000," 5000-10000",Q3301&gt;10001,"More than 10000")</f>
        <v xml:space="preserve">Less Than 1000 </v>
      </c>
    </row>
    <row r="3302" spans="1:29" x14ac:dyDescent="0.3">
      <c r="A3302">
        <v>308718</v>
      </c>
      <c r="B3302" t="s">
        <v>7481</v>
      </c>
      <c r="C3302">
        <v>1</v>
      </c>
      <c r="D3302" t="s">
        <v>2</v>
      </c>
      <c r="E3302" t="s">
        <v>6883</v>
      </c>
      <c r="F3302" t="s">
        <v>6942</v>
      </c>
      <c r="G3302">
        <v>77.370294200000004</v>
      </c>
      <c r="H3302">
        <v>28.618106699999998</v>
      </c>
      <c r="I3302" t="s">
        <v>2598</v>
      </c>
      <c r="J3302" t="s">
        <v>47</v>
      </c>
      <c r="K3302" t="s">
        <v>48</v>
      </c>
      <c r="L3302" t="s">
        <v>57</v>
      </c>
      <c r="M3302" t="s">
        <v>48</v>
      </c>
      <c r="N3302" t="s">
        <v>48</v>
      </c>
      <c r="O3302">
        <v>1</v>
      </c>
      <c r="P3302">
        <v>38</v>
      </c>
      <c r="Q3302">
        <v>350</v>
      </c>
      <c r="R3302">
        <v>2.5</v>
      </c>
      <c r="S3302" s="1">
        <v>40921</v>
      </c>
      <c r="T3302">
        <v>2012</v>
      </c>
      <c r="U3302">
        <v>1</v>
      </c>
      <c r="V3302" t="s">
        <v>246</v>
      </c>
      <c r="W3302" t="s">
        <v>210</v>
      </c>
      <c r="X3302">
        <v>2</v>
      </c>
      <c r="Y3302" t="s">
        <v>67</v>
      </c>
      <c r="Z3302" t="s">
        <v>247</v>
      </c>
      <c r="AA3302" t="s">
        <v>212</v>
      </c>
      <c r="AB3302" t="str" cm="1">
        <f t="array" ref="AB33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02" t="str" cm="1">
        <f t="array" ref="AC3302">_xlfn.IFS(Q3302&lt;=1000,"Less Than 1000 ",Q3302&lt;=3000," 1000-3000",Q3302&lt;=5000," 3000-5000",Q3302&lt;=10000," 5000-10000",Q3302&gt;10001,"More than 10000")</f>
        <v xml:space="preserve">Less Than 1000 </v>
      </c>
    </row>
    <row r="3303" spans="1:29" x14ac:dyDescent="0.3">
      <c r="A3303">
        <v>3782</v>
      </c>
      <c r="B3303" t="s">
        <v>1878</v>
      </c>
      <c r="C3303">
        <v>1</v>
      </c>
      <c r="D3303" t="s">
        <v>2</v>
      </c>
      <c r="E3303" t="s">
        <v>44</v>
      </c>
      <c r="F3303" t="s">
        <v>533</v>
      </c>
      <c r="G3303">
        <v>77.219722899999994</v>
      </c>
      <c r="H3303">
        <v>28.628293200000002</v>
      </c>
      <c r="I3303" t="s">
        <v>1879</v>
      </c>
      <c r="J3303" t="s">
        <v>47</v>
      </c>
      <c r="K3303" t="s">
        <v>57</v>
      </c>
      <c r="L3303" t="s">
        <v>57</v>
      </c>
      <c r="M3303" t="s">
        <v>48</v>
      </c>
      <c r="N3303" t="s">
        <v>48</v>
      </c>
      <c r="O3303">
        <v>3</v>
      </c>
      <c r="P3303">
        <v>1347</v>
      </c>
      <c r="Q3303">
        <v>1900</v>
      </c>
      <c r="R3303">
        <v>3.8</v>
      </c>
      <c r="S3303" s="1">
        <v>41526</v>
      </c>
      <c r="T3303">
        <v>2013</v>
      </c>
      <c r="U3303">
        <v>9</v>
      </c>
      <c r="V3303" t="s">
        <v>49</v>
      </c>
      <c r="W3303" t="s">
        <v>50</v>
      </c>
      <c r="X3303">
        <v>37</v>
      </c>
      <c r="Y3303" t="s">
        <v>65</v>
      </c>
      <c r="Z3303" t="s">
        <v>52</v>
      </c>
      <c r="AA3303" t="s">
        <v>53</v>
      </c>
      <c r="AB3303" t="str" cm="1">
        <f t="array" ref="AB33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03" t="str" cm="1">
        <f t="array" ref="AC3303">_xlfn.IFS(Q3303&lt;=1000,"Less Than 1000 ",Q3303&lt;=3000," 1000-3000",Q3303&lt;=5000," 3000-5000",Q3303&lt;=10000," 5000-10000",Q3303&gt;10001,"More than 10000")</f>
        <v xml:space="preserve"> 1000-3000</v>
      </c>
    </row>
    <row r="3304" spans="1:29" x14ac:dyDescent="0.3">
      <c r="A3304">
        <v>18378765</v>
      </c>
      <c r="B3304" t="s">
        <v>7666</v>
      </c>
      <c r="C3304">
        <v>1</v>
      </c>
      <c r="D3304" t="s">
        <v>2</v>
      </c>
      <c r="E3304" t="s">
        <v>6883</v>
      </c>
      <c r="F3304" t="s">
        <v>6922</v>
      </c>
      <c r="G3304">
        <v>77.361977199999998</v>
      </c>
      <c r="H3304">
        <v>28.570280700000001</v>
      </c>
      <c r="I3304" t="s">
        <v>7667</v>
      </c>
      <c r="J3304" t="s">
        <v>47</v>
      </c>
      <c r="K3304" t="s">
        <v>48</v>
      </c>
      <c r="L3304" t="s">
        <v>48</v>
      </c>
      <c r="M3304" t="s">
        <v>48</v>
      </c>
      <c r="N3304" t="s">
        <v>48</v>
      </c>
      <c r="O3304">
        <v>1</v>
      </c>
      <c r="P3304">
        <v>10</v>
      </c>
      <c r="Q3304">
        <v>400</v>
      </c>
      <c r="R3304">
        <v>3.1</v>
      </c>
      <c r="S3304" s="1">
        <v>40361</v>
      </c>
      <c r="T3304">
        <v>2010</v>
      </c>
      <c r="U3304">
        <v>7</v>
      </c>
      <c r="V3304" t="s">
        <v>107</v>
      </c>
      <c r="W3304" t="s">
        <v>50</v>
      </c>
      <c r="X3304">
        <v>27</v>
      </c>
      <c r="Y3304" t="s">
        <v>67</v>
      </c>
      <c r="Z3304" t="s">
        <v>108</v>
      </c>
      <c r="AA3304" t="s">
        <v>53</v>
      </c>
      <c r="AB3304" t="str" cm="1">
        <f t="array" ref="AB33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04" t="str" cm="1">
        <f t="array" ref="AC3304">_xlfn.IFS(Q3304&lt;=1000,"Less Than 1000 ",Q3304&lt;=3000," 1000-3000",Q3304&lt;=5000," 3000-5000",Q3304&lt;=10000," 5000-10000",Q3304&gt;10001,"More than 10000")</f>
        <v xml:space="preserve">Less Than 1000 </v>
      </c>
    </row>
    <row r="3305" spans="1:29" x14ac:dyDescent="0.3">
      <c r="A3305">
        <v>18449786</v>
      </c>
      <c r="B3305" t="s">
        <v>145</v>
      </c>
      <c r="C3305">
        <v>1</v>
      </c>
      <c r="D3305" t="s">
        <v>2</v>
      </c>
      <c r="E3305" t="s">
        <v>44</v>
      </c>
      <c r="F3305" t="s">
        <v>64</v>
      </c>
      <c r="G3305">
        <v>77.218771099999998</v>
      </c>
      <c r="H3305">
        <v>28.709168300000002</v>
      </c>
      <c r="I3305" t="s">
        <v>46</v>
      </c>
      <c r="J3305" t="s">
        <v>47</v>
      </c>
      <c r="K3305" t="s">
        <v>48</v>
      </c>
      <c r="L3305" t="s">
        <v>48</v>
      </c>
      <c r="M3305" t="s">
        <v>48</v>
      </c>
      <c r="N3305" t="s">
        <v>48</v>
      </c>
      <c r="O3305">
        <v>1</v>
      </c>
      <c r="P3305">
        <v>0</v>
      </c>
      <c r="Q3305">
        <v>100</v>
      </c>
      <c r="R3305">
        <v>1</v>
      </c>
      <c r="S3305" s="1">
        <v>42887</v>
      </c>
      <c r="T3305">
        <v>2017</v>
      </c>
      <c r="U3305">
        <v>6</v>
      </c>
      <c r="V3305" t="s">
        <v>124</v>
      </c>
      <c r="W3305" t="s">
        <v>125</v>
      </c>
      <c r="X3305">
        <v>22</v>
      </c>
      <c r="Y3305" t="s">
        <v>61</v>
      </c>
      <c r="Z3305" t="s">
        <v>126</v>
      </c>
      <c r="AA3305" t="s">
        <v>127</v>
      </c>
      <c r="AB3305" t="str" cm="1">
        <f t="array" ref="AB33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05" t="str" cm="1">
        <f t="array" ref="AC3305">_xlfn.IFS(Q3305&lt;=1000,"Less Than 1000 ",Q3305&lt;=3000," 1000-3000",Q3305&lt;=5000," 3000-5000",Q3305&lt;=10000," 5000-10000",Q3305&gt;10001,"More than 10000")</f>
        <v xml:space="preserve">Less Than 1000 </v>
      </c>
    </row>
    <row r="3306" spans="1:29" x14ac:dyDescent="0.3">
      <c r="A3306">
        <v>18384132</v>
      </c>
      <c r="B3306" t="s">
        <v>6833</v>
      </c>
      <c r="C3306">
        <v>1</v>
      </c>
      <c r="D3306" t="s">
        <v>2</v>
      </c>
      <c r="E3306" t="s">
        <v>5769</v>
      </c>
      <c r="F3306" t="s">
        <v>6004</v>
      </c>
      <c r="G3306">
        <v>0</v>
      </c>
      <c r="H3306">
        <v>0</v>
      </c>
      <c r="I3306" t="s">
        <v>46</v>
      </c>
      <c r="J3306" t="s">
        <v>47</v>
      </c>
      <c r="K3306" t="s">
        <v>48</v>
      </c>
      <c r="L3306" t="s">
        <v>48</v>
      </c>
      <c r="M3306" t="s">
        <v>48</v>
      </c>
      <c r="N3306" t="s">
        <v>48</v>
      </c>
      <c r="O3306">
        <v>1</v>
      </c>
      <c r="P3306">
        <v>0</v>
      </c>
      <c r="Q3306">
        <v>200</v>
      </c>
      <c r="R3306">
        <v>1</v>
      </c>
      <c r="S3306" s="1">
        <v>41045</v>
      </c>
      <c r="T3306">
        <v>2012</v>
      </c>
      <c r="U3306">
        <v>5</v>
      </c>
      <c r="V3306" t="s">
        <v>164</v>
      </c>
      <c r="W3306" t="s">
        <v>125</v>
      </c>
      <c r="X3306">
        <v>20</v>
      </c>
      <c r="Y3306" t="s">
        <v>91</v>
      </c>
      <c r="Z3306" t="s">
        <v>165</v>
      </c>
      <c r="AA3306" t="s">
        <v>127</v>
      </c>
      <c r="AB3306" t="str" cm="1">
        <f t="array" ref="AB33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06" t="str" cm="1">
        <f t="array" ref="AC3306">_xlfn.IFS(Q3306&lt;=1000,"Less Than 1000 ",Q3306&lt;=3000," 1000-3000",Q3306&lt;=5000," 3000-5000",Q3306&lt;=10000," 5000-10000",Q3306&gt;10001,"More than 10000")</f>
        <v xml:space="preserve">Less Than 1000 </v>
      </c>
    </row>
    <row r="3307" spans="1:29" x14ac:dyDescent="0.3">
      <c r="A3307">
        <v>3443</v>
      </c>
      <c r="B3307" t="s">
        <v>7509</v>
      </c>
      <c r="C3307">
        <v>1</v>
      </c>
      <c r="D3307" t="s">
        <v>2</v>
      </c>
      <c r="E3307" t="s">
        <v>6883</v>
      </c>
      <c r="F3307" t="s">
        <v>7313</v>
      </c>
      <c r="G3307">
        <v>77.317319299999994</v>
      </c>
      <c r="H3307">
        <v>28.5810955</v>
      </c>
      <c r="I3307" t="s">
        <v>319</v>
      </c>
      <c r="J3307" t="s">
        <v>47</v>
      </c>
      <c r="K3307" t="s">
        <v>48</v>
      </c>
      <c r="L3307" t="s">
        <v>48</v>
      </c>
      <c r="M3307" t="s">
        <v>48</v>
      </c>
      <c r="N3307" t="s">
        <v>48</v>
      </c>
      <c r="O3307">
        <v>1</v>
      </c>
      <c r="P3307">
        <v>140</v>
      </c>
      <c r="Q3307">
        <v>300</v>
      </c>
      <c r="R3307">
        <v>3.9</v>
      </c>
      <c r="S3307" s="1">
        <v>42345</v>
      </c>
      <c r="T3307">
        <v>2015</v>
      </c>
      <c r="U3307">
        <v>12</v>
      </c>
      <c r="V3307" t="s">
        <v>257</v>
      </c>
      <c r="W3307" t="s">
        <v>258</v>
      </c>
      <c r="X3307">
        <v>50</v>
      </c>
      <c r="Y3307" t="s">
        <v>65</v>
      </c>
      <c r="Z3307" t="s">
        <v>259</v>
      </c>
      <c r="AA3307" t="s">
        <v>260</v>
      </c>
      <c r="AB3307" t="str" cm="1">
        <f t="array" ref="AB33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07" t="str" cm="1">
        <f t="array" ref="AC3307">_xlfn.IFS(Q3307&lt;=1000,"Less Than 1000 ",Q3307&lt;=3000," 1000-3000",Q3307&lt;=5000," 3000-5000",Q3307&lt;=10000," 5000-10000",Q3307&gt;10001,"More than 10000")</f>
        <v xml:space="preserve">Less Than 1000 </v>
      </c>
    </row>
    <row r="3308" spans="1:29" x14ac:dyDescent="0.3">
      <c r="A3308">
        <v>18393288</v>
      </c>
      <c r="B3308" t="s">
        <v>906</v>
      </c>
      <c r="C3308">
        <v>1</v>
      </c>
      <c r="D3308" t="s">
        <v>2</v>
      </c>
      <c r="E3308" t="s">
        <v>44</v>
      </c>
      <c r="F3308" t="s">
        <v>97</v>
      </c>
      <c r="G3308">
        <v>77.136863300000002</v>
      </c>
      <c r="H3308">
        <v>28.628125699999998</v>
      </c>
      <c r="I3308" t="s">
        <v>525</v>
      </c>
      <c r="J3308" t="s">
        <v>47</v>
      </c>
      <c r="K3308" t="s">
        <v>48</v>
      </c>
      <c r="L3308" t="s">
        <v>48</v>
      </c>
      <c r="M3308" t="s">
        <v>48</v>
      </c>
      <c r="N3308" t="s">
        <v>48</v>
      </c>
      <c r="O3308">
        <v>1</v>
      </c>
      <c r="P3308">
        <v>0</v>
      </c>
      <c r="Q3308">
        <v>300</v>
      </c>
      <c r="R3308">
        <v>1</v>
      </c>
      <c r="S3308" s="1">
        <v>41262</v>
      </c>
      <c r="T3308">
        <v>2012</v>
      </c>
      <c r="U3308">
        <v>12</v>
      </c>
      <c r="V3308" t="s">
        <v>257</v>
      </c>
      <c r="W3308" t="s">
        <v>258</v>
      </c>
      <c r="X3308">
        <v>51</v>
      </c>
      <c r="Y3308" t="s">
        <v>91</v>
      </c>
      <c r="Z3308" t="s">
        <v>259</v>
      </c>
      <c r="AA3308" t="s">
        <v>260</v>
      </c>
      <c r="AB3308" t="str" cm="1">
        <f t="array" ref="AB330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08" t="str" cm="1">
        <f t="array" ref="AC3308">_xlfn.IFS(Q3308&lt;=1000,"Less Than 1000 ",Q3308&lt;=3000," 1000-3000",Q3308&lt;=5000," 3000-5000",Q3308&lt;=10000," 5000-10000",Q3308&gt;10001,"More than 10000")</f>
        <v xml:space="preserve">Less Than 1000 </v>
      </c>
    </row>
    <row r="3309" spans="1:29" x14ac:dyDescent="0.3">
      <c r="A3309">
        <v>313258</v>
      </c>
      <c r="B3309" t="s">
        <v>906</v>
      </c>
      <c r="C3309">
        <v>1</v>
      </c>
      <c r="D3309" t="s">
        <v>2</v>
      </c>
      <c r="E3309" t="s">
        <v>44</v>
      </c>
      <c r="F3309" t="s">
        <v>1027</v>
      </c>
      <c r="G3309">
        <v>77.180412700000005</v>
      </c>
      <c r="H3309">
        <v>28.638093300000001</v>
      </c>
      <c r="I3309" t="s">
        <v>525</v>
      </c>
      <c r="J3309" t="s">
        <v>47</v>
      </c>
      <c r="K3309" t="s">
        <v>48</v>
      </c>
      <c r="L3309" t="s">
        <v>48</v>
      </c>
      <c r="M3309" t="s">
        <v>48</v>
      </c>
      <c r="N3309" t="s">
        <v>48</v>
      </c>
      <c r="O3309">
        <v>1</v>
      </c>
      <c r="P3309">
        <v>4</v>
      </c>
      <c r="Q3309">
        <v>300</v>
      </c>
      <c r="R3309">
        <v>2.9</v>
      </c>
      <c r="S3309" s="1">
        <v>40801</v>
      </c>
      <c r="T3309">
        <v>2011</v>
      </c>
      <c r="U3309">
        <v>9</v>
      </c>
      <c r="V3309" t="s">
        <v>49</v>
      </c>
      <c r="W3309" t="s">
        <v>50</v>
      </c>
      <c r="X3309">
        <v>38</v>
      </c>
      <c r="Y3309" t="s">
        <v>61</v>
      </c>
      <c r="Z3309" t="s">
        <v>52</v>
      </c>
      <c r="AA3309" t="s">
        <v>53</v>
      </c>
      <c r="AB3309" t="str" cm="1">
        <f t="array" ref="AB330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09" t="str" cm="1">
        <f t="array" ref="AC3309">_xlfn.IFS(Q3309&lt;=1000,"Less Than 1000 ",Q3309&lt;=3000," 1000-3000",Q3309&lt;=5000," 3000-5000",Q3309&lt;=10000," 5000-10000",Q3309&gt;10001,"More than 10000")</f>
        <v xml:space="preserve">Less Than 1000 </v>
      </c>
    </row>
    <row r="3310" spans="1:29" x14ac:dyDescent="0.3">
      <c r="A3310">
        <v>2874</v>
      </c>
      <c r="B3310" t="s">
        <v>4523</v>
      </c>
      <c r="C3310">
        <v>1</v>
      </c>
      <c r="D3310" t="s">
        <v>2</v>
      </c>
      <c r="E3310" t="s">
        <v>44</v>
      </c>
      <c r="F3310" t="s">
        <v>300</v>
      </c>
      <c r="G3310">
        <v>77.240919399999996</v>
      </c>
      <c r="H3310">
        <v>28.5536849</v>
      </c>
      <c r="I3310" t="s">
        <v>525</v>
      </c>
      <c r="J3310" t="s">
        <v>47</v>
      </c>
      <c r="K3310" t="s">
        <v>48</v>
      </c>
      <c r="L3310" t="s">
        <v>48</v>
      </c>
      <c r="M3310" t="s">
        <v>48</v>
      </c>
      <c r="N3310" t="s">
        <v>48</v>
      </c>
      <c r="O3310">
        <v>1</v>
      </c>
      <c r="P3310">
        <v>9</v>
      </c>
      <c r="Q3310">
        <v>200</v>
      </c>
      <c r="R3310">
        <v>3.1</v>
      </c>
      <c r="S3310" s="1">
        <v>41253</v>
      </c>
      <c r="T3310">
        <v>2012</v>
      </c>
      <c r="U3310">
        <v>12</v>
      </c>
      <c r="V3310" t="s">
        <v>257</v>
      </c>
      <c r="W3310" t="s">
        <v>258</v>
      </c>
      <c r="X3310">
        <v>50</v>
      </c>
      <c r="Y3310" t="s">
        <v>65</v>
      </c>
      <c r="Z3310" t="s">
        <v>259</v>
      </c>
      <c r="AA3310" t="s">
        <v>260</v>
      </c>
      <c r="AB3310" t="str" cm="1">
        <f t="array" ref="AB33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10" t="str" cm="1">
        <f t="array" ref="AC3310">_xlfn.IFS(Q3310&lt;=1000,"Less Than 1000 ",Q3310&lt;=3000," 1000-3000",Q3310&lt;=5000," 3000-5000",Q3310&lt;=10000," 5000-10000",Q3310&gt;10001,"More than 10000")</f>
        <v xml:space="preserve">Less Than 1000 </v>
      </c>
    </row>
    <row r="3311" spans="1:29" x14ac:dyDescent="0.3">
      <c r="A3311">
        <v>306038</v>
      </c>
      <c r="B3311" t="s">
        <v>3488</v>
      </c>
      <c r="C3311">
        <v>1</v>
      </c>
      <c r="D3311" t="s">
        <v>2</v>
      </c>
      <c r="E3311" t="s">
        <v>44</v>
      </c>
      <c r="F3311" t="s">
        <v>1616</v>
      </c>
      <c r="G3311">
        <v>77.297041300000004</v>
      </c>
      <c r="H3311">
        <v>28.5413666</v>
      </c>
      <c r="I3311" t="s">
        <v>346</v>
      </c>
      <c r="J3311" t="s">
        <v>47</v>
      </c>
      <c r="K3311" t="s">
        <v>48</v>
      </c>
      <c r="L3311" t="s">
        <v>48</v>
      </c>
      <c r="M3311" t="s">
        <v>48</v>
      </c>
      <c r="N3311" t="s">
        <v>48</v>
      </c>
      <c r="O3311">
        <v>2</v>
      </c>
      <c r="P3311">
        <v>22</v>
      </c>
      <c r="Q3311">
        <v>500</v>
      </c>
      <c r="R3311">
        <v>2.8</v>
      </c>
      <c r="S3311" s="1">
        <v>42146</v>
      </c>
      <c r="T3311">
        <v>2015</v>
      </c>
      <c r="U3311">
        <v>5</v>
      </c>
      <c r="V3311" t="s">
        <v>164</v>
      </c>
      <c r="W3311" t="s">
        <v>125</v>
      </c>
      <c r="X3311">
        <v>21</v>
      </c>
      <c r="Y3311" t="s">
        <v>67</v>
      </c>
      <c r="Z3311" t="s">
        <v>165</v>
      </c>
      <c r="AA3311" t="s">
        <v>127</v>
      </c>
      <c r="AB3311" t="str" cm="1">
        <f t="array" ref="AB331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11" t="str" cm="1">
        <f t="array" ref="AC3311">_xlfn.IFS(Q3311&lt;=1000,"Less Than 1000 ",Q3311&lt;=3000," 1000-3000",Q3311&lt;=5000," 3000-5000",Q3311&lt;=10000," 5000-10000",Q3311&gt;10001,"More than 10000")</f>
        <v xml:space="preserve">Less Than 1000 </v>
      </c>
    </row>
    <row r="3312" spans="1:29" x14ac:dyDescent="0.3">
      <c r="A3312">
        <v>310877</v>
      </c>
      <c r="B3312" t="s">
        <v>3488</v>
      </c>
      <c r="C3312">
        <v>1</v>
      </c>
      <c r="D3312" t="s">
        <v>2</v>
      </c>
      <c r="E3312" t="s">
        <v>44</v>
      </c>
      <c r="F3312" t="s">
        <v>314</v>
      </c>
      <c r="G3312">
        <v>77.306667200000007</v>
      </c>
      <c r="H3312">
        <v>28.6596084</v>
      </c>
      <c r="I3312" t="s">
        <v>346</v>
      </c>
      <c r="J3312" t="s">
        <v>47</v>
      </c>
      <c r="K3312" t="s">
        <v>48</v>
      </c>
      <c r="L3312" t="s">
        <v>48</v>
      </c>
      <c r="M3312" t="s">
        <v>48</v>
      </c>
      <c r="N3312" t="s">
        <v>48</v>
      </c>
      <c r="O3312">
        <v>2</v>
      </c>
      <c r="P3312">
        <v>24</v>
      </c>
      <c r="Q3312">
        <v>500</v>
      </c>
      <c r="R3312">
        <v>3.4</v>
      </c>
      <c r="S3312" s="1">
        <v>42724</v>
      </c>
      <c r="T3312">
        <v>2016</v>
      </c>
      <c r="U3312">
        <v>12</v>
      </c>
      <c r="V3312" t="s">
        <v>257</v>
      </c>
      <c r="W3312" t="s">
        <v>258</v>
      </c>
      <c r="X3312">
        <v>52</v>
      </c>
      <c r="Y3312" t="s">
        <v>58</v>
      </c>
      <c r="Z3312" t="s">
        <v>259</v>
      </c>
      <c r="AA3312" t="s">
        <v>260</v>
      </c>
      <c r="AB3312" t="str" cm="1">
        <f t="array" ref="AB33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12" t="str" cm="1">
        <f t="array" ref="AC3312">_xlfn.IFS(Q3312&lt;=1000,"Less Than 1000 ",Q3312&lt;=3000," 1000-3000",Q3312&lt;=5000," 3000-5000",Q3312&lt;=10000," 5000-10000",Q3312&gt;10001,"More than 10000")</f>
        <v xml:space="preserve">Less Than 1000 </v>
      </c>
    </row>
    <row r="3313" spans="1:29" x14ac:dyDescent="0.3">
      <c r="A3313">
        <v>3200537</v>
      </c>
      <c r="B3313" t="s">
        <v>9166</v>
      </c>
      <c r="C3313">
        <v>1</v>
      </c>
      <c r="D3313" t="s">
        <v>2</v>
      </c>
      <c r="E3313" t="s">
        <v>5604</v>
      </c>
      <c r="F3313" t="s">
        <v>8516</v>
      </c>
      <c r="G3313">
        <v>0</v>
      </c>
      <c r="H3313">
        <v>0</v>
      </c>
      <c r="I3313" t="s">
        <v>331</v>
      </c>
      <c r="J3313" t="s">
        <v>47</v>
      </c>
      <c r="K3313" t="s">
        <v>48</v>
      </c>
      <c r="L3313" t="s">
        <v>48</v>
      </c>
      <c r="M3313" t="s">
        <v>48</v>
      </c>
      <c r="N3313" t="s">
        <v>48</v>
      </c>
      <c r="O3313">
        <v>2</v>
      </c>
      <c r="P3313">
        <v>132</v>
      </c>
      <c r="Q3313">
        <v>700</v>
      </c>
      <c r="R3313">
        <v>4.2</v>
      </c>
      <c r="S3313" s="1">
        <v>40883</v>
      </c>
      <c r="T3313">
        <v>2011</v>
      </c>
      <c r="U3313">
        <v>12</v>
      </c>
      <c r="V3313" t="s">
        <v>257</v>
      </c>
      <c r="W3313" t="s">
        <v>258</v>
      </c>
      <c r="X3313">
        <v>50</v>
      </c>
      <c r="Y3313" t="s">
        <v>58</v>
      </c>
      <c r="Z3313" t="s">
        <v>259</v>
      </c>
      <c r="AA3313" t="s">
        <v>260</v>
      </c>
      <c r="AB3313" t="str" cm="1">
        <f t="array" ref="AB331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313" t="str" cm="1">
        <f t="array" ref="AC3313">_xlfn.IFS(Q3313&lt;=1000,"Less Than 1000 ",Q3313&lt;=3000," 1000-3000",Q3313&lt;=5000," 3000-5000",Q3313&lt;=10000," 5000-10000",Q3313&gt;10001,"More than 10000")</f>
        <v xml:space="preserve">Less Than 1000 </v>
      </c>
    </row>
    <row r="3314" spans="1:29" x14ac:dyDescent="0.3">
      <c r="A3314">
        <v>18372686</v>
      </c>
      <c r="B3314" t="s">
        <v>3004</v>
      </c>
      <c r="C3314">
        <v>1</v>
      </c>
      <c r="D3314" t="s">
        <v>2</v>
      </c>
      <c r="E3314" t="s">
        <v>44</v>
      </c>
      <c r="F3314" t="s">
        <v>957</v>
      </c>
      <c r="G3314">
        <v>77.257216</v>
      </c>
      <c r="H3314">
        <v>28.530671999999999</v>
      </c>
      <c r="I3314" t="s">
        <v>3005</v>
      </c>
      <c r="J3314" t="s">
        <v>47</v>
      </c>
      <c r="K3314" t="s">
        <v>48</v>
      </c>
      <c r="L3314" t="s">
        <v>57</v>
      </c>
      <c r="M3314" t="s">
        <v>48</v>
      </c>
      <c r="N3314" t="s">
        <v>48</v>
      </c>
      <c r="O3314">
        <v>2</v>
      </c>
      <c r="P3314">
        <v>36</v>
      </c>
      <c r="Q3314">
        <v>600</v>
      </c>
      <c r="R3314">
        <v>3.6</v>
      </c>
      <c r="S3314" s="1">
        <v>41528</v>
      </c>
      <c r="T3314">
        <v>2013</v>
      </c>
      <c r="U3314">
        <v>9</v>
      </c>
      <c r="V3314" t="s">
        <v>49</v>
      </c>
      <c r="W3314" t="s">
        <v>50</v>
      </c>
      <c r="X3314">
        <v>37</v>
      </c>
      <c r="Y3314" t="s">
        <v>91</v>
      </c>
      <c r="Z3314" t="s">
        <v>52</v>
      </c>
      <c r="AA3314" t="s">
        <v>53</v>
      </c>
      <c r="AB3314" t="str" cm="1">
        <f t="array" ref="AB33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14" t="str" cm="1">
        <f t="array" ref="AC3314">_xlfn.IFS(Q3314&lt;=1000,"Less Than 1000 ",Q3314&lt;=3000," 1000-3000",Q3314&lt;=5000," 3000-5000",Q3314&lt;=10000," 5000-10000",Q3314&gt;10001,"More than 10000")</f>
        <v xml:space="preserve">Less Than 1000 </v>
      </c>
    </row>
    <row r="3315" spans="1:29" x14ac:dyDescent="0.3">
      <c r="A3315">
        <v>18291199</v>
      </c>
      <c r="B3315" t="s">
        <v>3004</v>
      </c>
      <c r="C3315">
        <v>1</v>
      </c>
      <c r="D3315" t="s">
        <v>2</v>
      </c>
      <c r="E3315" t="s">
        <v>44</v>
      </c>
      <c r="F3315" t="s">
        <v>1021</v>
      </c>
      <c r="G3315">
        <v>77.219114899999994</v>
      </c>
      <c r="H3315">
        <v>28.530617299999999</v>
      </c>
      <c r="I3315" t="s">
        <v>3005</v>
      </c>
      <c r="J3315" t="s">
        <v>47</v>
      </c>
      <c r="K3315" t="s">
        <v>48</v>
      </c>
      <c r="L3315" t="s">
        <v>57</v>
      </c>
      <c r="M3315" t="s">
        <v>48</v>
      </c>
      <c r="N3315" t="s">
        <v>48</v>
      </c>
      <c r="O3315">
        <v>2</v>
      </c>
      <c r="P3315">
        <v>132</v>
      </c>
      <c r="Q3315">
        <v>600</v>
      </c>
      <c r="R3315">
        <v>3.7</v>
      </c>
      <c r="S3315" s="1">
        <v>40348</v>
      </c>
      <c r="T3315">
        <v>2010</v>
      </c>
      <c r="U3315">
        <v>6</v>
      </c>
      <c r="V3315" t="s">
        <v>124</v>
      </c>
      <c r="W3315" t="s">
        <v>125</v>
      </c>
      <c r="X3315">
        <v>25</v>
      </c>
      <c r="Y3315" t="s">
        <v>51</v>
      </c>
      <c r="Z3315" t="s">
        <v>126</v>
      </c>
      <c r="AA3315" t="s">
        <v>127</v>
      </c>
      <c r="AB3315" t="str" cm="1">
        <f t="array" ref="AB33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15" t="str" cm="1">
        <f t="array" ref="AC3315">_xlfn.IFS(Q3315&lt;=1000,"Less Than 1000 ",Q3315&lt;=3000," 1000-3000",Q3315&lt;=5000," 3000-5000",Q3315&lt;=10000," 5000-10000",Q3315&gt;10001,"More than 10000")</f>
        <v xml:space="preserve">Less Than 1000 </v>
      </c>
    </row>
    <row r="3316" spans="1:29" x14ac:dyDescent="0.3">
      <c r="A3316">
        <v>18180062</v>
      </c>
      <c r="B3316" t="s">
        <v>3004</v>
      </c>
      <c r="C3316">
        <v>1</v>
      </c>
      <c r="D3316" t="s">
        <v>2</v>
      </c>
      <c r="E3316" t="s">
        <v>5769</v>
      </c>
      <c r="F3316" t="s">
        <v>5783</v>
      </c>
      <c r="G3316">
        <v>77.041071000000002</v>
      </c>
      <c r="H3316">
        <v>28.415065999999999</v>
      </c>
      <c r="I3316" t="s">
        <v>3005</v>
      </c>
      <c r="J3316" t="s">
        <v>47</v>
      </c>
      <c r="K3316" t="s">
        <v>48</v>
      </c>
      <c r="L3316" t="s">
        <v>57</v>
      </c>
      <c r="M3316" t="s">
        <v>48</v>
      </c>
      <c r="N3316" t="s">
        <v>48</v>
      </c>
      <c r="O3316">
        <v>2</v>
      </c>
      <c r="P3316">
        <v>101</v>
      </c>
      <c r="Q3316">
        <v>600</v>
      </c>
      <c r="R3316">
        <v>3.9</v>
      </c>
      <c r="S3316" s="1">
        <v>41453</v>
      </c>
      <c r="T3316">
        <v>2013</v>
      </c>
      <c r="U3316">
        <v>6</v>
      </c>
      <c r="V3316" t="s">
        <v>124</v>
      </c>
      <c r="W3316" t="s">
        <v>125</v>
      </c>
      <c r="X3316">
        <v>26</v>
      </c>
      <c r="Y3316" t="s">
        <v>67</v>
      </c>
      <c r="Z3316" t="s">
        <v>126</v>
      </c>
      <c r="AA3316" t="s">
        <v>127</v>
      </c>
      <c r="AB3316" t="str" cm="1">
        <f t="array" ref="AB33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16" t="str" cm="1">
        <f t="array" ref="AC3316">_xlfn.IFS(Q3316&lt;=1000,"Less Than 1000 ",Q3316&lt;=3000," 1000-3000",Q3316&lt;=5000," 3000-5000",Q3316&lt;=10000," 5000-10000",Q3316&gt;10001,"More than 10000")</f>
        <v xml:space="preserve">Less Than 1000 </v>
      </c>
    </row>
    <row r="3317" spans="1:29" x14ac:dyDescent="0.3">
      <c r="A3317">
        <v>17953934</v>
      </c>
      <c r="B3317" t="s">
        <v>3004</v>
      </c>
      <c r="C3317">
        <v>1</v>
      </c>
      <c r="D3317" t="s">
        <v>2</v>
      </c>
      <c r="E3317" t="s">
        <v>5769</v>
      </c>
      <c r="F3317" t="s">
        <v>5781</v>
      </c>
      <c r="G3317">
        <v>77.082036200000005</v>
      </c>
      <c r="H3317">
        <v>28.480059199999999</v>
      </c>
      <c r="I3317" t="s">
        <v>3005</v>
      </c>
      <c r="J3317" t="s">
        <v>47</v>
      </c>
      <c r="K3317" t="s">
        <v>48</v>
      </c>
      <c r="L3317" t="s">
        <v>57</v>
      </c>
      <c r="M3317" t="s">
        <v>48</v>
      </c>
      <c r="N3317" t="s">
        <v>48</v>
      </c>
      <c r="O3317">
        <v>2</v>
      </c>
      <c r="P3317">
        <v>198</v>
      </c>
      <c r="Q3317">
        <v>600</v>
      </c>
      <c r="R3317">
        <v>3.7</v>
      </c>
      <c r="S3317" s="1">
        <v>43201</v>
      </c>
      <c r="T3317">
        <v>2018</v>
      </c>
      <c r="U3317">
        <v>4</v>
      </c>
      <c r="V3317" t="s">
        <v>181</v>
      </c>
      <c r="W3317" t="s">
        <v>125</v>
      </c>
      <c r="X3317">
        <v>15</v>
      </c>
      <c r="Y3317" t="s">
        <v>91</v>
      </c>
      <c r="Z3317" t="s">
        <v>182</v>
      </c>
      <c r="AA3317" t="s">
        <v>127</v>
      </c>
      <c r="AB3317" t="str" cm="1">
        <f t="array" ref="AB33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17" t="str" cm="1">
        <f t="array" ref="AC3317">_xlfn.IFS(Q3317&lt;=1000,"Less Than 1000 ",Q3317&lt;=3000," 1000-3000",Q3317&lt;=5000," 3000-5000",Q3317&lt;=10000," 5000-10000",Q3317&gt;10001,"More than 10000")</f>
        <v xml:space="preserve">Less Than 1000 </v>
      </c>
    </row>
    <row r="3318" spans="1:29" x14ac:dyDescent="0.3">
      <c r="A3318">
        <v>18205653</v>
      </c>
      <c r="B3318" t="s">
        <v>6420</v>
      </c>
      <c r="C3318">
        <v>1</v>
      </c>
      <c r="D3318" t="s">
        <v>2</v>
      </c>
      <c r="E3318" t="s">
        <v>5769</v>
      </c>
      <c r="F3318" t="s">
        <v>6132</v>
      </c>
      <c r="G3318">
        <v>77.086060799999998</v>
      </c>
      <c r="H3318">
        <v>28.436253399999998</v>
      </c>
      <c r="I3318" t="s">
        <v>473</v>
      </c>
      <c r="J3318" t="s">
        <v>47</v>
      </c>
      <c r="K3318" t="s">
        <v>48</v>
      </c>
      <c r="L3318" t="s">
        <v>48</v>
      </c>
      <c r="M3318" t="s">
        <v>48</v>
      </c>
      <c r="N3318" t="s">
        <v>48</v>
      </c>
      <c r="O3318">
        <v>1</v>
      </c>
      <c r="P3318">
        <v>1</v>
      </c>
      <c r="Q3318">
        <v>250</v>
      </c>
      <c r="R3318">
        <v>1</v>
      </c>
      <c r="S3318" s="1">
        <v>41226</v>
      </c>
      <c r="T3318">
        <v>2012</v>
      </c>
      <c r="U3318">
        <v>11</v>
      </c>
      <c r="V3318" t="s">
        <v>279</v>
      </c>
      <c r="W3318" t="s">
        <v>258</v>
      </c>
      <c r="X3318">
        <v>46</v>
      </c>
      <c r="Y3318" t="s">
        <v>58</v>
      </c>
      <c r="Z3318" t="s">
        <v>280</v>
      </c>
      <c r="AA3318" t="s">
        <v>260</v>
      </c>
      <c r="AB3318" t="str" cm="1">
        <f t="array" ref="AB33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18" t="str" cm="1">
        <f t="array" ref="AC3318">_xlfn.IFS(Q3318&lt;=1000,"Less Than 1000 ",Q3318&lt;=3000," 1000-3000",Q3318&lt;=5000," 3000-5000",Q3318&lt;=10000," 5000-10000",Q3318&gt;10001,"More than 10000")</f>
        <v xml:space="preserve">Less Than 1000 </v>
      </c>
    </row>
    <row r="3319" spans="1:29" x14ac:dyDescent="0.3">
      <c r="A3319">
        <v>18453427</v>
      </c>
      <c r="B3319" t="s">
        <v>9871</v>
      </c>
      <c r="C3319">
        <v>216</v>
      </c>
      <c r="D3319" t="s">
        <v>16</v>
      </c>
      <c r="E3319" t="s">
        <v>1124</v>
      </c>
      <c r="F3319" t="s">
        <v>1125</v>
      </c>
      <c r="G3319">
        <v>-90.594664519999995</v>
      </c>
      <c r="H3319">
        <v>41.522536340000002</v>
      </c>
      <c r="I3319" t="s">
        <v>9872</v>
      </c>
      <c r="J3319" t="s">
        <v>343</v>
      </c>
      <c r="K3319" t="s">
        <v>48</v>
      </c>
      <c r="L3319" t="s">
        <v>48</v>
      </c>
      <c r="M3319" t="s">
        <v>48</v>
      </c>
      <c r="N3319" t="s">
        <v>48</v>
      </c>
      <c r="O3319">
        <v>2</v>
      </c>
      <c r="P3319">
        <v>2</v>
      </c>
      <c r="Q3319">
        <v>25</v>
      </c>
      <c r="R3319">
        <v>1</v>
      </c>
      <c r="S3319" s="1">
        <v>41946</v>
      </c>
      <c r="T3319">
        <v>2014</v>
      </c>
      <c r="U3319">
        <v>11</v>
      </c>
      <c r="V3319" t="s">
        <v>279</v>
      </c>
      <c r="W3319" t="s">
        <v>258</v>
      </c>
      <c r="X3319">
        <v>45</v>
      </c>
      <c r="Y3319" t="s">
        <v>65</v>
      </c>
      <c r="Z3319" t="s">
        <v>280</v>
      </c>
      <c r="AA3319" t="s">
        <v>260</v>
      </c>
      <c r="AB3319" t="str" cm="1">
        <f t="array" ref="AB331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19" t="str" cm="1">
        <f t="array" ref="AC3319">_xlfn.IFS(Q3319&lt;=1000,"Less Than 1000 ",Q3319&lt;=3000," 1000-3000",Q3319&lt;=5000," 3000-5000",Q3319&lt;=10000," 5000-10000",Q3319&gt;10001,"More than 10000")</f>
        <v xml:space="preserve">Less Than 1000 </v>
      </c>
    </row>
    <row r="3320" spans="1:29" x14ac:dyDescent="0.3">
      <c r="A3320">
        <v>308489</v>
      </c>
      <c r="B3320" t="s">
        <v>5720</v>
      </c>
      <c r="C3320">
        <v>1</v>
      </c>
      <c r="D3320" t="s">
        <v>2</v>
      </c>
      <c r="E3320" t="s">
        <v>44</v>
      </c>
      <c r="F3320" t="s">
        <v>2390</v>
      </c>
      <c r="G3320">
        <v>77.292133910000004</v>
      </c>
      <c r="H3320">
        <v>28.521823439999999</v>
      </c>
      <c r="I3320" t="s">
        <v>46</v>
      </c>
      <c r="J3320" t="s">
        <v>47</v>
      </c>
      <c r="K3320" t="s">
        <v>48</v>
      </c>
      <c r="L3320" t="s">
        <v>48</v>
      </c>
      <c r="M3320" t="s">
        <v>48</v>
      </c>
      <c r="N3320" t="s">
        <v>48</v>
      </c>
      <c r="O3320">
        <v>2</v>
      </c>
      <c r="P3320">
        <v>2</v>
      </c>
      <c r="Q3320">
        <v>500</v>
      </c>
      <c r="R3320">
        <v>1</v>
      </c>
      <c r="S3320" s="1">
        <v>43134</v>
      </c>
      <c r="T3320">
        <v>2018</v>
      </c>
      <c r="U3320">
        <v>2</v>
      </c>
      <c r="V3320" t="s">
        <v>228</v>
      </c>
      <c r="W3320" t="s">
        <v>210</v>
      </c>
      <c r="X3320">
        <v>5</v>
      </c>
      <c r="Y3320" t="s">
        <v>51</v>
      </c>
      <c r="Z3320" t="s">
        <v>229</v>
      </c>
      <c r="AA3320" t="s">
        <v>212</v>
      </c>
      <c r="AB3320" t="str" cm="1">
        <f t="array" ref="AB33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20" t="str" cm="1">
        <f t="array" ref="AC3320">_xlfn.IFS(Q3320&lt;=1000,"Less Than 1000 ",Q3320&lt;=3000," 1000-3000",Q3320&lt;=5000," 3000-5000",Q3320&lt;=10000," 5000-10000",Q3320&gt;10001,"More than 10000")</f>
        <v xml:space="preserve">Less Than 1000 </v>
      </c>
    </row>
    <row r="3321" spans="1:29" x14ac:dyDescent="0.3">
      <c r="A3321">
        <v>18441835</v>
      </c>
      <c r="B3321" t="s">
        <v>3969</v>
      </c>
      <c r="C3321">
        <v>1</v>
      </c>
      <c r="D3321" t="s">
        <v>2</v>
      </c>
      <c r="E3321" t="s">
        <v>44</v>
      </c>
      <c r="F3321" t="s">
        <v>215</v>
      </c>
      <c r="G3321">
        <v>77.204987900000006</v>
      </c>
      <c r="H3321">
        <v>28.694589499999999</v>
      </c>
      <c r="I3321" t="s">
        <v>441</v>
      </c>
      <c r="J3321" t="s">
        <v>47</v>
      </c>
      <c r="K3321" t="s">
        <v>48</v>
      </c>
      <c r="L3321" t="s">
        <v>48</v>
      </c>
      <c r="M3321" t="s">
        <v>48</v>
      </c>
      <c r="N3321" t="s">
        <v>48</v>
      </c>
      <c r="O3321">
        <v>1</v>
      </c>
      <c r="P3321">
        <v>2</v>
      </c>
      <c r="Q3321">
        <v>300</v>
      </c>
      <c r="R3321">
        <v>1</v>
      </c>
      <c r="S3321" s="1">
        <v>42670</v>
      </c>
      <c r="T3321">
        <v>2016</v>
      </c>
      <c r="U3321">
        <v>10</v>
      </c>
      <c r="V3321" t="s">
        <v>292</v>
      </c>
      <c r="W3321" t="s">
        <v>258</v>
      </c>
      <c r="X3321">
        <v>44</v>
      </c>
      <c r="Y3321" t="s">
        <v>61</v>
      </c>
      <c r="Z3321" t="s">
        <v>293</v>
      </c>
      <c r="AA3321" t="s">
        <v>260</v>
      </c>
      <c r="AB3321" t="str" cm="1">
        <f t="array" ref="AB332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21" t="str" cm="1">
        <f t="array" ref="AC3321">_xlfn.IFS(Q3321&lt;=1000,"Less Than 1000 ",Q3321&lt;=3000," 1000-3000",Q3321&lt;=5000," 3000-5000",Q3321&lt;=10000," 5000-10000",Q3321&gt;10001,"More than 10000")</f>
        <v xml:space="preserve">Less Than 1000 </v>
      </c>
    </row>
    <row r="3322" spans="1:29" x14ac:dyDescent="0.3">
      <c r="A3322">
        <v>2400027</v>
      </c>
      <c r="B3322" t="s">
        <v>8893</v>
      </c>
      <c r="C3322">
        <v>1</v>
      </c>
      <c r="D3322" t="s">
        <v>2</v>
      </c>
      <c r="E3322" t="s">
        <v>1683</v>
      </c>
      <c r="F3322" t="s">
        <v>1684</v>
      </c>
      <c r="G3322">
        <v>81.835584999999995</v>
      </c>
      <c r="H3322">
        <v>25.457687</v>
      </c>
      <c r="I3322" t="s">
        <v>319</v>
      </c>
      <c r="J3322" t="s">
        <v>47</v>
      </c>
      <c r="K3322" t="s">
        <v>48</v>
      </c>
      <c r="L3322" t="s">
        <v>48</v>
      </c>
      <c r="M3322" t="s">
        <v>48</v>
      </c>
      <c r="N3322" t="s">
        <v>48</v>
      </c>
      <c r="O3322">
        <v>3</v>
      </c>
      <c r="P3322">
        <v>83</v>
      </c>
      <c r="Q3322">
        <v>600</v>
      </c>
      <c r="R3322">
        <v>3.4</v>
      </c>
      <c r="S3322" s="1">
        <v>42358</v>
      </c>
      <c r="T3322">
        <v>2015</v>
      </c>
      <c r="U3322">
        <v>12</v>
      </c>
      <c r="V3322" t="s">
        <v>257</v>
      </c>
      <c r="W3322" t="s">
        <v>258</v>
      </c>
      <c r="X3322">
        <v>52</v>
      </c>
      <c r="Y3322" t="s">
        <v>70</v>
      </c>
      <c r="Z3322" t="s">
        <v>259</v>
      </c>
      <c r="AA3322" t="s">
        <v>260</v>
      </c>
      <c r="AB3322" t="str" cm="1">
        <f t="array" ref="AB33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22" t="str" cm="1">
        <f t="array" ref="AC3322">_xlfn.IFS(Q3322&lt;=1000,"Less Than 1000 ",Q3322&lt;=3000," 1000-3000",Q3322&lt;=5000," 3000-5000",Q3322&lt;=10000," 5000-10000",Q3322&gt;10001,"More than 10000")</f>
        <v xml:space="preserve">Less Than 1000 </v>
      </c>
    </row>
    <row r="3323" spans="1:29" x14ac:dyDescent="0.3">
      <c r="A3323">
        <v>17678222</v>
      </c>
      <c r="B3323" t="s">
        <v>9745</v>
      </c>
      <c r="C3323">
        <v>216</v>
      </c>
      <c r="D3323" t="s">
        <v>16</v>
      </c>
      <c r="E3323" t="s">
        <v>1065</v>
      </c>
      <c r="F3323" t="s">
        <v>1066</v>
      </c>
      <c r="G3323">
        <v>-83.296329999999998</v>
      </c>
      <c r="H3323">
        <v>30.880146</v>
      </c>
      <c r="I3323" t="s">
        <v>9343</v>
      </c>
      <c r="J3323" t="s">
        <v>343</v>
      </c>
      <c r="K3323" t="s">
        <v>48</v>
      </c>
      <c r="L3323" t="s">
        <v>48</v>
      </c>
      <c r="M3323" t="s">
        <v>48</v>
      </c>
      <c r="N3323" t="s">
        <v>48</v>
      </c>
      <c r="O3323">
        <v>2</v>
      </c>
      <c r="P3323">
        <v>243</v>
      </c>
      <c r="Q3323">
        <v>25</v>
      </c>
      <c r="R3323">
        <v>3.9</v>
      </c>
      <c r="S3323" s="1">
        <v>43271</v>
      </c>
      <c r="T3323">
        <v>2018</v>
      </c>
      <c r="U3323">
        <v>6</v>
      </c>
      <c r="V3323" t="s">
        <v>124</v>
      </c>
      <c r="W3323" t="s">
        <v>125</v>
      </c>
      <c r="X3323">
        <v>25</v>
      </c>
      <c r="Y3323" t="s">
        <v>91</v>
      </c>
      <c r="Z3323" t="s">
        <v>126</v>
      </c>
      <c r="AA3323" t="s">
        <v>127</v>
      </c>
      <c r="AB3323" t="str" cm="1">
        <f t="array" ref="AB33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23" t="str" cm="1">
        <f t="array" ref="AC3323">_xlfn.IFS(Q3323&lt;=1000,"Less Than 1000 ",Q3323&lt;=3000," 1000-3000",Q3323&lt;=5000," 3000-5000",Q3323&lt;=10000," 5000-10000",Q3323&gt;10001,"More than 10000")</f>
        <v xml:space="preserve">Less Than 1000 </v>
      </c>
    </row>
    <row r="3324" spans="1:29" x14ac:dyDescent="0.3">
      <c r="A3324">
        <v>18376475</v>
      </c>
      <c r="B3324" t="s">
        <v>909</v>
      </c>
      <c r="C3324">
        <v>1</v>
      </c>
      <c r="D3324" t="s">
        <v>2</v>
      </c>
      <c r="E3324" t="s">
        <v>44</v>
      </c>
      <c r="F3324" t="s">
        <v>84</v>
      </c>
      <c r="G3324">
        <v>77.322859280000003</v>
      </c>
      <c r="H3324">
        <v>28.683930790000002</v>
      </c>
      <c r="I3324" t="s">
        <v>366</v>
      </c>
      <c r="J3324" t="s">
        <v>47</v>
      </c>
      <c r="K3324" t="s">
        <v>48</v>
      </c>
      <c r="L3324" t="s">
        <v>48</v>
      </c>
      <c r="M3324" t="s">
        <v>48</v>
      </c>
      <c r="N3324" t="s">
        <v>48</v>
      </c>
      <c r="O3324">
        <v>1</v>
      </c>
      <c r="P3324">
        <v>0</v>
      </c>
      <c r="Q3324">
        <v>300</v>
      </c>
      <c r="R3324">
        <v>1</v>
      </c>
      <c r="S3324" s="1">
        <v>43411</v>
      </c>
      <c r="T3324">
        <v>2018</v>
      </c>
      <c r="U3324">
        <v>11</v>
      </c>
      <c r="V3324" t="s">
        <v>279</v>
      </c>
      <c r="W3324" t="s">
        <v>258</v>
      </c>
      <c r="X3324">
        <v>45</v>
      </c>
      <c r="Y3324" t="s">
        <v>91</v>
      </c>
      <c r="Z3324" t="s">
        <v>280</v>
      </c>
      <c r="AA3324" t="s">
        <v>260</v>
      </c>
      <c r="AB3324" t="str" cm="1">
        <f t="array" ref="AB33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24" t="str" cm="1">
        <f t="array" ref="AC3324">_xlfn.IFS(Q3324&lt;=1000,"Less Than 1000 ",Q3324&lt;=3000," 1000-3000",Q3324&lt;=5000," 3000-5000",Q3324&lt;=10000," 5000-10000",Q3324&gt;10001,"More than 10000")</f>
        <v xml:space="preserve">Less Than 1000 </v>
      </c>
    </row>
    <row r="3325" spans="1:29" x14ac:dyDescent="0.3">
      <c r="A3325">
        <v>7452</v>
      </c>
      <c r="B3325" t="s">
        <v>5376</v>
      </c>
      <c r="C3325">
        <v>1</v>
      </c>
      <c r="D3325" t="s">
        <v>2</v>
      </c>
      <c r="E3325" t="s">
        <v>44</v>
      </c>
      <c r="F3325" t="s">
        <v>1027</v>
      </c>
      <c r="G3325">
        <v>77.185602900000006</v>
      </c>
      <c r="H3325">
        <v>28.641668500000002</v>
      </c>
      <c r="I3325" t="s">
        <v>46</v>
      </c>
      <c r="J3325" t="s">
        <v>47</v>
      </c>
      <c r="K3325" t="s">
        <v>48</v>
      </c>
      <c r="L3325" t="s">
        <v>48</v>
      </c>
      <c r="M3325" t="s">
        <v>48</v>
      </c>
      <c r="N3325" t="s">
        <v>48</v>
      </c>
      <c r="O3325">
        <v>1</v>
      </c>
      <c r="P3325">
        <v>117</v>
      </c>
      <c r="Q3325">
        <v>300</v>
      </c>
      <c r="R3325">
        <v>2.8</v>
      </c>
      <c r="S3325" s="1">
        <v>42561</v>
      </c>
      <c r="T3325">
        <v>2016</v>
      </c>
      <c r="U3325">
        <v>7</v>
      </c>
      <c r="V3325" t="s">
        <v>107</v>
      </c>
      <c r="W3325" t="s">
        <v>50</v>
      </c>
      <c r="X3325">
        <v>29</v>
      </c>
      <c r="Y3325" t="s">
        <v>70</v>
      </c>
      <c r="Z3325" t="s">
        <v>108</v>
      </c>
      <c r="AA3325" t="s">
        <v>53</v>
      </c>
      <c r="AB3325" t="str" cm="1">
        <f t="array" ref="AB332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25" t="str" cm="1">
        <f t="array" ref="AC3325">_xlfn.IFS(Q3325&lt;=1000,"Less Than 1000 ",Q3325&lt;=3000," 1000-3000",Q3325&lt;=5000," 3000-5000",Q3325&lt;=10000," 5000-10000",Q3325&gt;10001,"More than 10000")</f>
        <v xml:space="preserve">Less Than 1000 </v>
      </c>
    </row>
    <row r="3326" spans="1:29" x14ac:dyDescent="0.3">
      <c r="A3326">
        <v>18435297</v>
      </c>
      <c r="B3326" t="s">
        <v>7085</v>
      </c>
      <c r="C3326">
        <v>1</v>
      </c>
      <c r="D3326" t="s">
        <v>2</v>
      </c>
      <c r="E3326" t="s">
        <v>6883</v>
      </c>
      <c r="F3326" t="s">
        <v>6940</v>
      </c>
      <c r="G3326">
        <v>77.368898299999998</v>
      </c>
      <c r="H3326">
        <v>28.583971999999999</v>
      </c>
      <c r="I3326" t="s">
        <v>319</v>
      </c>
      <c r="J3326" t="s">
        <v>47</v>
      </c>
      <c r="K3326" t="s">
        <v>48</v>
      </c>
      <c r="L3326" t="s">
        <v>48</v>
      </c>
      <c r="M3326" t="s">
        <v>48</v>
      </c>
      <c r="N3326" t="s">
        <v>48</v>
      </c>
      <c r="O3326">
        <v>2</v>
      </c>
      <c r="P3326">
        <v>0</v>
      </c>
      <c r="Q3326">
        <v>500</v>
      </c>
      <c r="R3326">
        <v>1</v>
      </c>
      <c r="S3326" s="1">
        <v>41592</v>
      </c>
      <c r="T3326">
        <v>2013</v>
      </c>
      <c r="U3326">
        <v>11</v>
      </c>
      <c r="V3326" t="s">
        <v>279</v>
      </c>
      <c r="W3326" t="s">
        <v>258</v>
      </c>
      <c r="X3326">
        <v>46</v>
      </c>
      <c r="Y3326" t="s">
        <v>61</v>
      </c>
      <c r="Z3326" t="s">
        <v>280</v>
      </c>
      <c r="AA3326" t="s">
        <v>260</v>
      </c>
      <c r="AB3326" t="str" cm="1">
        <f t="array" ref="AB332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26" t="str" cm="1">
        <f t="array" ref="AC3326">_xlfn.IFS(Q3326&lt;=1000,"Less Than 1000 ",Q3326&lt;=3000," 1000-3000",Q3326&lt;=5000," 3000-5000",Q3326&lt;=10000," 5000-10000",Q3326&gt;10001,"More than 10000")</f>
        <v xml:space="preserve">Less Than 1000 </v>
      </c>
    </row>
    <row r="3327" spans="1:29" x14ac:dyDescent="0.3">
      <c r="A3327">
        <v>300335</v>
      </c>
      <c r="B3327" t="s">
        <v>4708</v>
      </c>
      <c r="C3327">
        <v>1</v>
      </c>
      <c r="D3327" t="s">
        <v>2</v>
      </c>
      <c r="E3327" t="s">
        <v>44</v>
      </c>
      <c r="F3327" t="s">
        <v>1729</v>
      </c>
      <c r="G3327">
        <v>77.101815900000005</v>
      </c>
      <c r="H3327">
        <v>28.6701038</v>
      </c>
      <c r="I3327" t="s">
        <v>317</v>
      </c>
      <c r="J3327" t="s">
        <v>47</v>
      </c>
      <c r="K3327" t="s">
        <v>48</v>
      </c>
      <c r="L3327" t="s">
        <v>48</v>
      </c>
      <c r="M3327" t="s">
        <v>48</v>
      </c>
      <c r="N3327" t="s">
        <v>48</v>
      </c>
      <c r="O3327">
        <v>1</v>
      </c>
      <c r="P3327">
        <v>107</v>
      </c>
      <c r="Q3327">
        <v>350</v>
      </c>
      <c r="R3327">
        <v>3.5</v>
      </c>
      <c r="S3327" s="1">
        <v>43110</v>
      </c>
      <c r="T3327">
        <v>2018</v>
      </c>
      <c r="U3327">
        <v>1</v>
      </c>
      <c r="V3327" t="s">
        <v>246</v>
      </c>
      <c r="W3327" t="s">
        <v>210</v>
      </c>
      <c r="X3327">
        <v>2</v>
      </c>
      <c r="Y3327" t="s">
        <v>91</v>
      </c>
      <c r="Z3327" t="s">
        <v>247</v>
      </c>
      <c r="AA3327" t="s">
        <v>212</v>
      </c>
      <c r="AB3327" t="str" cm="1">
        <f t="array" ref="AB33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27" t="str" cm="1">
        <f t="array" ref="AC3327">_xlfn.IFS(Q3327&lt;=1000,"Less Than 1000 ",Q3327&lt;=3000," 1000-3000",Q3327&lt;=5000," 3000-5000",Q3327&lt;=10000," 5000-10000",Q3327&gt;10001,"More than 10000")</f>
        <v xml:space="preserve">Less Than 1000 </v>
      </c>
    </row>
    <row r="3328" spans="1:29" x14ac:dyDescent="0.3">
      <c r="A3328">
        <v>18480389</v>
      </c>
      <c r="B3328" t="s">
        <v>7849</v>
      </c>
      <c r="C3328">
        <v>1</v>
      </c>
      <c r="D3328" t="s">
        <v>2</v>
      </c>
      <c r="E3328" t="s">
        <v>7801</v>
      </c>
      <c r="F3328" t="s">
        <v>7821</v>
      </c>
      <c r="G3328">
        <v>0</v>
      </c>
      <c r="H3328">
        <v>0</v>
      </c>
      <c r="I3328" t="s">
        <v>465</v>
      </c>
      <c r="J3328" t="s">
        <v>47</v>
      </c>
      <c r="K3328" t="s">
        <v>48</v>
      </c>
      <c r="L3328" t="s">
        <v>48</v>
      </c>
      <c r="M3328" t="s">
        <v>48</v>
      </c>
      <c r="N3328" t="s">
        <v>48</v>
      </c>
      <c r="O3328">
        <v>1</v>
      </c>
      <c r="P3328">
        <v>0</v>
      </c>
      <c r="Q3328">
        <v>300</v>
      </c>
      <c r="R3328">
        <v>1</v>
      </c>
      <c r="S3328" s="1">
        <v>41140</v>
      </c>
      <c r="T3328">
        <v>2012</v>
      </c>
      <c r="U3328">
        <v>8</v>
      </c>
      <c r="V3328" t="s">
        <v>81</v>
      </c>
      <c r="W3328" t="s">
        <v>50</v>
      </c>
      <c r="X3328">
        <v>34</v>
      </c>
      <c r="Y3328" t="s">
        <v>70</v>
      </c>
      <c r="Z3328" t="s">
        <v>82</v>
      </c>
      <c r="AA3328" t="s">
        <v>53</v>
      </c>
      <c r="AB3328" t="str" cm="1">
        <f t="array" ref="AB332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28" t="str" cm="1">
        <f t="array" ref="AC3328">_xlfn.IFS(Q3328&lt;=1000,"Less Than 1000 ",Q3328&lt;=3000," 1000-3000",Q3328&lt;=5000," 3000-5000",Q3328&lt;=10000," 5000-10000",Q3328&gt;10001,"More than 10000")</f>
        <v xml:space="preserve">Less Than 1000 </v>
      </c>
    </row>
    <row r="3329" spans="1:29" x14ac:dyDescent="0.3">
      <c r="A3329">
        <v>17295109</v>
      </c>
      <c r="B3329" t="s">
        <v>9374</v>
      </c>
      <c r="C3329">
        <v>216</v>
      </c>
      <c r="D3329" t="s">
        <v>16</v>
      </c>
      <c r="E3329" t="s">
        <v>9183</v>
      </c>
      <c r="F3329" t="s">
        <v>9254</v>
      </c>
      <c r="G3329">
        <v>-81.974943999999994</v>
      </c>
      <c r="H3329">
        <v>33.478231000000001</v>
      </c>
      <c r="I3329" t="s">
        <v>678</v>
      </c>
      <c r="J3329" t="s">
        <v>343</v>
      </c>
      <c r="K3329" t="s">
        <v>48</v>
      </c>
      <c r="L3329" t="s">
        <v>48</v>
      </c>
      <c r="M3329" t="s">
        <v>48</v>
      </c>
      <c r="N3329" t="s">
        <v>48</v>
      </c>
      <c r="O3329">
        <v>3</v>
      </c>
      <c r="P3329">
        <v>368</v>
      </c>
      <c r="Q3329">
        <v>40</v>
      </c>
      <c r="R3329">
        <v>4.3</v>
      </c>
      <c r="S3329" s="1">
        <v>40969</v>
      </c>
      <c r="T3329">
        <v>2012</v>
      </c>
      <c r="U3329">
        <v>3</v>
      </c>
      <c r="V3329" t="s">
        <v>209</v>
      </c>
      <c r="W3329" t="s">
        <v>210</v>
      </c>
      <c r="X3329">
        <v>9</v>
      </c>
      <c r="Y3329" t="s">
        <v>61</v>
      </c>
      <c r="Z3329" t="s">
        <v>211</v>
      </c>
      <c r="AA3329" t="s">
        <v>212</v>
      </c>
      <c r="AB3329" t="str" cm="1">
        <f t="array" ref="AB332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329" t="str" cm="1">
        <f t="array" ref="AC3329">_xlfn.IFS(Q3329&lt;=1000,"Less Than 1000 ",Q3329&lt;=3000," 1000-3000",Q3329&lt;=5000," 3000-5000",Q3329&lt;=10000," 5000-10000",Q3329&gt;10001,"More than 10000")</f>
        <v xml:space="preserve">Less Than 1000 </v>
      </c>
    </row>
    <row r="3330" spans="1:29" x14ac:dyDescent="0.3">
      <c r="A3330">
        <v>309789</v>
      </c>
      <c r="B3330" t="s">
        <v>4828</v>
      </c>
      <c r="C3330">
        <v>1</v>
      </c>
      <c r="D3330" t="s">
        <v>2</v>
      </c>
      <c r="E3330" t="s">
        <v>44</v>
      </c>
      <c r="F3330" t="s">
        <v>463</v>
      </c>
      <c r="G3330">
        <v>77.162401599999995</v>
      </c>
      <c r="H3330">
        <v>28.571380999999999</v>
      </c>
      <c r="I3330" t="s">
        <v>373</v>
      </c>
      <c r="J3330" t="s">
        <v>47</v>
      </c>
      <c r="K3330" t="s">
        <v>48</v>
      </c>
      <c r="L3330" t="s">
        <v>48</v>
      </c>
      <c r="M3330" t="s">
        <v>48</v>
      </c>
      <c r="N3330" t="s">
        <v>48</v>
      </c>
      <c r="O3330">
        <v>1</v>
      </c>
      <c r="P3330">
        <v>9</v>
      </c>
      <c r="Q3330">
        <v>250</v>
      </c>
      <c r="R3330">
        <v>3.1</v>
      </c>
      <c r="S3330" s="1">
        <v>42867</v>
      </c>
      <c r="T3330">
        <v>2017</v>
      </c>
      <c r="U3330">
        <v>5</v>
      </c>
      <c r="V3330" t="s">
        <v>164</v>
      </c>
      <c r="W3330" t="s">
        <v>125</v>
      </c>
      <c r="X3330">
        <v>19</v>
      </c>
      <c r="Y3330" t="s">
        <v>67</v>
      </c>
      <c r="Z3330" t="s">
        <v>165</v>
      </c>
      <c r="AA3330" t="s">
        <v>127</v>
      </c>
      <c r="AB3330" t="str" cm="1">
        <f t="array" ref="AB33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30" t="str" cm="1">
        <f t="array" ref="AC3330">_xlfn.IFS(Q3330&lt;=1000,"Less Than 1000 ",Q3330&lt;=3000," 1000-3000",Q3330&lt;=5000," 3000-5000",Q3330&lt;=10000," 5000-10000",Q3330&gt;10001,"More than 10000")</f>
        <v xml:space="preserve">Less Than 1000 </v>
      </c>
    </row>
    <row r="3331" spans="1:29" x14ac:dyDescent="0.3">
      <c r="A3331">
        <v>18352684</v>
      </c>
      <c r="B3331" t="s">
        <v>183</v>
      </c>
      <c r="C3331">
        <v>1</v>
      </c>
      <c r="D3331" t="s">
        <v>2</v>
      </c>
      <c r="E3331" t="s">
        <v>44</v>
      </c>
      <c r="F3331" t="s">
        <v>134</v>
      </c>
      <c r="G3331">
        <v>77.204342299999993</v>
      </c>
      <c r="H3331">
        <v>28.541870599999999</v>
      </c>
      <c r="I3331" t="s">
        <v>46</v>
      </c>
      <c r="J3331" t="s">
        <v>47</v>
      </c>
      <c r="K3331" t="s">
        <v>48</v>
      </c>
      <c r="L3331" t="s">
        <v>48</v>
      </c>
      <c r="M3331" t="s">
        <v>48</v>
      </c>
      <c r="N3331" t="s">
        <v>48</v>
      </c>
      <c r="O3331">
        <v>1</v>
      </c>
      <c r="P3331">
        <v>0</v>
      </c>
      <c r="Q3331">
        <v>50</v>
      </c>
      <c r="R3331">
        <v>1</v>
      </c>
      <c r="S3331" s="1">
        <v>41027</v>
      </c>
      <c r="T3331">
        <v>2012</v>
      </c>
      <c r="U3331">
        <v>4</v>
      </c>
      <c r="V3331" t="s">
        <v>181</v>
      </c>
      <c r="W3331" t="s">
        <v>125</v>
      </c>
      <c r="X3331">
        <v>17</v>
      </c>
      <c r="Y3331" t="s">
        <v>51</v>
      </c>
      <c r="Z3331" t="s">
        <v>182</v>
      </c>
      <c r="AA3331" t="s">
        <v>127</v>
      </c>
      <c r="AB3331" t="str" cm="1">
        <f t="array" ref="AB33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31" t="str" cm="1">
        <f t="array" ref="AC3331">_xlfn.IFS(Q3331&lt;=1000,"Less Than 1000 ",Q3331&lt;=3000," 1000-3000",Q3331&lt;=5000," 3000-5000",Q3331&lt;=10000," 5000-10000",Q3331&gt;10001,"More than 10000")</f>
        <v xml:space="preserve">Less Than 1000 </v>
      </c>
    </row>
    <row r="3332" spans="1:29" x14ac:dyDescent="0.3">
      <c r="A3332">
        <v>17335158</v>
      </c>
      <c r="B3332" t="s">
        <v>9531</v>
      </c>
      <c r="C3332">
        <v>216</v>
      </c>
      <c r="D3332" t="s">
        <v>16</v>
      </c>
      <c r="E3332" t="s">
        <v>1124</v>
      </c>
      <c r="F3332" t="s">
        <v>1125</v>
      </c>
      <c r="G3332">
        <v>-90.572417999999999</v>
      </c>
      <c r="H3332">
        <v>41.520389000000002</v>
      </c>
      <c r="I3332" t="s">
        <v>678</v>
      </c>
      <c r="J3332" t="s">
        <v>343</v>
      </c>
      <c r="K3332" t="s">
        <v>48</v>
      </c>
      <c r="L3332" t="s">
        <v>48</v>
      </c>
      <c r="M3332" t="s">
        <v>48</v>
      </c>
      <c r="N3332" t="s">
        <v>48</v>
      </c>
      <c r="O3332">
        <v>1</v>
      </c>
      <c r="P3332">
        <v>123</v>
      </c>
      <c r="Q3332">
        <v>10</v>
      </c>
      <c r="R3332">
        <v>4.3</v>
      </c>
      <c r="S3332" s="1">
        <v>41001</v>
      </c>
      <c r="T3332">
        <v>2012</v>
      </c>
      <c r="U3332">
        <v>4</v>
      </c>
      <c r="V3332" t="s">
        <v>181</v>
      </c>
      <c r="W3332" t="s">
        <v>125</v>
      </c>
      <c r="X3332">
        <v>14</v>
      </c>
      <c r="Y3332" t="s">
        <v>65</v>
      </c>
      <c r="Z3332" t="s">
        <v>182</v>
      </c>
      <c r="AA3332" t="s">
        <v>127</v>
      </c>
      <c r="AB3332" t="str" cm="1">
        <f t="array" ref="AB333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332" t="str" cm="1">
        <f t="array" ref="AC3332">_xlfn.IFS(Q3332&lt;=1000,"Less Than 1000 ",Q3332&lt;=3000," 1000-3000",Q3332&lt;=5000," 3000-5000",Q3332&lt;=10000," 5000-10000",Q3332&gt;10001,"More than 10000")</f>
        <v xml:space="preserve">Less Than 1000 </v>
      </c>
    </row>
    <row r="3333" spans="1:29" x14ac:dyDescent="0.3">
      <c r="A3333">
        <v>18359300</v>
      </c>
      <c r="B3333" t="s">
        <v>771</v>
      </c>
      <c r="C3333">
        <v>1</v>
      </c>
      <c r="D3333" t="s">
        <v>2</v>
      </c>
      <c r="E3333" t="s">
        <v>44</v>
      </c>
      <c r="F3333" t="s">
        <v>488</v>
      </c>
      <c r="G3333">
        <v>77.134090099999995</v>
      </c>
      <c r="H3333">
        <v>28.7143111</v>
      </c>
      <c r="I3333" t="s">
        <v>373</v>
      </c>
      <c r="J3333" t="s">
        <v>47</v>
      </c>
      <c r="K3333" t="s">
        <v>48</v>
      </c>
      <c r="L3333" t="s">
        <v>48</v>
      </c>
      <c r="M3333" t="s">
        <v>48</v>
      </c>
      <c r="N3333" t="s">
        <v>48</v>
      </c>
      <c r="O3333">
        <v>1</v>
      </c>
      <c r="P3333">
        <v>0</v>
      </c>
      <c r="Q3333">
        <v>200</v>
      </c>
      <c r="R3333">
        <v>1</v>
      </c>
      <c r="S3333" s="1">
        <v>42538</v>
      </c>
      <c r="T3333">
        <v>2016</v>
      </c>
      <c r="U3333">
        <v>6</v>
      </c>
      <c r="V3333" t="s">
        <v>124</v>
      </c>
      <c r="W3333" t="s">
        <v>125</v>
      </c>
      <c r="X3333">
        <v>25</v>
      </c>
      <c r="Y3333" t="s">
        <v>67</v>
      </c>
      <c r="Z3333" t="s">
        <v>126</v>
      </c>
      <c r="AA3333" t="s">
        <v>127</v>
      </c>
      <c r="AB3333" t="str" cm="1">
        <f t="array" ref="AB33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33" t="str" cm="1">
        <f t="array" ref="AC3333">_xlfn.IFS(Q3333&lt;=1000,"Less Than 1000 ",Q3333&lt;=3000," 1000-3000",Q3333&lt;=5000," 3000-5000",Q3333&lt;=10000," 5000-10000",Q3333&gt;10001,"More than 10000")</f>
        <v xml:space="preserve">Less Than 1000 </v>
      </c>
    </row>
    <row r="3334" spans="1:29" x14ac:dyDescent="0.3">
      <c r="A3334">
        <v>8743</v>
      </c>
      <c r="B3334" t="s">
        <v>771</v>
      </c>
      <c r="C3334">
        <v>1</v>
      </c>
      <c r="D3334" t="s">
        <v>2</v>
      </c>
      <c r="E3334" t="s">
        <v>44</v>
      </c>
      <c r="F3334" t="s">
        <v>227</v>
      </c>
      <c r="G3334">
        <v>77.171477800000005</v>
      </c>
      <c r="H3334">
        <v>28.693189499999999</v>
      </c>
      <c r="I3334" t="s">
        <v>373</v>
      </c>
      <c r="J3334" t="s">
        <v>47</v>
      </c>
      <c r="K3334" t="s">
        <v>48</v>
      </c>
      <c r="L3334" t="s">
        <v>48</v>
      </c>
      <c r="M3334" t="s">
        <v>48</v>
      </c>
      <c r="N3334" t="s">
        <v>48</v>
      </c>
      <c r="O3334">
        <v>1</v>
      </c>
      <c r="P3334">
        <v>10</v>
      </c>
      <c r="Q3334">
        <v>200</v>
      </c>
      <c r="R3334">
        <v>3</v>
      </c>
      <c r="S3334" s="1">
        <v>40431</v>
      </c>
      <c r="T3334">
        <v>2010</v>
      </c>
      <c r="U3334">
        <v>9</v>
      </c>
      <c r="V3334" t="s">
        <v>49</v>
      </c>
      <c r="W3334" t="s">
        <v>50</v>
      </c>
      <c r="X3334">
        <v>37</v>
      </c>
      <c r="Y3334" t="s">
        <v>67</v>
      </c>
      <c r="Z3334" t="s">
        <v>52</v>
      </c>
      <c r="AA3334" t="s">
        <v>53</v>
      </c>
      <c r="AB3334" t="str" cm="1">
        <f t="array" ref="AB333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34" t="str" cm="1">
        <f t="array" ref="AC3334">_xlfn.IFS(Q3334&lt;=1000,"Less Than 1000 ",Q3334&lt;=3000," 1000-3000",Q3334&lt;=5000," 3000-5000",Q3334&lt;=10000," 5000-10000",Q3334&gt;10001,"More than 10000")</f>
        <v xml:space="preserve">Less Than 1000 </v>
      </c>
    </row>
    <row r="3335" spans="1:29" x14ac:dyDescent="0.3">
      <c r="A3335">
        <v>308574</v>
      </c>
      <c r="B3335" t="s">
        <v>771</v>
      </c>
      <c r="C3335">
        <v>1</v>
      </c>
      <c r="D3335" t="s">
        <v>2</v>
      </c>
      <c r="E3335" t="s">
        <v>44</v>
      </c>
      <c r="F3335" t="s">
        <v>2978</v>
      </c>
      <c r="G3335">
        <v>77.281663699999996</v>
      </c>
      <c r="H3335">
        <v>28.656023999999999</v>
      </c>
      <c r="I3335" t="s">
        <v>373</v>
      </c>
      <c r="J3335" t="s">
        <v>47</v>
      </c>
      <c r="K3335" t="s">
        <v>48</v>
      </c>
      <c r="L3335" t="s">
        <v>48</v>
      </c>
      <c r="M3335" t="s">
        <v>48</v>
      </c>
      <c r="N3335" t="s">
        <v>48</v>
      </c>
      <c r="O3335">
        <v>1</v>
      </c>
      <c r="P3335">
        <v>10</v>
      </c>
      <c r="Q3335">
        <v>200</v>
      </c>
      <c r="R3335">
        <v>3.2</v>
      </c>
      <c r="S3335" s="1">
        <v>40773</v>
      </c>
      <c r="T3335">
        <v>2011</v>
      </c>
      <c r="U3335">
        <v>8</v>
      </c>
      <c r="V3335" t="s">
        <v>81</v>
      </c>
      <c r="W3335" t="s">
        <v>50</v>
      </c>
      <c r="X3335">
        <v>34</v>
      </c>
      <c r="Y3335" t="s">
        <v>61</v>
      </c>
      <c r="Z3335" t="s">
        <v>82</v>
      </c>
      <c r="AA3335" t="s">
        <v>53</v>
      </c>
      <c r="AB3335" t="str" cm="1">
        <f t="array" ref="AB33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35" t="str" cm="1">
        <f t="array" ref="AC3335">_xlfn.IFS(Q3335&lt;=1000,"Less Than 1000 ",Q3335&lt;=3000," 1000-3000",Q3335&lt;=5000," 3000-5000",Q3335&lt;=10000," 5000-10000",Q3335&gt;10001,"More than 10000")</f>
        <v xml:space="preserve">Less Than 1000 </v>
      </c>
    </row>
    <row r="3336" spans="1:29" x14ac:dyDescent="0.3">
      <c r="A3336">
        <v>300502</v>
      </c>
      <c r="B3336" t="s">
        <v>771</v>
      </c>
      <c r="C3336">
        <v>1</v>
      </c>
      <c r="D3336" t="s">
        <v>2</v>
      </c>
      <c r="E3336" t="s">
        <v>44</v>
      </c>
      <c r="F3336" t="s">
        <v>1724</v>
      </c>
      <c r="G3336">
        <v>77.097599399999993</v>
      </c>
      <c r="H3336">
        <v>28.631288099999999</v>
      </c>
      <c r="I3336" t="s">
        <v>373</v>
      </c>
      <c r="J3336" t="s">
        <v>47</v>
      </c>
      <c r="K3336" t="s">
        <v>48</v>
      </c>
      <c r="L3336" t="s">
        <v>48</v>
      </c>
      <c r="M3336" t="s">
        <v>48</v>
      </c>
      <c r="N3336" t="s">
        <v>48</v>
      </c>
      <c r="O3336">
        <v>1</v>
      </c>
      <c r="P3336">
        <v>14</v>
      </c>
      <c r="Q3336">
        <v>200</v>
      </c>
      <c r="R3336">
        <v>3.2</v>
      </c>
      <c r="S3336" s="1">
        <v>41852</v>
      </c>
      <c r="T3336">
        <v>2014</v>
      </c>
      <c r="U3336">
        <v>8</v>
      </c>
      <c r="V3336" t="s">
        <v>81</v>
      </c>
      <c r="W3336" t="s">
        <v>50</v>
      </c>
      <c r="X3336">
        <v>31</v>
      </c>
      <c r="Y3336" t="s">
        <v>67</v>
      </c>
      <c r="Z3336" t="s">
        <v>82</v>
      </c>
      <c r="AA3336" t="s">
        <v>53</v>
      </c>
      <c r="AB3336" t="str" cm="1">
        <f t="array" ref="AB33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36" t="str" cm="1">
        <f t="array" ref="AC3336">_xlfn.IFS(Q3336&lt;=1000,"Less Than 1000 ",Q3336&lt;=3000," 1000-3000",Q3336&lt;=5000," 3000-5000",Q3336&lt;=10000," 5000-10000",Q3336&gt;10001,"More than 10000")</f>
        <v xml:space="preserve">Less Than 1000 </v>
      </c>
    </row>
    <row r="3337" spans="1:29" x14ac:dyDescent="0.3">
      <c r="A3337">
        <v>300911</v>
      </c>
      <c r="B3337" t="s">
        <v>771</v>
      </c>
      <c r="C3337">
        <v>1</v>
      </c>
      <c r="D3337" t="s">
        <v>2</v>
      </c>
      <c r="E3337" t="s">
        <v>44</v>
      </c>
      <c r="F3337" t="s">
        <v>2171</v>
      </c>
      <c r="G3337">
        <v>77.185405399999993</v>
      </c>
      <c r="H3337">
        <v>28.7094795</v>
      </c>
      <c r="I3337" t="s">
        <v>373</v>
      </c>
      <c r="J3337" t="s">
        <v>47</v>
      </c>
      <c r="K3337" t="s">
        <v>48</v>
      </c>
      <c r="L3337" t="s">
        <v>48</v>
      </c>
      <c r="M3337" t="s">
        <v>48</v>
      </c>
      <c r="N3337" t="s">
        <v>48</v>
      </c>
      <c r="O3337">
        <v>1</v>
      </c>
      <c r="P3337">
        <v>15</v>
      </c>
      <c r="Q3337">
        <v>200</v>
      </c>
      <c r="R3337">
        <v>3.2</v>
      </c>
      <c r="S3337" s="1">
        <v>41494</v>
      </c>
      <c r="T3337">
        <v>2013</v>
      </c>
      <c r="U3337">
        <v>8</v>
      </c>
      <c r="V3337" t="s">
        <v>81</v>
      </c>
      <c r="W3337" t="s">
        <v>50</v>
      </c>
      <c r="X3337">
        <v>32</v>
      </c>
      <c r="Y3337" t="s">
        <v>61</v>
      </c>
      <c r="Z3337" t="s">
        <v>82</v>
      </c>
      <c r="AA3337" t="s">
        <v>53</v>
      </c>
      <c r="AB3337" t="str" cm="1">
        <f t="array" ref="AB33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37" t="str" cm="1">
        <f t="array" ref="AC3337">_xlfn.IFS(Q3337&lt;=1000,"Less Than 1000 ",Q3337&lt;=3000," 1000-3000",Q3337&lt;=5000," 3000-5000",Q3337&lt;=10000," 5000-10000",Q3337&gt;10001,"More than 10000")</f>
        <v xml:space="preserve">Less Than 1000 </v>
      </c>
    </row>
    <row r="3338" spans="1:29" x14ac:dyDescent="0.3">
      <c r="A3338">
        <v>308814</v>
      </c>
      <c r="B3338" t="s">
        <v>771</v>
      </c>
      <c r="C3338">
        <v>1</v>
      </c>
      <c r="D3338" t="s">
        <v>2</v>
      </c>
      <c r="E3338" t="s">
        <v>44</v>
      </c>
      <c r="F3338" t="s">
        <v>460</v>
      </c>
      <c r="G3338">
        <v>77.112402799999998</v>
      </c>
      <c r="H3338">
        <v>28.646390799999999</v>
      </c>
      <c r="I3338" t="s">
        <v>373</v>
      </c>
      <c r="J3338" t="s">
        <v>47</v>
      </c>
      <c r="K3338" t="s">
        <v>48</v>
      </c>
      <c r="L3338" t="s">
        <v>48</v>
      </c>
      <c r="M3338" t="s">
        <v>48</v>
      </c>
      <c r="N3338" t="s">
        <v>48</v>
      </c>
      <c r="O3338">
        <v>1</v>
      </c>
      <c r="P3338">
        <v>5</v>
      </c>
      <c r="Q3338">
        <v>200</v>
      </c>
      <c r="R3338">
        <v>2.9</v>
      </c>
      <c r="S3338" s="1">
        <v>43246</v>
      </c>
      <c r="T3338">
        <v>2018</v>
      </c>
      <c r="U3338">
        <v>5</v>
      </c>
      <c r="V3338" t="s">
        <v>164</v>
      </c>
      <c r="W3338" t="s">
        <v>125</v>
      </c>
      <c r="X3338">
        <v>21</v>
      </c>
      <c r="Y3338" t="s">
        <v>51</v>
      </c>
      <c r="Z3338" t="s">
        <v>165</v>
      </c>
      <c r="AA3338" t="s">
        <v>127</v>
      </c>
      <c r="AB3338" t="str" cm="1">
        <f t="array" ref="AB333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38" t="str" cm="1">
        <f t="array" ref="AC3338">_xlfn.IFS(Q3338&lt;=1000,"Less Than 1000 ",Q3338&lt;=3000," 1000-3000",Q3338&lt;=5000," 3000-5000",Q3338&lt;=10000," 5000-10000",Q3338&gt;10001,"More than 10000")</f>
        <v xml:space="preserve">Less Than 1000 </v>
      </c>
    </row>
    <row r="3339" spans="1:29" x14ac:dyDescent="0.3">
      <c r="A3339">
        <v>305859</v>
      </c>
      <c r="B3339" t="s">
        <v>771</v>
      </c>
      <c r="C3339">
        <v>1</v>
      </c>
      <c r="D3339" t="s">
        <v>2</v>
      </c>
      <c r="E3339" t="s">
        <v>44</v>
      </c>
      <c r="F3339" t="s">
        <v>97</v>
      </c>
      <c r="G3339">
        <v>77.137511000000003</v>
      </c>
      <c r="H3339">
        <v>28.629895900000001</v>
      </c>
      <c r="I3339" t="s">
        <v>373</v>
      </c>
      <c r="J3339" t="s">
        <v>47</v>
      </c>
      <c r="K3339" t="s">
        <v>48</v>
      </c>
      <c r="L3339" t="s">
        <v>48</v>
      </c>
      <c r="M3339" t="s">
        <v>48</v>
      </c>
      <c r="N3339" t="s">
        <v>48</v>
      </c>
      <c r="O3339">
        <v>1</v>
      </c>
      <c r="P3339">
        <v>4</v>
      </c>
      <c r="Q3339">
        <v>200</v>
      </c>
      <c r="R3339">
        <v>3</v>
      </c>
      <c r="S3339" s="1">
        <v>42838</v>
      </c>
      <c r="T3339">
        <v>2017</v>
      </c>
      <c r="U3339">
        <v>4</v>
      </c>
      <c r="V3339" t="s">
        <v>181</v>
      </c>
      <c r="W3339" t="s">
        <v>125</v>
      </c>
      <c r="X3339">
        <v>15</v>
      </c>
      <c r="Y3339" t="s">
        <v>61</v>
      </c>
      <c r="Z3339" t="s">
        <v>182</v>
      </c>
      <c r="AA3339" t="s">
        <v>127</v>
      </c>
      <c r="AB3339" t="str" cm="1">
        <f t="array" ref="AB33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39" t="str" cm="1">
        <f t="array" ref="AC3339">_xlfn.IFS(Q3339&lt;=1000,"Less Than 1000 ",Q3339&lt;=3000," 1000-3000",Q3339&lt;=5000," 3000-5000",Q3339&lt;=10000," 5000-10000",Q3339&gt;10001,"More than 10000")</f>
        <v xml:space="preserve">Less Than 1000 </v>
      </c>
    </row>
    <row r="3340" spans="1:29" x14ac:dyDescent="0.3">
      <c r="A3340">
        <v>301487</v>
      </c>
      <c r="B3340" t="s">
        <v>771</v>
      </c>
      <c r="C3340">
        <v>1</v>
      </c>
      <c r="D3340" t="s">
        <v>2</v>
      </c>
      <c r="E3340" t="s">
        <v>44</v>
      </c>
      <c r="F3340" t="s">
        <v>176</v>
      </c>
      <c r="G3340">
        <v>77.161968299999998</v>
      </c>
      <c r="H3340">
        <v>28.703620000000001</v>
      </c>
      <c r="I3340" t="s">
        <v>373</v>
      </c>
      <c r="J3340" t="s">
        <v>47</v>
      </c>
      <c r="K3340" t="s">
        <v>48</v>
      </c>
      <c r="L3340" t="s">
        <v>48</v>
      </c>
      <c r="M3340" t="s">
        <v>48</v>
      </c>
      <c r="N3340" t="s">
        <v>48</v>
      </c>
      <c r="O3340">
        <v>1</v>
      </c>
      <c r="P3340">
        <v>10</v>
      </c>
      <c r="Q3340">
        <v>200</v>
      </c>
      <c r="R3340">
        <v>3.1</v>
      </c>
      <c r="S3340" s="1">
        <v>41294</v>
      </c>
      <c r="T3340">
        <v>2013</v>
      </c>
      <c r="U3340">
        <v>1</v>
      </c>
      <c r="V3340" t="s">
        <v>246</v>
      </c>
      <c r="W3340" t="s">
        <v>210</v>
      </c>
      <c r="X3340">
        <v>4</v>
      </c>
      <c r="Y3340" t="s">
        <v>70</v>
      </c>
      <c r="Z3340" t="s">
        <v>247</v>
      </c>
      <c r="AA3340" t="s">
        <v>212</v>
      </c>
      <c r="AB3340" t="str" cm="1">
        <f t="array" ref="AB33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40" t="str" cm="1">
        <f t="array" ref="AC3340">_xlfn.IFS(Q3340&lt;=1000,"Less Than 1000 ",Q3340&lt;=3000," 1000-3000",Q3340&lt;=5000," 3000-5000",Q3340&lt;=10000," 5000-10000",Q3340&gt;10001,"More than 10000")</f>
        <v xml:space="preserve">Less Than 1000 </v>
      </c>
    </row>
    <row r="3341" spans="1:29" x14ac:dyDescent="0.3">
      <c r="A3341">
        <v>300869</v>
      </c>
      <c r="B3341" t="s">
        <v>771</v>
      </c>
      <c r="C3341">
        <v>1</v>
      </c>
      <c r="D3341" t="s">
        <v>2</v>
      </c>
      <c r="E3341" t="s">
        <v>44</v>
      </c>
      <c r="F3341" t="s">
        <v>295</v>
      </c>
      <c r="G3341">
        <v>77.206697800000001</v>
      </c>
      <c r="H3341">
        <v>28.701488300000001</v>
      </c>
      <c r="I3341" t="s">
        <v>370</v>
      </c>
      <c r="J3341" t="s">
        <v>47</v>
      </c>
      <c r="K3341" t="s">
        <v>48</v>
      </c>
      <c r="L3341" t="s">
        <v>48</v>
      </c>
      <c r="M3341" t="s">
        <v>48</v>
      </c>
      <c r="N3341" t="s">
        <v>48</v>
      </c>
      <c r="O3341">
        <v>1</v>
      </c>
      <c r="P3341">
        <v>8</v>
      </c>
      <c r="Q3341">
        <v>200</v>
      </c>
      <c r="R3341">
        <v>3</v>
      </c>
      <c r="S3341" s="1">
        <v>41979</v>
      </c>
      <c r="T3341">
        <v>2014</v>
      </c>
      <c r="U3341">
        <v>12</v>
      </c>
      <c r="V3341" t="s">
        <v>257</v>
      </c>
      <c r="W3341" t="s">
        <v>258</v>
      </c>
      <c r="X3341">
        <v>49</v>
      </c>
      <c r="Y3341" t="s">
        <v>51</v>
      </c>
      <c r="Z3341" t="s">
        <v>259</v>
      </c>
      <c r="AA3341" t="s">
        <v>260</v>
      </c>
      <c r="AB3341" t="str" cm="1">
        <f t="array" ref="AB33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41" t="str" cm="1">
        <f t="array" ref="AC3341">_xlfn.IFS(Q3341&lt;=1000,"Less Than 1000 ",Q3341&lt;=3000," 1000-3000",Q3341&lt;=5000," 3000-5000",Q3341&lt;=10000," 5000-10000",Q3341&gt;10001,"More than 10000")</f>
        <v xml:space="preserve">Less Than 1000 </v>
      </c>
    </row>
    <row r="3342" spans="1:29" x14ac:dyDescent="0.3">
      <c r="A3342">
        <v>301237</v>
      </c>
      <c r="B3342" t="s">
        <v>771</v>
      </c>
      <c r="C3342">
        <v>1</v>
      </c>
      <c r="D3342" t="s">
        <v>2</v>
      </c>
      <c r="E3342" t="s">
        <v>44</v>
      </c>
      <c r="F3342" t="s">
        <v>864</v>
      </c>
      <c r="G3342">
        <v>77.194929000000002</v>
      </c>
      <c r="H3342">
        <v>28.5761036</v>
      </c>
      <c r="I3342" t="s">
        <v>373</v>
      </c>
      <c r="J3342" t="s">
        <v>47</v>
      </c>
      <c r="K3342" t="s">
        <v>48</v>
      </c>
      <c r="L3342" t="s">
        <v>48</v>
      </c>
      <c r="M3342" t="s">
        <v>48</v>
      </c>
      <c r="N3342" t="s">
        <v>48</v>
      </c>
      <c r="O3342">
        <v>1</v>
      </c>
      <c r="P3342">
        <v>11</v>
      </c>
      <c r="Q3342">
        <v>200</v>
      </c>
      <c r="R3342">
        <v>3</v>
      </c>
      <c r="S3342" s="1">
        <v>43393</v>
      </c>
      <c r="T3342">
        <v>2018</v>
      </c>
      <c r="U3342">
        <v>10</v>
      </c>
      <c r="V3342" t="s">
        <v>292</v>
      </c>
      <c r="W3342" t="s">
        <v>258</v>
      </c>
      <c r="X3342">
        <v>42</v>
      </c>
      <c r="Y3342" t="s">
        <v>51</v>
      </c>
      <c r="Z3342" t="s">
        <v>293</v>
      </c>
      <c r="AA3342" t="s">
        <v>260</v>
      </c>
      <c r="AB3342" t="str" cm="1">
        <f t="array" ref="AB334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42" t="str" cm="1">
        <f t="array" ref="AC3342">_xlfn.IFS(Q3342&lt;=1000,"Less Than 1000 ",Q3342&lt;=3000," 1000-3000",Q3342&lt;=5000," 3000-5000",Q3342&lt;=10000," 5000-10000",Q3342&gt;10001,"More than 10000")</f>
        <v xml:space="preserve">Less Than 1000 </v>
      </c>
    </row>
    <row r="3343" spans="1:29" x14ac:dyDescent="0.3">
      <c r="A3343">
        <v>18025115</v>
      </c>
      <c r="B3343" t="s">
        <v>771</v>
      </c>
      <c r="C3343">
        <v>1</v>
      </c>
      <c r="D3343" t="s">
        <v>2</v>
      </c>
      <c r="E3343" t="s">
        <v>5769</v>
      </c>
      <c r="F3343" t="s">
        <v>5812</v>
      </c>
      <c r="G3343">
        <v>77.099747800000003</v>
      </c>
      <c r="H3343">
        <v>28.466058799999999</v>
      </c>
      <c r="I3343" t="s">
        <v>373</v>
      </c>
      <c r="J3343" t="s">
        <v>47</v>
      </c>
      <c r="K3343" t="s">
        <v>48</v>
      </c>
      <c r="L3343" t="s">
        <v>48</v>
      </c>
      <c r="M3343" t="s">
        <v>48</v>
      </c>
      <c r="N3343" t="s">
        <v>48</v>
      </c>
      <c r="O3343">
        <v>1</v>
      </c>
      <c r="P3343">
        <v>4</v>
      </c>
      <c r="Q3343">
        <v>200</v>
      </c>
      <c r="R3343">
        <v>2.9</v>
      </c>
      <c r="S3343" s="1">
        <v>42906</v>
      </c>
      <c r="T3343">
        <v>2017</v>
      </c>
      <c r="U3343">
        <v>6</v>
      </c>
      <c r="V3343" t="s">
        <v>124</v>
      </c>
      <c r="W3343" t="s">
        <v>125</v>
      </c>
      <c r="X3343">
        <v>25</v>
      </c>
      <c r="Y3343" t="s">
        <v>58</v>
      </c>
      <c r="Z3343" t="s">
        <v>126</v>
      </c>
      <c r="AA3343" t="s">
        <v>127</v>
      </c>
      <c r="AB3343" t="str" cm="1">
        <f t="array" ref="AB334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43" t="str" cm="1">
        <f t="array" ref="AC3343">_xlfn.IFS(Q3343&lt;=1000,"Less Than 1000 ",Q3343&lt;=3000," 1000-3000",Q3343&lt;=5000," 3000-5000",Q3343&lt;=10000," 5000-10000",Q3343&gt;10001,"More than 10000")</f>
        <v xml:space="preserve">Less Than 1000 </v>
      </c>
    </row>
    <row r="3344" spans="1:29" x14ac:dyDescent="0.3">
      <c r="A3344">
        <v>300174</v>
      </c>
      <c r="B3344" t="s">
        <v>771</v>
      </c>
      <c r="C3344">
        <v>1</v>
      </c>
      <c r="D3344" t="s">
        <v>2</v>
      </c>
      <c r="E3344" t="s">
        <v>5769</v>
      </c>
      <c r="F3344" t="s">
        <v>5784</v>
      </c>
      <c r="G3344">
        <v>77.0424589</v>
      </c>
      <c r="H3344">
        <v>28.473994900000001</v>
      </c>
      <c r="I3344" t="s">
        <v>373</v>
      </c>
      <c r="J3344" t="s">
        <v>47</v>
      </c>
      <c r="K3344" t="s">
        <v>48</v>
      </c>
      <c r="L3344" t="s">
        <v>48</v>
      </c>
      <c r="M3344" t="s">
        <v>48</v>
      </c>
      <c r="N3344" t="s">
        <v>48</v>
      </c>
      <c r="O3344">
        <v>1</v>
      </c>
      <c r="P3344">
        <v>10</v>
      </c>
      <c r="Q3344">
        <v>200</v>
      </c>
      <c r="R3344">
        <v>2.9</v>
      </c>
      <c r="S3344" s="1">
        <v>40517</v>
      </c>
      <c r="T3344">
        <v>2010</v>
      </c>
      <c r="U3344">
        <v>12</v>
      </c>
      <c r="V3344" t="s">
        <v>257</v>
      </c>
      <c r="W3344" t="s">
        <v>258</v>
      </c>
      <c r="X3344">
        <v>50</v>
      </c>
      <c r="Y3344" t="s">
        <v>70</v>
      </c>
      <c r="Z3344" t="s">
        <v>259</v>
      </c>
      <c r="AA3344" t="s">
        <v>260</v>
      </c>
      <c r="AB3344" t="str" cm="1">
        <f t="array" ref="AB334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44" t="str" cm="1">
        <f t="array" ref="AC3344">_xlfn.IFS(Q3344&lt;=1000,"Less Than 1000 ",Q3344&lt;=3000," 1000-3000",Q3344&lt;=5000," 3000-5000",Q3344&lt;=10000," 5000-10000",Q3344&gt;10001,"More than 10000")</f>
        <v xml:space="preserve">Less Than 1000 </v>
      </c>
    </row>
    <row r="3345" spans="1:29" x14ac:dyDescent="0.3">
      <c r="A3345">
        <v>301193</v>
      </c>
      <c r="B3345" t="s">
        <v>771</v>
      </c>
      <c r="C3345">
        <v>1</v>
      </c>
      <c r="D3345" t="s">
        <v>2</v>
      </c>
      <c r="E3345" t="s">
        <v>7801</v>
      </c>
      <c r="F3345" t="s">
        <v>7809</v>
      </c>
      <c r="G3345">
        <v>77.323511400000001</v>
      </c>
      <c r="H3345">
        <v>28.3951274</v>
      </c>
      <c r="I3345" t="s">
        <v>373</v>
      </c>
      <c r="J3345" t="s">
        <v>47</v>
      </c>
      <c r="K3345" t="s">
        <v>48</v>
      </c>
      <c r="L3345" t="s">
        <v>48</v>
      </c>
      <c r="M3345" t="s">
        <v>48</v>
      </c>
      <c r="N3345" t="s">
        <v>48</v>
      </c>
      <c r="O3345">
        <v>1</v>
      </c>
      <c r="P3345">
        <v>17</v>
      </c>
      <c r="Q3345">
        <v>200</v>
      </c>
      <c r="R3345">
        <v>3.3</v>
      </c>
      <c r="S3345" s="1">
        <v>41301</v>
      </c>
      <c r="T3345">
        <v>2013</v>
      </c>
      <c r="U3345">
        <v>1</v>
      </c>
      <c r="V3345" t="s">
        <v>246</v>
      </c>
      <c r="W3345" t="s">
        <v>210</v>
      </c>
      <c r="X3345">
        <v>5</v>
      </c>
      <c r="Y3345" t="s">
        <v>70</v>
      </c>
      <c r="Z3345" t="s">
        <v>247</v>
      </c>
      <c r="AA3345" t="s">
        <v>212</v>
      </c>
      <c r="AB3345" t="str" cm="1">
        <f t="array" ref="AB33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45" t="str" cm="1">
        <f t="array" ref="AC3345">_xlfn.IFS(Q3345&lt;=1000,"Less Than 1000 ",Q3345&lt;=3000," 1000-3000",Q3345&lt;=5000," 3000-5000",Q3345&lt;=10000," 5000-10000",Q3345&gt;10001,"More than 10000")</f>
        <v xml:space="preserve">Less Than 1000 </v>
      </c>
    </row>
    <row r="3346" spans="1:29" x14ac:dyDescent="0.3">
      <c r="A3346">
        <v>304006</v>
      </c>
      <c r="B3346" t="s">
        <v>771</v>
      </c>
      <c r="C3346">
        <v>1</v>
      </c>
      <c r="D3346" t="s">
        <v>2</v>
      </c>
      <c r="E3346" t="s">
        <v>7801</v>
      </c>
      <c r="F3346" t="s">
        <v>7889</v>
      </c>
      <c r="G3346">
        <v>77.314291670000003</v>
      </c>
      <c r="H3346">
        <v>28.38339444</v>
      </c>
      <c r="I3346" t="s">
        <v>373</v>
      </c>
      <c r="J3346" t="s">
        <v>47</v>
      </c>
      <c r="K3346" t="s">
        <v>48</v>
      </c>
      <c r="L3346" t="s">
        <v>48</v>
      </c>
      <c r="M3346" t="s">
        <v>48</v>
      </c>
      <c r="N3346" t="s">
        <v>48</v>
      </c>
      <c r="O3346">
        <v>1</v>
      </c>
      <c r="P3346">
        <v>7</v>
      </c>
      <c r="Q3346">
        <v>200</v>
      </c>
      <c r="R3346">
        <v>2.9</v>
      </c>
      <c r="S3346" s="1">
        <v>43033</v>
      </c>
      <c r="T3346">
        <v>2017</v>
      </c>
      <c r="U3346">
        <v>10</v>
      </c>
      <c r="V3346" t="s">
        <v>292</v>
      </c>
      <c r="W3346" t="s">
        <v>258</v>
      </c>
      <c r="X3346">
        <v>43</v>
      </c>
      <c r="Y3346" t="s">
        <v>91</v>
      </c>
      <c r="Z3346" t="s">
        <v>293</v>
      </c>
      <c r="AA3346" t="s">
        <v>260</v>
      </c>
      <c r="AB3346" t="str" cm="1">
        <f t="array" ref="AB334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46" t="str" cm="1">
        <f t="array" ref="AC3346">_xlfn.IFS(Q3346&lt;=1000,"Less Than 1000 ",Q3346&lt;=3000," 1000-3000",Q3346&lt;=5000," 3000-5000",Q3346&lt;=10000," 5000-10000",Q3346&gt;10001,"More than 10000")</f>
        <v xml:space="preserve">Less Than 1000 </v>
      </c>
    </row>
    <row r="3347" spans="1:29" x14ac:dyDescent="0.3">
      <c r="A3347">
        <v>1898</v>
      </c>
      <c r="B3347" t="s">
        <v>10389</v>
      </c>
      <c r="C3347">
        <v>1</v>
      </c>
      <c r="D3347" t="s">
        <v>2</v>
      </c>
      <c r="E3347" t="s">
        <v>44</v>
      </c>
      <c r="F3347" t="s">
        <v>2138</v>
      </c>
      <c r="G3347">
        <v>77.195647800000003</v>
      </c>
      <c r="H3347">
        <v>28.596694299999999</v>
      </c>
      <c r="I3347" t="s">
        <v>317</v>
      </c>
      <c r="J3347" t="s">
        <v>47</v>
      </c>
      <c r="K3347" t="s">
        <v>57</v>
      </c>
      <c r="L3347" t="s">
        <v>48</v>
      </c>
      <c r="M3347" t="s">
        <v>48</v>
      </c>
      <c r="N3347" t="s">
        <v>48</v>
      </c>
      <c r="O3347">
        <v>4</v>
      </c>
      <c r="P3347">
        <v>101</v>
      </c>
      <c r="Q3347">
        <v>3600</v>
      </c>
      <c r="R3347">
        <v>3.7</v>
      </c>
      <c r="S3347" s="1">
        <v>43043</v>
      </c>
      <c r="T3347">
        <v>2017</v>
      </c>
      <c r="U3347">
        <v>11</v>
      </c>
      <c r="V3347" t="s">
        <v>279</v>
      </c>
      <c r="W3347" t="s">
        <v>258</v>
      </c>
      <c r="X3347">
        <v>44</v>
      </c>
      <c r="Y3347" t="s">
        <v>51</v>
      </c>
      <c r="Z3347" t="s">
        <v>280</v>
      </c>
      <c r="AA3347" t="s">
        <v>260</v>
      </c>
      <c r="AB3347" t="str" cm="1">
        <f t="array" ref="AB33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47" t="str" cm="1">
        <f t="array" ref="AC3347">_xlfn.IFS(Q3347&lt;=1000,"Less Than 1000 ",Q3347&lt;=3000," 1000-3000",Q3347&lt;=5000," 3000-5000",Q3347&lt;=10000," 5000-10000",Q3347&gt;10001,"More than 10000")</f>
        <v xml:space="preserve"> 3000-5000</v>
      </c>
    </row>
    <row r="3348" spans="1:29" x14ac:dyDescent="0.3">
      <c r="A3348">
        <v>307419</v>
      </c>
      <c r="B3348" t="s">
        <v>3199</v>
      </c>
      <c r="C3348">
        <v>1</v>
      </c>
      <c r="D3348" t="s">
        <v>2</v>
      </c>
      <c r="E3348" t="s">
        <v>44</v>
      </c>
      <c r="F3348" t="s">
        <v>105</v>
      </c>
      <c r="G3348">
        <v>77.140436899999997</v>
      </c>
      <c r="H3348">
        <v>28.718371099999999</v>
      </c>
      <c r="I3348" t="s">
        <v>319</v>
      </c>
      <c r="J3348" t="s">
        <v>47</v>
      </c>
      <c r="K3348" t="s">
        <v>48</v>
      </c>
      <c r="L3348" t="s">
        <v>48</v>
      </c>
      <c r="M3348" t="s">
        <v>48</v>
      </c>
      <c r="N3348" t="s">
        <v>48</v>
      </c>
      <c r="O3348">
        <v>2</v>
      </c>
      <c r="P3348">
        <v>7</v>
      </c>
      <c r="Q3348">
        <v>600</v>
      </c>
      <c r="R3348">
        <v>2.5</v>
      </c>
      <c r="S3348" s="1">
        <v>42469</v>
      </c>
      <c r="T3348">
        <v>2016</v>
      </c>
      <c r="U3348">
        <v>4</v>
      </c>
      <c r="V3348" t="s">
        <v>181</v>
      </c>
      <c r="W3348" t="s">
        <v>125</v>
      </c>
      <c r="X3348">
        <v>15</v>
      </c>
      <c r="Y3348" t="s">
        <v>51</v>
      </c>
      <c r="Z3348" t="s">
        <v>182</v>
      </c>
      <c r="AA3348" t="s">
        <v>127</v>
      </c>
      <c r="AB3348" t="str" cm="1">
        <f t="array" ref="AB33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48" t="str" cm="1">
        <f t="array" ref="AC3348">_xlfn.IFS(Q3348&lt;=1000,"Less Than 1000 ",Q3348&lt;=3000," 1000-3000",Q3348&lt;=5000," 3000-5000",Q3348&lt;=10000," 5000-10000",Q3348&gt;10001,"More than 10000")</f>
        <v xml:space="preserve">Less Than 1000 </v>
      </c>
    </row>
    <row r="3349" spans="1:29" x14ac:dyDescent="0.3">
      <c r="A3349">
        <v>18377458</v>
      </c>
      <c r="B3349" t="s">
        <v>5150</v>
      </c>
      <c r="C3349">
        <v>1</v>
      </c>
      <c r="D3349" t="s">
        <v>2</v>
      </c>
      <c r="E3349" t="s">
        <v>44</v>
      </c>
      <c r="F3349" t="s">
        <v>234</v>
      </c>
      <c r="G3349">
        <v>0</v>
      </c>
      <c r="H3349">
        <v>0</v>
      </c>
      <c r="I3349" t="s">
        <v>636</v>
      </c>
      <c r="J3349" t="s">
        <v>47</v>
      </c>
      <c r="K3349" t="s">
        <v>48</v>
      </c>
      <c r="L3349" t="s">
        <v>48</v>
      </c>
      <c r="M3349" t="s">
        <v>48</v>
      </c>
      <c r="N3349" t="s">
        <v>48</v>
      </c>
      <c r="O3349">
        <v>1</v>
      </c>
      <c r="P3349">
        <v>7</v>
      </c>
      <c r="Q3349">
        <v>100</v>
      </c>
      <c r="R3349">
        <v>3</v>
      </c>
      <c r="S3349" s="1">
        <v>42698</v>
      </c>
      <c r="T3349">
        <v>2016</v>
      </c>
      <c r="U3349">
        <v>11</v>
      </c>
      <c r="V3349" t="s">
        <v>279</v>
      </c>
      <c r="W3349" t="s">
        <v>258</v>
      </c>
      <c r="X3349">
        <v>48</v>
      </c>
      <c r="Y3349" t="s">
        <v>61</v>
      </c>
      <c r="Z3349" t="s">
        <v>280</v>
      </c>
      <c r="AA3349" t="s">
        <v>260</v>
      </c>
      <c r="AB3349" t="str" cm="1">
        <f t="array" ref="AB33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49" t="str" cm="1">
        <f t="array" ref="AC3349">_xlfn.IFS(Q3349&lt;=1000,"Less Than 1000 ",Q3349&lt;=3000," 1000-3000",Q3349&lt;=5000," 3000-5000",Q3349&lt;=10000," 5000-10000",Q3349&gt;10001,"More than 10000")</f>
        <v xml:space="preserve">Less Than 1000 </v>
      </c>
    </row>
    <row r="3350" spans="1:29" x14ac:dyDescent="0.3">
      <c r="A3350">
        <v>309688</v>
      </c>
      <c r="B3350" t="s">
        <v>3968</v>
      </c>
      <c r="C3350">
        <v>1</v>
      </c>
      <c r="D3350" t="s">
        <v>2</v>
      </c>
      <c r="E3350" t="s">
        <v>44</v>
      </c>
      <c r="F3350" t="s">
        <v>1918</v>
      </c>
      <c r="G3350">
        <v>77.233935000000002</v>
      </c>
      <c r="H3350">
        <v>28.540532079999998</v>
      </c>
      <c r="I3350" t="s">
        <v>370</v>
      </c>
      <c r="J3350" t="s">
        <v>47</v>
      </c>
      <c r="K3350" t="s">
        <v>48</v>
      </c>
      <c r="L3350" t="s">
        <v>48</v>
      </c>
      <c r="M3350" t="s">
        <v>48</v>
      </c>
      <c r="N3350" t="s">
        <v>48</v>
      </c>
      <c r="O3350">
        <v>1</v>
      </c>
      <c r="P3350">
        <v>46</v>
      </c>
      <c r="Q3350">
        <v>300</v>
      </c>
      <c r="R3350">
        <v>3.6</v>
      </c>
      <c r="S3350" s="1">
        <v>43012</v>
      </c>
      <c r="T3350">
        <v>2017</v>
      </c>
      <c r="U3350">
        <v>10</v>
      </c>
      <c r="V3350" t="s">
        <v>292</v>
      </c>
      <c r="W3350" t="s">
        <v>258</v>
      </c>
      <c r="X3350">
        <v>40</v>
      </c>
      <c r="Y3350" t="s">
        <v>91</v>
      </c>
      <c r="Z3350" t="s">
        <v>293</v>
      </c>
      <c r="AA3350" t="s">
        <v>260</v>
      </c>
      <c r="AB3350" t="str" cm="1">
        <f t="array" ref="AB33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50" t="str" cm="1">
        <f t="array" ref="AC3350">_xlfn.IFS(Q3350&lt;=1000,"Less Than 1000 ",Q3350&lt;=3000," 1000-3000",Q3350&lt;=5000," 3000-5000",Q3350&lt;=10000," 5000-10000",Q3350&gt;10001,"More than 10000")</f>
        <v xml:space="preserve">Less Than 1000 </v>
      </c>
    </row>
    <row r="3351" spans="1:29" x14ac:dyDescent="0.3">
      <c r="A3351">
        <v>18391320</v>
      </c>
      <c r="B3351" t="s">
        <v>4871</v>
      </c>
      <c r="C3351">
        <v>1</v>
      </c>
      <c r="D3351" t="s">
        <v>2</v>
      </c>
      <c r="E3351" t="s">
        <v>44</v>
      </c>
      <c r="F3351" t="s">
        <v>1588</v>
      </c>
      <c r="G3351">
        <v>77.17</v>
      </c>
      <c r="H3351">
        <v>28.59</v>
      </c>
      <c r="I3351" t="s">
        <v>1874</v>
      </c>
      <c r="J3351" t="s">
        <v>47</v>
      </c>
      <c r="K3351" t="s">
        <v>48</v>
      </c>
      <c r="L3351" t="s">
        <v>48</v>
      </c>
      <c r="M3351" t="s">
        <v>48</v>
      </c>
      <c r="N3351" t="s">
        <v>48</v>
      </c>
      <c r="O3351">
        <v>1</v>
      </c>
      <c r="P3351">
        <v>44</v>
      </c>
      <c r="Q3351">
        <v>250</v>
      </c>
      <c r="R3351">
        <v>4</v>
      </c>
      <c r="S3351" s="1">
        <v>40576</v>
      </c>
      <c r="T3351">
        <v>2011</v>
      </c>
      <c r="U3351">
        <v>2</v>
      </c>
      <c r="V3351" t="s">
        <v>228</v>
      </c>
      <c r="W3351" t="s">
        <v>210</v>
      </c>
      <c r="X3351">
        <v>6</v>
      </c>
      <c r="Y3351" t="s">
        <v>91</v>
      </c>
      <c r="Z3351" t="s">
        <v>229</v>
      </c>
      <c r="AA3351" t="s">
        <v>212</v>
      </c>
      <c r="AB3351" t="str" cm="1">
        <f t="array" ref="AB33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51" t="str" cm="1">
        <f t="array" ref="AC3351">_xlfn.IFS(Q3351&lt;=1000,"Less Than 1000 ",Q3351&lt;=3000," 1000-3000",Q3351&lt;=5000," 3000-5000",Q3351&lt;=10000," 5000-10000",Q3351&gt;10001,"More than 10000")</f>
        <v xml:space="preserve">Less Than 1000 </v>
      </c>
    </row>
    <row r="3352" spans="1:29" x14ac:dyDescent="0.3">
      <c r="A3352">
        <v>3100145</v>
      </c>
      <c r="B3352" t="s">
        <v>8351</v>
      </c>
      <c r="C3352">
        <v>1</v>
      </c>
      <c r="D3352" t="s">
        <v>2</v>
      </c>
      <c r="E3352" t="s">
        <v>5875</v>
      </c>
      <c r="F3352" t="s">
        <v>8350</v>
      </c>
      <c r="G3352">
        <v>74.85158611</v>
      </c>
      <c r="H3352">
        <v>12.873530560000001</v>
      </c>
      <c r="I3352" t="s">
        <v>8352</v>
      </c>
      <c r="J3352" t="s">
        <v>47</v>
      </c>
      <c r="K3352" t="s">
        <v>48</v>
      </c>
      <c r="L3352" t="s">
        <v>48</v>
      </c>
      <c r="M3352" t="s">
        <v>48</v>
      </c>
      <c r="N3352" t="s">
        <v>48</v>
      </c>
      <c r="O3352">
        <v>2</v>
      </c>
      <c r="P3352">
        <v>355</v>
      </c>
      <c r="Q3352">
        <v>700</v>
      </c>
      <c r="R3352">
        <v>3.7</v>
      </c>
      <c r="S3352" s="1">
        <v>42632</v>
      </c>
      <c r="T3352">
        <v>2016</v>
      </c>
      <c r="U3352">
        <v>9</v>
      </c>
      <c r="V3352" t="s">
        <v>49</v>
      </c>
      <c r="W3352" t="s">
        <v>50</v>
      </c>
      <c r="X3352">
        <v>39</v>
      </c>
      <c r="Y3352" t="s">
        <v>65</v>
      </c>
      <c r="Z3352" t="s">
        <v>52</v>
      </c>
      <c r="AA3352" t="s">
        <v>53</v>
      </c>
      <c r="AB3352" t="str" cm="1">
        <f t="array" ref="AB33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52" t="str" cm="1">
        <f t="array" ref="AC3352">_xlfn.IFS(Q3352&lt;=1000,"Less Than 1000 ",Q3352&lt;=3000," 1000-3000",Q3352&lt;=5000," 3000-5000",Q3352&lt;=10000," 5000-10000",Q3352&gt;10001,"More than 10000")</f>
        <v xml:space="preserve">Less Than 1000 </v>
      </c>
    </row>
    <row r="3353" spans="1:29" x14ac:dyDescent="0.3">
      <c r="A3353">
        <v>18446889</v>
      </c>
      <c r="B3353" t="s">
        <v>6052</v>
      </c>
      <c r="C3353">
        <v>1</v>
      </c>
      <c r="D3353" t="s">
        <v>2</v>
      </c>
      <c r="E3353" t="s">
        <v>5769</v>
      </c>
      <c r="F3353" t="s">
        <v>5827</v>
      </c>
      <c r="G3353">
        <v>77.081673699999996</v>
      </c>
      <c r="H3353">
        <v>28.478487600000001</v>
      </c>
      <c r="I3353" t="s">
        <v>539</v>
      </c>
      <c r="J3353" t="s">
        <v>47</v>
      </c>
      <c r="K3353" t="s">
        <v>48</v>
      </c>
      <c r="L3353" t="s">
        <v>48</v>
      </c>
      <c r="M3353" t="s">
        <v>48</v>
      </c>
      <c r="N3353" t="s">
        <v>48</v>
      </c>
      <c r="O3353">
        <v>1</v>
      </c>
      <c r="P3353">
        <v>5</v>
      </c>
      <c r="Q3353">
        <v>350</v>
      </c>
      <c r="R3353">
        <v>3</v>
      </c>
      <c r="S3353" s="1">
        <v>41796</v>
      </c>
      <c r="T3353">
        <v>2014</v>
      </c>
      <c r="U3353">
        <v>6</v>
      </c>
      <c r="V3353" t="s">
        <v>124</v>
      </c>
      <c r="W3353" t="s">
        <v>125</v>
      </c>
      <c r="X3353">
        <v>23</v>
      </c>
      <c r="Y3353" t="s">
        <v>67</v>
      </c>
      <c r="Z3353" t="s">
        <v>126</v>
      </c>
      <c r="AA3353" t="s">
        <v>127</v>
      </c>
      <c r="AB3353" t="str" cm="1">
        <f t="array" ref="AB335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53" t="str" cm="1">
        <f t="array" ref="AC3353">_xlfn.IFS(Q3353&lt;=1000,"Less Than 1000 ",Q3353&lt;=3000," 1000-3000",Q3353&lt;=5000," 3000-5000",Q3353&lt;=10000," 5000-10000",Q3353&gt;10001,"More than 10000")</f>
        <v xml:space="preserve">Less Than 1000 </v>
      </c>
    </row>
    <row r="3354" spans="1:29" x14ac:dyDescent="0.3">
      <c r="A3354">
        <v>18385781</v>
      </c>
      <c r="B3354" t="s">
        <v>6274</v>
      </c>
      <c r="C3354">
        <v>1</v>
      </c>
      <c r="D3354" t="s">
        <v>2</v>
      </c>
      <c r="E3354" t="s">
        <v>5769</v>
      </c>
      <c r="F3354" t="s">
        <v>5928</v>
      </c>
      <c r="G3354">
        <v>77.050554700000006</v>
      </c>
      <c r="H3354">
        <v>28.452901600000001</v>
      </c>
      <c r="I3354" t="s">
        <v>707</v>
      </c>
      <c r="J3354" t="s">
        <v>47</v>
      </c>
      <c r="K3354" t="s">
        <v>48</v>
      </c>
      <c r="L3354" t="s">
        <v>48</v>
      </c>
      <c r="M3354" t="s">
        <v>48</v>
      </c>
      <c r="N3354" t="s">
        <v>48</v>
      </c>
      <c r="O3354">
        <v>1</v>
      </c>
      <c r="P3354">
        <v>7</v>
      </c>
      <c r="Q3354">
        <v>200</v>
      </c>
      <c r="R3354">
        <v>3.1</v>
      </c>
      <c r="S3354" s="1">
        <v>43146</v>
      </c>
      <c r="T3354">
        <v>2018</v>
      </c>
      <c r="U3354">
        <v>2</v>
      </c>
      <c r="V3354" t="s">
        <v>228</v>
      </c>
      <c r="W3354" t="s">
        <v>210</v>
      </c>
      <c r="X3354">
        <v>7</v>
      </c>
      <c r="Y3354" t="s">
        <v>61</v>
      </c>
      <c r="Z3354" t="s">
        <v>229</v>
      </c>
      <c r="AA3354" t="s">
        <v>212</v>
      </c>
      <c r="AB3354" t="str" cm="1">
        <f t="array" ref="AB33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54" t="str" cm="1">
        <f t="array" ref="AC3354">_xlfn.IFS(Q3354&lt;=1000,"Less Than 1000 ",Q3354&lt;=3000," 1000-3000",Q3354&lt;=5000," 3000-5000",Q3354&lt;=10000," 5000-10000",Q3354&gt;10001,"More than 10000")</f>
        <v xml:space="preserve">Less Than 1000 </v>
      </c>
    </row>
    <row r="3355" spans="1:29" x14ac:dyDescent="0.3">
      <c r="A3355">
        <v>801675</v>
      </c>
      <c r="B3355" t="s">
        <v>6274</v>
      </c>
      <c r="C3355">
        <v>1</v>
      </c>
      <c r="D3355" t="s">
        <v>2</v>
      </c>
      <c r="E3355" t="s">
        <v>6016</v>
      </c>
      <c r="F3355" t="s">
        <v>8348</v>
      </c>
      <c r="G3355">
        <v>0</v>
      </c>
      <c r="H3355">
        <v>0</v>
      </c>
      <c r="I3355" t="s">
        <v>1874</v>
      </c>
      <c r="J3355" t="s">
        <v>47</v>
      </c>
      <c r="K3355" t="s">
        <v>48</v>
      </c>
      <c r="L3355" t="s">
        <v>48</v>
      </c>
      <c r="M3355" t="s">
        <v>48</v>
      </c>
      <c r="N3355" t="s">
        <v>48</v>
      </c>
      <c r="O3355">
        <v>1</v>
      </c>
      <c r="P3355">
        <v>144</v>
      </c>
      <c r="Q3355">
        <v>200</v>
      </c>
      <c r="R3355">
        <v>4.5</v>
      </c>
      <c r="S3355" s="1">
        <v>40181</v>
      </c>
      <c r="T3355">
        <v>2010</v>
      </c>
      <c r="U3355">
        <v>1</v>
      </c>
      <c r="V3355" t="s">
        <v>246</v>
      </c>
      <c r="W3355" t="s">
        <v>210</v>
      </c>
      <c r="X3355">
        <v>2</v>
      </c>
      <c r="Y3355" t="s">
        <v>70</v>
      </c>
      <c r="Z3355" t="s">
        <v>247</v>
      </c>
      <c r="AA3355" t="s">
        <v>212</v>
      </c>
      <c r="AB3355" t="str" cm="1">
        <f t="array" ref="AB335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355" t="str" cm="1">
        <f t="array" ref="AC3355">_xlfn.IFS(Q3355&lt;=1000,"Less Than 1000 ",Q3355&lt;=3000," 1000-3000",Q3355&lt;=5000," 3000-5000",Q3355&lt;=10000," 5000-10000",Q3355&gt;10001,"More than 10000")</f>
        <v xml:space="preserve">Less Than 1000 </v>
      </c>
    </row>
    <row r="3356" spans="1:29" x14ac:dyDescent="0.3">
      <c r="A3356">
        <v>18157391</v>
      </c>
      <c r="B3356" t="s">
        <v>3982</v>
      </c>
      <c r="C3356">
        <v>1</v>
      </c>
      <c r="D3356" t="s">
        <v>2</v>
      </c>
      <c r="E3356" t="s">
        <v>44</v>
      </c>
      <c r="F3356" t="s">
        <v>1588</v>
      </c>
      <c r="G3356">
        <v>77.169141499999995</v>
      </c>
      <c r="H3356">
        <v>28.588873199999998</v>
      </c>
      <c r="I3356" t="s">
        <v>707</v>
      </c>
      <c r="J3356" t="s">
        <v>47</v>
      </c>
      <c r="K3356" t="s">
        <v>48</v>
      </c>
      <c r="L3356" t="s">
        <v>48</v>
      </c>
      <c r="M3356" t="s">
        <v>48</v>
      </c>
      <c r="N3356" t="s">
        <v>48</v>
      </c>
      <c r="O3356">
        <v>1</v>
      </c>
      <c r="P3356">
        <v>31</v>
      </c>
      <c r="Q3356">
        <v>300</v>
      </c>
      <c r="R3356">
        <v>3.3</v>
      </c>
      <c r="S3356" s="1">
        <v>42286</v>
      </c>
      <c r="T3356">
        <v>2015</v>
      </c>
      <c r="U3356">
        <v>10</v>
      </c>
      <c r="V3356" t="s">
        <v>292</v>
      </c>
      <c r="W3356" t="s">
        <v>258</v>
      </c>
      <c r="X3356">
        <v>41</v>
      </c>
      <c r="Y3356" t="s">
        <v>67</v>
      </c>
      <c r="Z3356" t="s">
        <v>293</v>
      </c>
      <c r="AA3356" t="s">
        <v>260</v>
      </c>
      <c r="AB3356" t="str" cm="1">
        <f t="array" ref="AB33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56" t="str" cm="1">
        <f t="array" ref="AC3356">_xlfn.IFS(Q3356&lt;=1000,"Less Than 1000 ",Q3356&lt;=3000," 1000-3000",Q3356&lt;=5000," 3000-5000",Q3356&lt;=10000," 5000-10000",Q3356&gt;10001,"More than 10000")</f>
        <v xml:space="preserve">Less Than 1000 </v>
      </c>
    </row>
    <row r="3357" spans="1:29" x14ac:dyDescent="0.3">
      <c r="A3357">
        <v>18415977</v>
      </c>
      <c r="B3357" t="s">
        <v>7077</v>
      </c>
      <c r="C3357">
        <v>1</v>
      </c>
      <c r="D3357" t="s">
        <v>2</v>
      </c>
      <c r="E3357" t="s">
        <v>6883</v>
      </c>
      <c r="F3357" t="s">
        <v>6929</v>
      </c>
      <c r="G3357">
        <v>77.385151199999996</v>
      </c>
      <c r="H3357">
        <v>28.5645393</v>
      </c>
      <c r="I3357" t="s">
        <v>664</v>
      </c>
      <c r="J3357" t="s">
        <v>47</v>
      </c>
      <c r="K3357" t="s">
        <v>48</v>
      </c>
      <c r="L3357" t="s">
        <v>48</v>
      </c>
      <c r="M3357" t="s">
        <v>48</v>
      </c>
      <c r="N3357" t="s">
        <v>48</v>
      </c>
      <c r="O3357">
        <v>1</v>
      </c>
      <c r="P3357">
        <v>0</v>
      </c>
      <c r="Q3357">
        <v>350</v>
      </c>
      <c r="R3357">
        <v>1</v>
      </c>
      <c r="S3357" s="1">
        <v>40529</v>
      </c>
      <c r="T3357">
        <v>2010</v>
      </c>
      <c r="U3357">
        <v>12</v>
      </c>
      <c r="V3357" t="s">
        <v>257</v>
      </c>
      <c r="W3357" t="s">
        <v>258</v>
      </c>
      <c r="X3357">
        <v>51</v>
      </c>
      <c r="Y3357" t="s">
        <v>67</v>
      </c>
      <c r="Z3357" t="s">
        <v>259</v>
      </c>
      <c r="AA3357" t="s">
        <v>260</v>
      </c>
      <c r="AB3357" t="str" cm="1">
        <f t="array" ref="AB335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57" t="str" cm="1">
        <f t="array" ref="AC3357">_xlfn.IFS(Q3357&lt;=1000,"Less Than 1000 ",Q3357&lt;=3000," 1000-3000",Q3357&lt;=5000," 3000-5000",Q3357&lt;=10000," 5000-10000",Q3357&gt;10001,"More than 10000")</f>
        <v xml:space="preserve">Less Than 1000 </v>
      </c>
    </row>
    <row r="3358" spans="1:29" x14ac:dyDescent="0.3">
      <c r="A3358">
        <v>18349974</v>
      </c>
      <c r="B3358" t="s">
        <v>4797</v>
      </c>
      <c r="C3358">
        <v>1</v>
      </c>
      <c r="D3358" t="s">
        <v>2</v>
      </c>
      <c r="E3358" t="s">
        <v>44</v>
      </c>
      <c r="F3358" t="s">
        <v>427</v>
      </c>
      <c r="G3358">
        <v>77.207386490000005</v>
      </c>
      <c r="H3358">
        <v>28.6809212</v>
      </c>
      <c r="I3358" t="s">
        <v>3942</v>
      </c>
      <c r="J3358" t="s">
        <v>47</v>
      </c>
      <c r="K3358" t="s">
        <v>48</v>
      </c>
      <c r="L3358" t="s">
        <v>48</v>
      </c>
      <c r="M3358" t="s">
        <v>48</v>
      </c>
      <c r="N3358" t="s">
        <v>48</v>
      </c>
      <c r="O3358">
        <v>1</v>
      </c>
      <c r="P3358">
        <v>72</v>
      </c>
      <c r="Q3358">
        <v>250</v>
      </c>
      <c r="R3358">
        <v>3.9</v>
      </c>
      <c r="S3358" s="1">
        <v>40702</v>
      </c>
      <c r="T3358">
        <v>2011</v>
      </c>
      <c r="U3358">
        <v>6</v>
      </c>
      <c r="V3358" t="s">
        <v>124</v>
      </c>
      <c r="W3358" t="s">
        <v>125</v>
      </c>
      <c r="X3358">
        <v>24</v>
      </c>
      <c r="Y3358" t="s">
        <v>91</v>
      </c>
      <c r="Z3358" t="s">
        <v>126</v>
      </c>
      <c r="AA3358" t="s">
        <v>127</v>
      </c>
      <c r="AB3358" t="str" cm="1">
        <f t="array" ref="AB33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58" t="str" cm="1">
        <f t="array" ref="AC3358">_xlfn.IFS(Q3358&lt;=1000,"Less Than 1000 ",Q3358&lt;=3000," 1000-3000",Q3358&lt;=5000," 3000-5000",Q3358&lt;=10000," 5000-10000",Q3358&gt;10001,"More than 10000")</f>
        <v xml:space="preserve">Less Than 1000 </v>
      </c>
    </row>
    <row r="3359" spans="1:29" x14ac:dyDescent="0.3">
      <c r="A3359">
        <v>18440192</v>
      </c>
      <c r="B3359" t="s">
        <v>7553</v>
      </c>
      <c r="C3359">
        <v>1</v>
      </c>
      <c r="D3359" t="s">
        <v>2</v>
      </c>
      <c r="E3359" t="s">
        <v>6883</v>
      </c>
      <c r="F3359" t="s">
        <v>6916</v>
      </c>
      <c r="G3359">
        <v>77.353663400000002</v>
      </c>
      <c r="H3359">
        <v>28.574308599999998</v>
      </c>
      <c r="I3359" t="s">
        <v>542</v>
      </c>
      <c r="J3359" t="s">
        <v>47</v>
      </c>
      <c r="K3359" t="s">
        <v>48</v>
      </c>
      <c r="L3359" t="s">
        <v>48</v>
      </c>
      <c r="M3359" t="s">
        <v>48</v>
      </c>
      <c r="N3359" t="s">
        <v>48</v>
      </c>
      <c r="O3359">
        <v>1</v>
      </c>
      <c r="P3359">
        <v>4</v>
      </c>
      <c r="Q3359">
        <v>300</v>
      </c>
      <c r="R3359">
        <v>3.1</v>
      </c>
      <c r="S3359" s="1">
        <v>42688</v>
      </c>
      <c r="T3359">
        <v>2016</v>
      </c>
      <c r="U3359">
        <v>11</v>
      </c>
      <c r="V3359" t="s">
        <v>279</v>
      </c>
      <c r="W3359" t="s">
        <v>258</v>
      </c>
      <c r="X3359">
        <v>47</v>
      </c>
      <c r="Y3359" t="s">
        <v>65</v>
      </c>
      <c r="Z3359" t="s">
        <v>280</v>
      </c>
      <c r="AA3359" t="s">
        <v>260</v>
      </c>
      <c r="AB3359" t="str" cm="1">
        <f t="array" ref="AB33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59" t="str" cm="1">
        <f t="array" ref="AC3359">_xlfn.IFS(Q3359&lt;=1000,"Less Than 1000 ",Q3359&lt;=3000," 1000-3000",Q3359&lt;=5000," 3000-5000",Q3359&lt;=10000," 5000-10000",Q3359&gt;10001,"More than 10000")</f>
        <v xml:space="preserve">Less Than 1000 </v>
      </c>
    </row>
    <row r="3360" spans="1:29" x14ac:dyDescent="0.3">
      <c r="A3360">
        <v>18481317</v>
      </c>
      <c r="B3360" t="s">
        <v>927</v>
      </c>
      <c r="C3360">
        <v>1</v>
      </c>
      <c r="D3360" t="s">
        <v>2</v>
      </c>
      <c r="E3360" t="s">
        <v>44</v>
      </c>
      <c r="F3360" t="s">
        <v>928</v>
      </c>
      <c r="G3360">
        <v>0</v>
      </c>
      <c r="H3360">
        <v>0</v>
      </c>
      <c r="I3360" t="s">
        <v>539</v>
      </c>
      <c r="J3360" t="s">
        <v>47</v>
      </c>
      <c r="K3360" t="s">
        <v>48</v>
      </c>
      <c r="L3360" t="s">
        <v>48</v>
      </c>
      <c r="M3360" t="s">
        <v>48</v>
      </c>
      <c r="N3360" t="s">
        <v>48</v>
      </c>
      <c r="O3360">
        <v>1</v>
      </c>
      <c r="P3360">
        <v>0</v>
      </c>
      <c r="Q3360">
        <v>300</v>
      </c>
      <c r="R3360">
        <v>1</v>
      </c>
      <c r="S3360" s="1">
        <v>42255</v>
      </c>
      <c r="T3360">
        <v>2015</v>
      </c>
      <c r="U3360">
        <v>9</v>
      </c>
      <c r="V3360" t="s">
        <v>49</v>
      </c>
      <c r="W3360" t="s">
        <v>50</v>
      </c>
      <c r="X3360">
        <v>37</v>
      </c>
      <c r="Y3360" t="s">
        <v>58</v>
      </c>
      <c r="Z3360" t="s">
        <v>52</v>
      </c>
      <c r="AA3360" t="s">
        <v>53</v>
      </c>
      <c r="AB3360" t="str" cm="1">
        <f t="array" ref="AB33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60" t="str" cm="1">
        <f t="array" ref="AC3360">_xlfn.IFS(Q3360&lt;=1000,"Less Than 1000 ",Q3360&lt;=3000," 1000-3000",Q3360&lt;=5000," 3000-5000",Q3360&lt;=10000," 5000-10000",Q3360&gt;10001,"More than 10000")</f>
        <v xml:space="preserve">Less Than 1000 </v>
      </c>
    </row>
    <row r="3361" spans="1:29" x14ac:dyDescent="0.3">
      <c r="A3361">
        <v>18466973</v>
      </c>
      <c r="B3361" t="s">
        <v>6862</v>
      </c>
      <c r="C3361">
        <v>1</v>
      </c>
      <c r="D3361" t="s">
        <v>2</v>
      </c>
      <c r="E3361" t="s">
        <v>5769</v>
      </c>
      <c r="F3361" t="s">
        <v>5922</v>
      </c>
      <c r="G3361">
        <v>77.071691299999998</v>
      </c>
      <c r="H3361">
        <v>28.5100652</v>
      </c>
      <c r="I3361" t="s">
        <v>649</v>
      </c>
      <c r="J3361" t="s">
        <v>47</v>
      </c>
      <c r="K3361" t="s">
        <v>48</v>
      </c>
      <c r="L3361" t="s">
        <v>48</v>
      </c>
      <c r="M3361" t="s">
        <v>48</v>
      </c>
      <c r="N3361" t="s">
        <v>48</v>
      </c>
      <c r="O3361">
        <v>1</v>
      </c>
      <c r="P3361">
        <v>0</v>
      </c>
      <c r="Q3361">
        <v>150</v>
      </c>
      <c r="R3361">
        <v>1</v>
      </c>
      <c r="S3361" s="1">
        <v>40567</v>
      </c>
      <c r="T3361">
        <v>2011</v>
      </c>
      <c r="U3361">
        <v>1</v>
      </c>
      <c r="V3361" t="s">
        <v>246</v>
      </c>
      <c r="W3361" t="s">
        <v>210</v>
      </c>
      <c r="X3361">
        <v>5</v>
      </c>
      <c r="Y3361" t="s">
        <v>65</v>
      </c>
      <c r="Z3361" t="s">
        <v>247</v>
      </c>
      <c r="AA3361" t="s">
        <v>212</v>
      </c>
      <c r="AB3361" t="str" cm="1">
        <f t="array" ref="AB33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61" t="str" cm="1">
        <f t="array" ref="AC3361">_xlfn.IFS(Q3361&lt;=1000,"Less Than 1000 ",Q3361&lt;=3000," 1000-3000",Q3361&lt;=5000," 3000-5000",Q3361&lt;=10000," 5000-10000",Q3361&gt;10001,"More than 10000")</f>
        <v xml:space="preserve">Less Than 1000 </v>
      </c>
    </row>
    <row r="3362" spans="1:29" x14ac:dyDescent="0.3">
      <c r="A3362">
        <v>18288623</v>
      </c>
      <c r="B3362" t="s">
        <v>262</v>
      </c>
      <c r="C3362">
        <v>1</v>
      </c>
      <c r="D3362" t="s">
        <v>2</v>
      </c>
      <c r="E3362" t="s">
        <v>44</v>
      </c>
      <c r="F3362" t="s">
        <v>129</v>
      </c>
      <c r="G3362">
        <v>77.240442799999997</v>
      </c>
      <c r="H3362">
        <v>28.648229199999999</v>
      </c>
      <c r="I3362" t="s">
        <v>46</v>
      </c>
      <c r="J3362" t="s">
        <v>47</v>
      </c>
      <c r="K3362" t="s">
        <v>48</v>
      </c>
      <c r="L3362" t="s">
        <v>48</v>
      </c>
      <c r="M3362" t="s">
        <v>48</v>
      </c>
      <c r="N3362" t="s">
        <v>48</v>
      </c>
      <c r="O3362">
        <v>1</v>
      </c>
      <c r="P3362">
        <v>0</v>
      </c>
      <c r="Q3362">
        <v>200</v>
      </c>
      <c r="R3362">
        <v>1</v>
      </c>
      <c r="S3362" s="1">
        <v>41612</v>
      </c>
      <c r="T3362">
        <v>2013</v>
      </c>
      <c r="U3362">
        <v>12</v>
      </c>
      <c r="V3362" t="s">
        <v>257</v>
      </c>
      <c r="W3362" t="s">
        <v>258</v>
      </c>
      <c r="X3362">
        <v>49</v>
      </c>
      <c r="Y3362" t="s">
        <v>91</v>
      </c>
      <c r="Z3362" t="s">
        <v>259</v>
      </c>
      <c r="AA3362" t="s">
        <v>260</v>
      </c>
      <c r="AB3362" t="str" cm="1">
        <f t="array" ref="AB336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62" t="str" cm="1">
        <f t="array" ref="AC3362">_xlfn.IFS(Q3362&lt;=1000,"Less Than 1000 ",Q3362&lt;=3000," 1000-3000",Q3362&lt;=5000," 3000-5000",Q3362&lt;=10000," 5000-10000",Q3362&gt;10001,"More than 10000")</f>
        <v xml:space="preserve">Less Than 1000 </v>
      </c>
    </row>
    <row r="3363" spans="1:29" x14ac:dyDescent="0.3">
      <c r="A3363">
        <v>3300065</v>
      </c>
      <c r="B3363" t="s">
        <v>8929</v>
      </c>
      <c r="C3363">
        <v>1</v>
      </c>
      <c r="D3363" t="s">
        <v>2</v>
      </c>
      <c r="E3363" t="s">
        <v>6050</v>
      </c>
      <c r="F3363" t="s">
        <v>8930</v>
      </c>
      <c r="G3363">
        <v>79.08047698</v>
      </c>
      <c r="H3363">
        <v>21.138510310000001</v>
      </c>
      <c r="I3363" t="s">
        <v>8931</v>
      </c>
      <c r="J3363" t="s">
        <v>47</v>
      </c>
      <c r="K3363" t="s">
        <v>48</v>
      </c>
      <c r="L3363" t="s">
        <v>48</v>
      </c>
      <c r="M3363" t="s">
        <v>48</v>
      </c>
      <c r="N3363" t="s">
        <v>48</v>
      </c>
      <c r="O3363">
        <v>3</v>
      </c>
      <c r="P3363">
        <v>270</v>
      </c>
      <c r="Q3363">
        <v>1100</v>
      </c>
      <c r="R3363">
        <v>4.3</v>
      </c>
      <c r="S3363" s="1">
        <v>42722</v>
      </c>
      <c r="T3363">
        <v>2016</v>
      </c>
      <c r="U3363">
        <v>12</v>
      </c>
      <c r="V3363" t="s">
        <v>257</v>
      </c>
      <c r="W3363" t="s">
        <v>258</v>
      </c>
      <c r="X3363">
        <v>52</v>
      </c>
      <c r="Y3363" t="s">
        <v>70</v>
      </c>
      <c r="Z3363" t="s">
        <v>259</v>
      </c>
      <c r="AA3363" t="s">
        <v>260</v>
      </c>
      <c r="AB3363" t="str" cm="1">
        <f t="array" ref="AB336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363" t="str" cm="1">
        <f t="array" ref="AC3363">_xlfn.IFS(Q3363&lt;=1000,"Less Than 1000 ",Q3363&lt;=3000," 1000-3000",Q3363&lt;=5000," 3000-5000",Q3363&lt;=10000," 5000-10000",Q3363&gt;10001,"More than 10000")</f>
        <v xml:space="preserve"> 1000-3000</v>
      </c>
    </row>
    <row r="3364" spans="1:29" x14ac:dyDescent="0.3">
      <c r="A3364">
        <v>18265365</v>
      </c>
      <c r="B3364" t="s">
        <v>6242</v>
      </c>
      <c r="C3364">
        <v>1</v>
      </c>
      <c r="D3364" t="s">
        <v>2</v>
      </c>
      <c r="E3364" t="s">
        <v>5769</v>
      </c>
      <c r="F3364" t="s">
        <v>5939</v>
      </c>
      <c r="G3364">
        <v>77.078975900000003</v>
      </c>
      <c r="H3364">
        <v>28.464780900000001</v>
      </c>
      <c r="I3364" t="s">
        <v>3342</v>
      </c>
      <c r="J3364" t="s">
        <v>47</v>
      </c>
      <c r="K3364" t="s">
        <v>48</v>
      </c>
      <c r="L3364" t="s">
        <v>57</v>
      </c>
      <c r="M3364" t="s">
        <v>48</v>
      </c>
      <c r="N3364" t="s">
        <v>48</v>
      </c>
      <c r="O3364">
        <v>1</v>
      </c>
      <c r="P3364">
        <v>58</v>
      </c>
      <c r="Q3364">
        <v>250</v>
      </c>
      <c r="R3364">
        <v>3.7</v>
      </c>
      <c r="S3364" s="1">
        <v>40617</v>
      </c>
      <c r="T3364">
        <v>2011</v>
      </c>
      <c r="U3364">
        <v>3</v>
      </c>
      <c r="V3364" t="s">
        <v>209</v>
      </c>
      <c r="W3364" t="s">
        <v>210</v>
      </c>
      <c r="X3364">
        <v>12</v>
      </c>
      <c r="Y3364" t="s">
        <v>58</v>
      </c>
      <c r="Z3364" t="s">
        <v>211</v>
      </c>
      <c r="AA3364" t="s">
        <v>212</v>
      </c>
      <c r="AB3364" t="str" cm="1">
        <f t="array" ref="AB33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64" t="str" cm="1">
        <f t="array" ref="AC3364">_xlfn.IFS(Q3364&lt;=1000,"Less Than 1000 ",Q3364&lt;=3000," 1000-3000",Q3364&lt;=5000," 3000-5000",Q3364&lt;=10000," 5000-10000",Q3364&gt;10001,"More than 10000")</f>
        <v xml:space="preserve">Less Than 1000 </v>
      </c>
    </row>
    <row r="3365" spans="1:29" x14ac:dyDescent="0.3">
      <c r="A3365">
        <v>309902</v>
      </c>
      <c r="B3365" t="s">
        <v>4243</v>
      </c>
      <c r="C3365">
        <v>1</v>
      </c>
      <c r="D3365" t="s">
        <v>2</v>
      </c>
      <c r="E3365" t="s">
        <v>44</v>
      </c>
      <c r="F3365" t="s">
        <v>1175</v>
      </c>
      <c r="G3365">
        <v>77.242180000000005</v>
      </c>
      <c r="H3365">
        <v>28.534120000000001</v>
      </c>
      <c r="I3365" t="s">
        <v>1070</v>
      </c>
      <c r="J3365" t="s">
        <v>47</v>
      </c>
      <c r="K3365" t="s">
        <v>48</v>
      </c>
      <c r="L3365" t="s">
        <v>48</v>
      </c>
      <c r="M3365" t="s">
        <v>48</v>
      </c>
      <c r="N3365" t="s">
        <v>48</v>
      </c>
      <c r="O3365">
        <v>1</v>
      </c>
      <c r="P3365">
        <v>17</v>
      </c>
      <c r="Q3365">
        <v>400</v>
      </c>
      <c r="R3365">
        <v>3</v>
      </c>
      <c r="S3365" s="1">
        <v>43070</v>
      </c>
      <c r="T3365">
        <v>2017</v>
      </c>
      <c r="U3365">
        <v>12</v>
      </c>
      <c r="V3365" t="s">
        <v>257</v>
      </c>
      <c r="W3365" t="s">
        <v>258</v>
      </c>
      <c r="X3365">
        <v>48</v>
      </c>
      <c r="Y3365" t="s">
        <v>67</v>
      </c>
      <c r="Z3365" t="s">
        <v>259</v>
      </c>
      <c r="AA3365" t="s">
        <v>260</v>
      </c>
      <c r="AB3365" t="str" cm="1">
        <f t="array" ref="AB336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65" t="str" cm="1">
        <f t="array" ref="AC3365">_xlfn.IFS(Q3365&lt;=1000,"Less Than 1000 ",Q3365&lt;=3000," 1000-3000",Q3365&lt;=5000," 3000-5000",Q3365&lt;=10000," 5000-10000",Q3365&gt;10001,"More than 10000")</f>
        <v xml:space="preserve">Less Than 1000 </v>
      </c>
    </row>
    <row r="3366" spans="1:29" x14ac:dyDescent="0.3">
      <c r="A3366">
        <v>18423892</v>
      </c>
      <c r="B3366" t="s">
        <v>635</v>
      </c>
      <c r="C3366">
        <v>1</v>
      </c>
      <c r="D3366" t="s">
        <v>2</v>
      </c>
      <c r="E3366" t="s">
        <v>44</v>
      </c>
      <c r="F3366" t="s">
        <v>136</v>
      </c>
      <c r="G3366">
        <v>77.284218800000005</v>
      </c>
      <c r="H3366">
        <v>28.657607500000001</v>
      </c>
      <c r="I3366" t="s">
        <v>636</v>
      </c>
      <c r="J3366" t="s">
        <v>47</v>
      </c>
      <c r="K3366" t="s">
        <v>48</v>
      </c>
      <c r="L3366" t="s">
        <v>48</v>
      </c>
      <c r="M3366" t="s">
        <v>48</v>
      </c>
      <c r="N3366" t="s">
        <v>48</v>
      </c>
      <c r="O3366">
        <v>1</v>
      </c>
      <c r="P3366">
        <v>0</v>
      </c>
      <c r="Q3366">
        <v>350</v>
      </c>
      <c r="R3366">
        <v>1</v>
      </c>
      <c r="S3366" s="1">
        <v>41643</v>
      </c>
      <c r="T3366">
        <v>2014</v>
      </c>
      <c r="U3366">
        <v>1</v>
      </c>
      <c r="V3366" t="s">
        <v>246</v>
      </c>
      <c r="W3366" t="s">
        <v>210</v>
      </c>
      <c r="X3366">
        <v>1</v>
      </c>
      <c r="Y3366" t="s">
        <v>51</v>
      </c>
      <c r="Z3366" t="s">
        <v>247</v>
      </c>
      <c r="AA3366" t="s">
        <v>212</v>
      </c>
      <c r="AB3366" t="str" cm="1">
        <f t="array" ref="AB336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66" t="str" cm="1">
        <f t="array" ref="AC3366">_xlfn.IFS(Q3366&lt;=1000,"Less Than 1000 ",Q3366&lt;=3000," 1000-3000",Q3366&lt;=5000," 3000-5000",Q3366&lt;=10000," 5000-10000",Q3366&gt;10001,"More than 10000")</f>
        <v xml:space="preserve">Less Than 1000 </v>
      </c>
    </row>
    <row r="3367" spans="1:29" x14ac:dyDescent="0.3">
      <c r="A3367">
        <v>17621763</v>
      </c>
      <c r="B3367" t="s">
        <v>9287</v>
      </c>
      <c r="C3367">
        <v>216</v>
      </c>
      <c r="D3367" t="s">
        <v>16</v>
      </c>
      <c r="E3367" t="s">
        <v>1054</v>
      </c>
      <c r="F3367" t="s">
        <v>9288</v>
      </c>
      <c r="G3367">
        <v>-96.404600000000002</v>
      </c>
      <c r="H3367">
        <v>42.496499999999997</v>
      </c>
      <c r="I3367" t="s">
        <v>1247</v>
      </c>
      <c r="J3367" t="s">
        <v>343</v>
      </c>
      <c r="K3367" t="s">
        <v>48</v>
      </c>
      <c r="L3367" t="s">
        <v>48</v>
      </c>
      <c r="M3367" t="s">
        <v>48</v>
      </c>
      <c r="N3367" t="s">
        <v>48</v>
      </c>
      <c r="O3367">
        <v>3</v>
      </c>
      <c r="P3367">
        <v>129</v>
      </c>
      <c r="Q3367">
        <v>40</v>
      </c>
      <c r="R3367">
        <v>3.7</v>
      </c>
      <c r="S3367" s="1">
        <v>41540</v>
      </c>
      <c r="T3367">
        <v>2013</v>
      </c>
      <c r="U3367">
        <v>9</v>
      </c>
      <c r="V3367" t="s">
        <v>49</v>
      </c>
      <c r="W3367" t="s">
        <v>50</v>
      </c>
      <c r="X3367">
        <v>39</v>
      </c>
      <c r="Y3367" t="s">
        <v>65</v>
      </c>
      <c r="Z3367" t="s">
        <v>52</v>
      </c>
      <c r="AA3367" t="s">
        <v>53</v>
      </c>
      <c r="AB3367" t="str" cm="1">
        <f t="array" ref="AB33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67" t="str" cm="1">
        <f t="array" ref="AC3367">_xlfn.IFS(Q3367&lt;=1000,"Less Than 1000 ",Q3367&lt;=3000," 1000-3000",Q3367&lt;=5000," 3000-5000",Q3367&lt;=10000," 5000-10000",Q3367&gt;10001,"More than 10000")</f>
        <v xml:space="preserve">Less Than 1000 </v>
      </c>
    </row>
    <row r="3368" spans="1:29" x14ac:dyDescent="0.3">
      <c r="A3368">
        <v>310123</v>
      </c>
      <c r="B3368" t="s">
        <v>8168</v>
      </c>
      <c r="C3368">
        <v>1</v>
      </c>
      <c r="D3368" t="s">
        <v>2</v>
      </c>
      <c r="E3368" t="s">
        <v>44</v>
      </c>
      <c r="F3368" t="s">
        <v>431</v>
      </c>
      <c r="G3368">
        <v>77.221930439999994</v>
      </c>
      <c r="H3368">
        <v>28.63298369</v>
      </c>
      <c r="I3368" t="s">
        <v>338</v>
      </c>
      <c r="J3368" t="s">
        <v>47</v>
      </c>
      <c r="K3368" t="s">
        <v>57</v>
      </c>
      <c r="L3368" t="s">
        <v>57</v>
      </c>
      <c r="M3368" t="s">
        <v>48</v>
      </c>
      <c r="N3368" t="s">
        <v>48</v>
      </c>
      <c r="O3368">
        <v>4</v>
      </c>
      <c r="P3368">
        <v>312</v>
      </c>
      <c r="Q3368">
        <v>2000</v>
      </c>
      <c r="R3368">
        <v>4</v>
      </c>
      <c r="S3368" s="1">
        <v>41345</v>
      </c>
      <c r="T3368">
        <v>2013</v>
      </c>
      <c r="U3368">
        <v>3</v>
      </c>
      <c r="V3368" t="s">
        <v>209</v>
      </c>
      <c r="W3368" t="s">
        <v>210</v>
      </c>
      <c r="X3368">
        <v>11</v>
      </c>
      <c r="Y3368" t="s">
        <v>58</v>
      </c>
      <c r="Z3368" t="s">
        <v>211</v>
      </c>
      <c r="AA3368" t="s">
        <v>212</v>
      </c>
      <c r="AB3368" t="str" cm="1">
        <f t="array" ref="AB33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68" t="str" cm="1">
        <f t="array" ref="AC3368">_xlfn.IFS(Q3368&lt;=1000,"Less Than 1000 ",Q3368&lt;=3000," 1000-3000",Q3368&lt;=5000," 3000-5000",Q3368&lt;=10000," 5000-10000",Q3368&gt;10001,"More than 10000")</f>
        <v xml:space="preserve"> 1000-3000</v>
      </c>
    </row>
    <row r="3369" spans="1:29" x14ac:dyDescent="0.3">
      <c r="A3369">
        <v>17330185</v>
      </c>
      <c r="B3369" t="s">
        <v>9260</v>
      </c>
      <c r="C3369">
        <v>216</v>
      </c>
      <c r="D3369" t="s">
        <v>16</v>
      </c>
      <c r="E3369" t="s">
        <v>9216</v>
      </c>
      <c r="F3369" t="s">
        <v>9217</v>
      </c>
      <c r="G3369">
        <v>-84.954983999999996</v>
      </c>
      <c r="H3369">
        <v>32.538219699999999</v>
      </c>
      <c r="I3369" t="s">
        <v>9261</v>
      </c>
      <c r="J3369" t="s">
        <v>343</v>
      </c>
      <c r="K3369" t="s">
        <v>48</v>
      </c>
      <c r="L3369" t="s">
        <v>48</v>
      </c>
      <c r="M3369" t="s">
        <v>48</v>
      </c>
      <c r="N3369" t="s">
        <v>48</v>
      </c>
      <c r="O3369">
        <v>3</v>
      </c>
      <c r="P3369">
        <v>247</v>
      </c>
      <c r="Q3369">
        <v>40</v>
      </c>
      <c r="R3369">
        <v>3.9</v>
      </c>
      <c r="S3369" s="1">
        <v>40793</v>
      </c>
      <c r="T3369">
        <v>2011</v>
      </c>
      <c r="U3369">
        <v>9</v>
      </c>
      <c r="V3369" t="s">
        <v>49</v>
      </c>
      <c r="W3369" t="s">
        <v>50</v>
      </c>
      <c r="X3369">
        <v>37</v>
      </c>
      <c r="Y3369" t="s">
        <v>91</v>
      </c>
      <c r="Z3369" t="s">
        <v>52</v>
      </c>
      <c r="AA3369" t="s">
        <v>53</v>
      </c>
      <c r="AB3369" t="str" cm="1">
        <f t="array" ref="AB33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69" t="str" cm="1">
        <f t="array" ref="AC3369">_xlfn.IFS(Q3369&lt;=1000,"Less Than 1000 ",Q3369&lt;=3000," 1000-3000",Q3369&lt;=5000," 3000-5000",Q3369&lt;=10000," 5000-10000",Q3369&gt;10001,"More than 10000")</f>
        <v xml:space="preserve">Less Than 1000 </v>
      </c>
    </row>
    <row r="3370" spans="1:29" x14ac:dyDescent="0.3">
      <c r="A3370">
        <v>17334217</v>
      </c>
      <c r="B3370" t="s">
        <v>9404</v>
      </c>
      <c r="C3370">
        <v>216</v>
      </c>
      <c r="D3370" t="s">
        <v>16</v>
      </c>
      <c r="E3370" t="s">
        <v>9405</v>
      </c>
      <c r="F3370" t="s">
        <v>9406</v>
      </c>
      <c r="G3370">
        <v>-84.992341999999994</v>
      </c>
      <c r="H3370">
        <v>34.759551000000002</v>
      </c>
      <c r="I3370" t="s">
        <v>1247</v>
      </c>
      <c r="J3370" t="s">
        <v>343</v>
      </c>
      <c r="K3370" t="s">
        <v>48</v>
      </c>
      <c r="L3370" t="s">
        <v>48</v>
      </c>
      <c r="M3370" t="s">
        <v>48</v>
      </c>
      <c r="N3370" t="s">
        <v>48</v>
      </c>
      <c r="O3370">
        <v>3</v>
      </c>
      <c r="P3370">
        <v>145</v>
      </c>
      <c r="Q3370">
        <v>40</v>
      </c>
      <c r="R3370">
        <v>3.8</v>
      </c>
      <c r="S3370" s="1">
        <v>41256</v>
      </c>
      <c r="T3370">
        <v>2012</v>
      </c>
      <c r="U3370">
        <v>12</v>
      </c>
      <c r="V3370" t="s">
        <v>257</v>
      </c>
      <c r="W3370" t="s">
        <v>258</v>
      </c>
      <c r="X3370">
        <v>50</v>
      </c>
      <c r="Y3370" t="s">
        <v>61</v>
      </c>
      <c r="Z3370" t="s">
        <v>259</v>
      </c>
      <c r="AA3370" t="s">
        <v>260</v>
      </c>
      <c r="AB3370" t="str" cm="1">
        <f t="array" ref="AB33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70" t="str" cm="1">
        <f t="array" ref="AC3370">_xlfn.IFS(Q3370&lt;=1000,"Less Than 1000 ",Q3370&lt;=3000," 1000-3000",Q3370&lt;=5000," 3000-5000",Q3370&lt;=10000," 5000-10000",Q3370&gt;10001,"More than 10000")</f>
        <v xml:space="preserve">Less Than 1000 </v>
      </c>
    </row>
    <row r="3371" spans="1:29" x14ac:dyDescent="0.3">
      <c r="A3371">
        <v>18489522</v>
      </c>
      <c r="B3371" t="s">
        <v>6492</v>
      </c>
      <c r="C3371">
        <v>1</v>
      </c>
      <c r="D3371" t="s">
        <v>2</v>
      </c>
      <c r="E3371" t="s">
        <v>5769</v>
      </c>
      <c r="F3371" t="s">
        <v>5844</v>
      </c>
      <c r="G3371">
        <v>77.063358500000007</v>
      </c>
      <c r="H3371">
        <v>28.497850100000001</v>
      </c>
      <c r="I3371" t="s">
        <v>464</v>
      </c>
      <c r="J3371" t="s">
        <v>47</v>
      </c>
      <c r="K3371" t="s">
        <v>48</v>
      </c>
      <c r="L3371" t="s">
        <v>48</v>
      </c>
      <c r="M3371" t="s">
        <v>48</v>
      </c>
      <c r="N3371" t="s">
        <v>48</v>
      </c>
      <c r="O3371">
        <v>1</v>
      </c>
      <c r="P3371">
        <v>1</v>
      </c>
      <c r="Q3371">
        <v>300</v>
      </c>
      <c r="R3371">
        <v>1</v>
      </c>
      <c r="S3371" s="1">
        <v>41426</v>
      </c>
      <c r="T3371">
        <v>2013</v>
      </c>
      <c r="U3371">
        <v>6</v>
      </c>
      <c r="V3371" t="s">
        <v>124</v>
      </c>
      <c r="W3371" t="s">
        <v>125</v>
      </c>
      <c r="X3371">
        <v>22</v>
      </c>
      <c r="Y3371" t="s">
        <v>51</v>
      </c>
      <c r="Z3371" t="s">
        <v>126</v>
      </c>
      <c r="AA3371" t="s">
        <v>127</v>
      </c>
      <c r="AB3371" t="str" cm="1">
        <f t="array" ref="AB337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71" t="str" cm="1">
        <f t="array" ref="AC3371">_xlfn.IFS(Q3371&lt;=1000,"Less Than 1000 ",Q3371&lt;=3000," 1000-3000",Q3371&lt;=5000," 3000-5000",Q3371&lt;=10000," 5000-10000",Q3371&gt;10001,"More than 10000")</f>
        <v xml:space="preserve">Less Than 1000 </v>
      </c>
    </row>
    <row r="3372" spans="1:29" x14ac:dyDescent="0.3">
      <c r="A3372">
        <v>18442896</v>
      </c>
      <c r="B3372" t="s">
        <v>962</v>
      </c>
      <c r="C3372">
        <v>1</v>
      </c>
      <c r="D3372" t="s">
        <v>2</v>
      </c>
      <c r="E3372" t="s">
        <v>44</v>
      </c>
      <c r="F3372" t="s">
        <v>110</v>
      </c>
      <c r="G3372">
        <v>0</v>
      </c>
      <c r="H3372">
        <v>0</v>
      </c>
      <c r="I3372" t="s">
        <v>470</v>
      </c>
      <c r="J3372" t="s">
        <v>47</v>
      </c>
      <c r="K3372" t="s">
        <v>48</v>
      </c>
      <c r="L3372" t="s">
        <v>48</v>
      </c>
      <c r="M3372" t="s">
        <v>48</v>
      </c>
      <c r="N3372" t="s">
        <v>48</v>
      </c>
      <c r="O3372">
        <v>1</v>
      </c>
      <c r="P3372">
        <v>0</v>
      </c>
      <c r="Q3372">
        <v>150</v>
      </c>
      <c r="R3372">
        <v>1</v>
      </c>
      <c r="S3372" s="1">
        <v>42866</v>
      </c>
      <c r="T3372">
        <v>2017</v>
      </c>
      <c r="U3372">
        <v>5</v>
      </c>
      <c r="V3372" t="s">
        <v>164</v>
      </c>
      <c r="W3372" t="s">
        <v>125</v>
      </c>
      <c r="X3372">
        <v>19</v>
      </c>
      <c r="Y3372" t="s">
        <v>61</v>
      </c>
      <c r="Z3372" t="s">
        <v>165</v>
      </c>
      <c r="AA3372" t="s">
        <v>127</v>
      </c>
      <c r="AB3372" t="str" cm="1">
        <f t="array" ref="AB337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72" t="str" cm="1">
        <f t="array" ref="AC3372">_xlfn.IFS(Q3372&lt;=1000,"Less Than 1000 ",Q3372&lt;=3000," 1000-3000",Q3372&lt;=5000," 3000-5000",Q3372&lt;=10000," 5000-10000",Q3372&gt;10001,"More than 10000")</f>
        <v xml:space="preserve">Less Than 1000 </v>
      </c>
    </row>
    <row r="3373" spans="1:29" x14ac:dyDescent="0.3">
      <c r="A3373">
        <v>18224572</v>
      </c>
      <c r="B3373" t="s">
        <v>4816</v>
      </c>
      <c r="C3373">
        <v>1</v>
      </c>
      <c r="D3373" t="s">
        <v>2</v>
      </c>
      <c r="E3373" t="s">
        <v>44</v>
      </c>
      <c r="F3373" t="s">
        <v>957</v>
      </c>
      <c r="G3373">
        <v>77.251193000000001</v>
      </c>
      <c r="H3373">
        <v>28.544425440000001</v>
      </c>
      <c r="I3373" t="s">
        <v>346</v>
      </c>
      <c r="J3373" t="s">
        <v>47</v>
      </c>
      <c r="K3373" t="s">
        <v>48</v>
      </c>
      <c r="L3373" t="s">
        <v>57</v>
      </c>
      <c r="M3373" t="s">
        <v>48</v>
      </c>
      <c r="N3373" t="s">
        <v>48</v>
      </c>
      <c r="O3373">
        <v>1</v>
      </c>
      <c r="P3373">
        <v>13</v>
      </c>
      <c r="Q3373">
        <v>250</v>
      </c>
      <c r="R3373">
        <v>2.5</v>
      </c>
      <c r="S3373" s="1">
        <v>40316</v>
      </c>
      <c r="T3373">
        <v>2010</v>
      </c>
      <c r="U3373">
        <v>5</v>
      </c>
      <c r="V3373" t="s">
        <v>164</v>
      </c>
      <c r="W3373" t="s">
        <v>125</v>
      </c>
      <c r="X3373">
        <v>21</v>
      </c>
      <c r="Y3373" t="s">
        <v>58</v>
      </c>
      <c r="Z3373" t="s">
        <v>165</v>
      </c>
      <c r="AA3373" t="s">
        <v>127</v>
      </c>
      <c r="AB3373" t="str" cm="1">
        <f t="array" ref="AB337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73" t="str" cm="1">
        <f t="array" ref="AC3373">_xlfn.IFS(Q3373&lt;=1000,"Less Than 1000 ",Q3373&lt;=3000," 1000-3000",Q3373&lt;=5000," 3000-5000",Q3373&lt;=10000," 5000-10000",Q3373&gt;10001,"More than 10000")</f>
        <v xml:space="preserve">Less Than 1000 </v>
      </c>
    </row>
    <row r="3374" spans="1:29" x14ac:dyDescent="0.3">
      <c r="A3374">
        <v>18368025</v>
      </c>
      <c r="B3374" t="s">
        <v>3838</v>
      </c>
      <c r="C3374">
        <v>1</v>
      </c>
      <c r="D3374" t="s">
        <v>2</v>
      </c>
      <c r="E3374" t="s">
        <v>44</v>
      </c>
      <c r="F3374" t="s">
        <v>732</v>
      </c>
      <c r="G3374">
        <v>77.1002905</v>
      </c>
      <c r="H3374">
        <v>28.644918199999999</v>
      </c>
      <c r="I3374" t="s">
        <v>346</v>
      </c>
      <c r="J3374" t="s">
        <v>47</v>
      </c>
      <c r="K3374" t="s">
        <v>48</v>
      </c>
      <c r="L3374" t="s">
        <v>48</v>
      </c>
      <c r="M3374" t="s">
        <v>48</v>
      </c>
      <c r="N3374" t="s">
        <v>48</v>
      </c>
      <c r="O3374">
        <v>1</v>
      </c>
      <c r="P3374">
        <v>3</v>
      </c>
      <c r="Q3374">
        <v>300</v>
      </c>
      <c r="R3374">
        <v>1</v>
      </c>
      <c r="S3374" s="1">
        <v>43163</v>
      </c>
      <c r="T3374">
        <v>2018</v>
      </c>
      <c r="U3374">
        <v>3</v>
      </c>
      <c r="V3374" t="s">
        <v>209</v>
      </c>
      <c r="W3374" t="s">
        <v>210</v>
      </c>
      <c r="X3374">
        <v>10</v>
      </c>
      <c r="Y3374" t="s">
        <v>70</v>
      </c>
      <c r="Z3374" t="s">
        <v>211</v>
      </c>
      <c r="AA3374" t="s">
        <v>212</v>
      </c>
      <c r="AB3374" t="str" cm="1">
        <f t="array" ref="AB33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74" t="str" cm="1">
        <f t="array" ref="AC3374">_xlfn.IFS(Q3374&lt;=1000,"Less Than 1000 ",Q3374&lt;=3000," 1000-3000",Q3374&lt;=5000," 3000-5000",Q3374&lt;=10000," 5000-10000",Q3374&gt;10001,"More than 10000")</f>
        <v xml:space="preserve">Less Than 1000 </v>
      </c>
    </row>
    <row r="3375" spans="1:29" x14ac:dyDescent="0.3">
      <c r="A3375">
        <v>18369105</v>
      </c>
      <c r="B3375" t="s">
        <v>7951</v>
      </c>
      <c r="C3375">
        <v>1</v>
      </c>
      <c r="D3375" t="s">
        <v>2</v>
      </c>
      <c r="E3375" t="s">
        <v>7801</v>
      </c>
      <c r="F3375" t="s">
        <v>7847</v>
      </c>
      <c r="G3375">
        <v>77.312979729999995</v>
      </c>
      <c r="H3375">
        <v>28.438921329999999</v>
      </c>
      <c r="I3375" t="s">
        <v>7952</v>
      </c>
      <c r="J3375" t="s">
        <v>47</v>
      </c>
      <c r="K3375" t="s">
        <v>48</v>
      </c>
      <c r="L3375" t="s">
        <v>57</v>
      </c>
      <c r="M3375" t="s">
        <v>48</v>
      </c>
      <c r="N3375" t="s">
        <v>48</v>
      </c>
      <c r="O3375">
        <v>2</v>
      </c>
      <c r="P3375">
        <v>15</v>
      </c>
      <c r="Q3375">
        <v>650</v>
      </c>
      <c r="R3375">
        <v>2.6</v>
      </c>
      <c r="S3375" s="1">
        <v>42813</v>
      </c>
      <c r="T3375">
        <v>2017</v>
      </c>
      <c r="U3375">
        <v>3</v>
      </c>
      <c r="V3375" t="s">
        <v>209</v>
      </c>
      <c r="W3375" t="s">
        <v>210</v>
      </c>
      <c r="X3375">
        <v>12</v>
      </c>
      <c r="Y3375" t="s">
        <v>70</v>
      </c>
      <c r="Z3375" t="s">
        <v>211</v>
      </c>
      <c r="AA3375" t="s">
        <v>212</v>
      </c>
      <c r="AB3375" t="str" cm="1">
        <f t="array" ref="AB337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75" t="str" cm="1">
        <f t="array" ref="AC3375">_xlfn.IFS(Q3375&lt;=1000,"Less Than 1000 ",Q3375&lt;=3000," 1000-3000",Q3375&lt;=5000," 3000-5000",Q3375&lt;=10000," 5000-10000",Q3375&gt;10001,"More than 10000")</f>
        <v xml:space="preserve">Less Than 1000 </v>
      </c>
    </row>
    <row r="3376" spans="1:29" x14ac:dyDescent="0.3">
      <c r="A3376">
        <v>16605794</v>
      </c>
      <c r="B3376" t="s">
        <v>9947</v>
      </c>
      <c r="C3376">
        <v>14</v>
      </c>
      <c r="D3376" t="s">
        <v>3</v>
      </c>
      <c r="E3376" t="s">
        <v>9948</v>
      </c>
      <c r="F3376" t="s">
        <v>9949</v>
      </c>
      <c r="G3376">
        <v>147.99422469999999</v>
      </c>
      <c r="H3376">
        <v>-37.878386499999998</v>
      </c>
      <c r="I3376" t="s">
        <v>9926</v>
      </c>
      <c r="J3376" t="s">
        <v>343</v>
      </c>
      <c r="K3376" t="s">
        <v>48</v>
      </c>
      <c r="L3376" t="s">
        <v>48</v>
      </c>
      <c r="M3376" t="s">
        <v>48</v>
      </c>
      <c r="N3376" t="s">
        <v>48</v>
      </c>
      <c r="O3376">
        <v>1</v>
      </c>
      <c r="P3376">
        <v>97</v>
      </c>
      <c r="Q3376">
        <v>7</v>
      </c>
      <c r="R3376">
        <v>3.8</v>
      </c>
      <c r="S3376" s="1">
        <v>42830</v>
      </c>
      <c r="T3376">
        <v>2017</v>
      </c>
      <c r="U3376">
        <v>4</v>
      </c>
      <c r="V3376" t="s">
        <v>181</v>
      </c>
      <c r="W3376" t="s">
        <v>125</v>
      </c>
      <c r="X3376">
        <v>14</v>
      </c>
      <c r="Y3376" t="s">
        <v>91</v>
      </c>
      <c r="Z3376" t="s">
        <v>182</v>
      </c>
      <c r="AA3376" t="s">
        <v>127</v>
      </c>
      <c r="AB3376" t="str" cm="1">
        <f t="array" ref="AB33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76" t="str" cm="1">
        <f t="array" ref="AC3376">_xlfn.IFS(Q3376&lt;=1000,"Less Than 1000 ",Q3376&lt;=3000," 1000-3000",Q3376&lt;=5000," 3000-5000",Q3376&lt;=10000," 5000-10000",Q3376&gt;10001,"More than 10000")</f>
        <v xml:space="preserve">Less Than 1000 </v>
      </c>
    </row>
    <row r="3377" spans="1:29" x14ac:dyDescent="0.3">
      <c r="A3377">
        <v>70890</v>
      </c>
      <c r="B3377" t="s">
        <v>8853</v>
      </c>
      <c r="C3377">
        <v>1</v>
      </c>
      <c r="D3377" t="s">
        <v>2</v>
      </c>
      <c r="E3377" t="s">
        <v>8042</v>
      </c>
      <c r="F3377" t="s">
        <v>8854</v>
      </c>
      <c r="G3377">
        <v>80.248519439999995</v>
      </c>
      <c r="H3377">
        <v>13.081877779999999</v>
      </c>
      <c r="I3377" t="s">
        <v>388</v>
      </c>
      <c r="J3377" t="s">
        <v>47</v>
      </c>
      <c r="K3377" t="s">
        <v>48</v>
      </c>
      <c r="L3377" t="s">
        <v>48</v>
      </c>
      <c r="M3377" t="s">
        <v>48</v>
      </c>
      <c r="N3377" t="s">
        <v>48</v>
      </c>
      <c r="O3377">
        <v>1</v>
      </c>
      <c r="P3377">
        <v>1510</v>
      </c>
      <c r="Q3377">
        <v>350</v>
      </c>
      <c r="R3377">
        <v>4.5999999999999996</v>
      </c>
      <c r="S3377" s="1">
        <v>41645</v>
      </c>
      <c r="T3377">
        <v>2014</v>
      </c>
      <c r="U3377">
        <v>1</v>
      </c>
      <c r="V3377" t="s">
        <v>246</v>
      </c>
      <c r="W3377" t="s">
        <v>210</v>
      </c>
      <c r="X3377">
        <v>2</v>
      </c>
      <c r="Y3377" t="s">
        <v>65</v>
      </c>
      <c r="Z3377" t="s">
        <v>247</v>
      </c>
      <c r="AA3377" t="s">
        <v>212</v>
      </c>
      <c r="AB3377" t="str" cm="1">
        <f t="array" ref="AB337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377" t="str" cm="1">
        <f t="array" ref="AC3377">_xlfn.IFS(Q3377&lt;=1000,"Less Than 1000 ",Q3377&lt;=3000," 1000-3000",Q3377&lt;=5000," 3000-5000",Q3377&lt;=10000," 5000-10000",Q3377&gt;10001,"More than 10000")</f>
        <v xml:space="preserve">Less Than 1000 </v>
      </c>
    </row>
    <row r="3378" spans="1:29" x14ac:dyDescent="0.3">
      <c r="A3378">
        <v>18303719</v>
      </c>
      <c r="B3378" t="s">
        <v>3717</v>
      </c>
      <c r="C3378">
        <v>1</v>
      </c>
      <c r="D3378" t="s">
        <v>2</v>
      </c>
      <c r="E3378" t="s">
        <v>44</v>
      </c>
      <c r="F3378" t="s">
        <v>277</v>
      </c>
      <c r="G3378">
        <v>77.282365999999996</v>
      </c>
      <c r="H3378">
        <v>28.632964699999999</v>
      </c>
      <c r="I3378" t="s">
        <v>3637</v>
      </c>
      <c r="J3378" t="s">
        <v>47</v>
      </c>
      <c r="K3378" t="s">
        <v>48</v>
      </c>
      <c r="L3378" t="s">
        <v>48</v>
      </c>
      <c r="M3378" t="s">
        <v>48</v>
      </c>
      <c r="N3378" t="s">
        <v>48</v>
      </c>
      <c r="O3378">
        <v>1</v>
      </c>
      <c r="P3378">
        <v>13</v>
      </c>
      <c r="Q3378">
        <v>300</v>
      </c>
      <c r="R3378">
        <v>3.3</v>
      </c>
      <c r="S3378" s="1">
        <v>42930</v>
      </c>
      <c r="T3378">
        <v>2017</v>
      </c>
      <c r="U3378">
        <v>7</v>
      </c>
      <c r="V3378" t="s">
        <v>107</v>
      </c>
      <c r="W3378" t="s">
        <v>50</v>
      </c>
      <c r="X3378">
        <v>28</v>
      </c>
      <c r="Y3378" t="s">
        <v>67</v>
      </c>
      <c r="Z3378" t="s">
        <v>108</v>
      </c>
      <c r="AA3378" t="s">
        <v>53</v>
      </c>
      <c r="AB3378" t="str" cm="1">
        <f t="array" ref="AB33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78" t="str" cm="1">
        <f t="array" ref="AC3378">_xlfn.IFS(Q3378&lt;=1000,"Less Than 1000 ",Q3378&lt;=3000," 1000-3000",Q3378&lt;=5000," 3000-5000",Q3378&lt;=10000," 5000-10000",Q3378&gt;10001,"More than 10000")</f>
        <v xml:space="preserve">Less Than 1000 </v>
      </c>
    </row>
    <row r="3379" spans="1:29" x14ac:dyDescent="0.3">
      <c r="A3379">
        <v>18465871</v>
      </c>
      <c r="B3379" t="s">
        <v>7924</v>
      </c>
      <c r="C3379">
        <v>1</v>
      </c>
      <c r="D3379" t="s">
        <v>2</v>
      </c>
      <c r="E3379" t="s">
        <v>7801</v>
      </c>
      <c r="F3379" t="s">
        <v>7866</v>
      </c>
      <c r="G3379">
        <v>0</v>
      </c>
      <c r="H3379">
        <v>0</v>
      </c>
      <c r="I3379" t="s">
        <v>319</v>
      </c>
      <c r="J3379" t="s">
        <v>47</v>
      </c>
      <c r="K3379" t="s">
        <v>48</v>
      </c>
      <c r="L3379" t="s">
        <v>48</v>
      </c>
      <c r="M3379" t="s">
        <v>48</v>
      </c>
      <c r="N3379" t="s">
        <v>48</v>
      </c>
      <c r="O3379">
        <v>1</v>
      </c>
      <c r="P3379">
        <v>0</v>
      </c>
      <c r="Q3379">
        <v>300</v>
      </c>
      <c r="R3379">
        <v>1</v>
      </c>
      <c r="S3379" s="1">
        <v>41027</v>
      </c>
      <c r="T3379">
        <v>2012</v>
      </c>
      <c r="U3379">
        <v>4</v>
      </c>
      <c r="V3379" t="s">
        <v>181</v>
      </c>
      <c r="W3379" t="s">
        <v>125</v>
      </c>
      <c r="X3379">
        <v>17</v>
      </c>
      <c r="Y3379" t="s">
        <v>51</v>
      </c>
      <c r="Z3379" t="s">
        <v>182</v>
      </c>
      <c r="AA3379" t="s">
        <v>127</v>
      </c>
      <c r="AB3379" t="str" cm="1">
        <f t="array" ref="AB33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79" t="str" cm="1">
        <f t="array" ref="AC3379">_xlfn.IFS(Q3379&lt;=1000,"Less Than 1000 ",Q3379&lt;=3000," 1000-3000",Q3379&lt;=5000," 3000-5000",Q3379&lt;=10000," 5000-10000",Q3379&gt;10001,"More than 10000")</f>
        <v xml:space="preserve">Less Than 1000 </v>
      </c>
    </row>
    <row r="3380" spans="1:29" x14ac:dyDescent="0.3">
      <c r="A3380">
        <v>18458640</v>
      </c>
      <c r="B3380" t="s">
        <v>3890</v>
      </c>
      <c r="C3380">
        <v>1</v>
      </c>
      <c r="D3380" t="s">
        <v>2</v>
      </c>
      <c r="E3380" t="s">
        <v>44</v>
      </c>
      <c r="F3380" t="s">
        <v>1715</v>
      </c>
      <c r="G3380">
        <v>77.151830099999998</v>
      </c>
      <c r="H3380">
        <v>28.692710600000002</v>
      </c>
      <c r="I3380" t="s">
        <v>346</v>
      </c>
      <c r="J3380" t="s">
        <v>47</v>
      </c>
      <c r="K3380" t="s">
        <v>48</v>
      </c>
      <c r="L3380" t="s">
        <v>48</v>
      </c>
      <c r="M3380" t="s">
        <v>48</v>
      </c>
      <c r="N3380" t="s">
        <v>48</v>
      </c>
      <c r="O3380">
        <v>1</v>
      </c>
      <c r="P3380">
        <v>22</v>
      </c>
      <c r="Q3380">
        <v>300</v>
      </c>
      <c r="R3380">
        <v>3.8</v>
      </c>
      <c r="S3380" s="1">
        <v>43122</v>
      </c>
      <c r="T3380">
        <v>2018</v>
      </c>
      <c r="U3380">
        <v>1</v>
      </c>
      <c r="V3380" t="s">
        <v>246</v>
      </c>
      <c r="W3380" t="s">
        <v>210</v>
      </c>
      <c r="X3380">
        <v>4</v>
      </c>
      <c r="Y3380" t="s">
        <v>65</v>
      </c>
      <c r="Z3380" t="s">
        <v>247</v>
      </c>
      <c r="AA3380" t="s">
        <v>212</v>
      </c>
      <c r="AB3380" t="str" cm="1">
        <f t="array" ref="AB33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80" t="str" cm="1">
        <f t="array" ref="AC3380">_xlfn.IFS(Q3380&lt;=1000,"Less Than 1000 ",Q3380&lt;=3000," 1000-3000",Q3380&lt;=5000," 3000-5000",Q3380&lt;=10000," 5000-10000",Q3380&gt;10001,"More than 10000")</f>
        <v xml:space="preserve">Less Than 1000 </v>
      </c>
    </row>
    <row r="3381" spans="1:29" x14ac:dyDescent="0.3">
      <c r="A3381">
        <v>18432025</v>
      </c>
      <c r="B3381" t="s">
        <v>6995</v>
      </c>
      <c r="C3381">
        <v>1</v>
      </c>
      <c r="D3381" t="s">
        <v>2</v>
      </c>
      <c r="E3381" t="s">
        <v>6883</v>
      </c>
      <c r="F3381" t="s">
        <v>6955</v>
      </c>
      <c r="G3381">
        <v>0</v>
      </c>
      <c r="H3381">
        <v>0</v>
      </c>
      <c r="I3381" t="s">
        <v>366</v>
      </c>
      <c r="J3381" t="s">
        <v>47</v>
      </c>
      <c r="K3381" t="s">
        <v>48</v>
      </c>
      <c r="L3381" t="s">
        <v>48</v>
      </c>
      <c r="M3381" t="s">
        <v>48</v>
      </c>
      <c r="N3381" t="s">
        <v>48</v>
      </c>
      <c r="O3381">
        <v>1</v>
      </c>
      <c r="P3381">
        <v>0</v>
      </c>
      <c r="Q3381">
        <v>250</v>
      </c>
      <c r="R3381">
        <v>1</v>
      </c>
      <c r="S3381" s="1">
        <v>40290</v>
      </c>
      <c r="T3381">
        <v>2010</v>
      </c>
      <c r="U3381">
        <v>4</v>
      </c>
      <c r="V3381" t="s">
        <v>181</v>
      </c>
      <c r="W3381" t="s">
        <v>125</v>
      </c>
      <c r="X3381">
        <v>17</v>
      </c>
      <c r="Y3381" t="s">
        <v>61</v>
      </c>
      <c r="Z3381" t="s">
        <v>182</v>
      </c>
      <c r="AA3381" t="s">
        <v>127</v>
      </c>
      <c r="AB3381" t="str" cm="1">
        <f t="array" ref="AB33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81" t="str" cm="1">
        <f t="array" ref="AC3381">_xlfn.IFS(Q3381&lt;=1000,"Less Than 1000 ",Q3381&lt;=3000," 1000-3000",Q3381&lt;=5000," 3000-5000",Q3381&lt;=10000," 5000-10000",Q3381&gt;10001,"More than 10000")</f>
        <v xml:space="preserve">Less Than 1000 </v>
      </c>
    </row>
    <row r="3382" spans="1:29" x14ac:dyDescent="0.3">
      <c r="A3382">
        <v>6832</v>
      </c>
      <c r="B3382" t="s">
        <v>6534</v>
      </c>
      <c r="C3382">
        <v>1</v>
      </c>
      <c r="D3382" t="s">
        <v>2</v>
      </c>
      <c r="E3382" t="s">
        <v>5769</v>
      </c>
      <c r="F3382" t="s">
        <v>5784</v>
      </c>
      <c r="G3382">
        <v>77.033822700000002</v>
      </c>
      <c r="H3382">
        <v>28.478539900000001</v>
      </c>
      <c r="I3382" t="s">
        <v>578</v>
      </c>
      <c r="J3382" t="s">
        <v>47</v>
      </c>
      <c r="K3382" t="s">
        <v>48</v>
      </c>
      <c r="L3382" t="s">
        <v>57</v>
      </c>
      <c r="M3382" t="s">
        <v>48</v>
      </c>
      <c r="N3382" t="s">
        <v>48</v>
      </c>
      <c r="O3382">
        <v>1</v>
      </c>
      <c r="P3382">
        <v>26</v>
      </c>
      <c r="Q3382">
        <v>400</v>
      </c>
      <c r="R3382">
        <v>2.4</v>
      </c>
      <c r="S3382" s="1">
        <v>40446</v>
      </c>
      <c r="T3382">
        <v>2010</v>
      </c>
      <c r="U3382">
        <v>9</v>
      </c>
      <c r="V3382" t="s">
        <v>49</v>
      </c>
      <c r="W3382" t="s">
        <v>50</v>
      </c>
      <c r="X3382">
        <v>39</v>
      </c>
      <c r="Y3382" t="s">
        <v>51</v>
      </c>
      <c r="Z3382" t="s">
        <v>52</v>
      </c>
      <c r="AA3382" t="s">
        <v>53</v>
      </c>
      <c r="AB3382" t="str" cm="1">
        <f t="array" ref="AB338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82" t="str" cm="1">
        <f t="array" ref="AC3382">_xlfn.IFS(Q3382&lt;=1000,"Less Than 1000 ",Q3382&lt;=3000," 1000-3000",Q3382&lt;=5000," 3000-5000",Q3382&lt;=10000," 5000-10000",Q3382&gt;10001,"More than 10000")</f>
        <v xml:space="preserve">Less Than 1000 </v>
      </c>
    </row>
    <row r="3383" spans="1:29" x14ac:dyDescent="0.3">
      <c r="A3383">
        <v>8881</v>
      </c>
      <c r="B3383" t="s">
        <v>2395</v>
      </c>
      <c r="C3383">
        <v>1</v>
      </c>
      <c r="D3383" t="s">
        <v>2</v>
      </c>
      <c r="E3383" t="s">
        <v>44</v>
      </c>
      <c r="F3383" t="s">
        <v>2344</v>
      </c>
      <c r="G3383">
        <v>77.124976000000004</v>
      </c>
      <c r="H3383">
        <v>28.7182809</v>
      </c>
      <c r="I3383" t="s">
        <v>319</v>
      </c>
      <c r="J3383" t="s">
        <v>47</v>
      </c>
      <c r="K3383" t="s">
        <v>57</v>
      </c>
      <c r="L3383" t="s">
        <v>48</v>
      </c>
      <c r="M3383" t="s">
        <v>48</v>
      </c>
      <c r="N3383" t="s">
        <v>48</v>
      </c>
      <c r="O3383">
        <v>3</v>
      </c>
      <c r="P3383">
        <v>113</v>
      </c>
      <c r="Q3383">
        <v>1900</v>
      </c>
      <c r="R3383">
        <v>3.2</v>
      </c>
      <c r="S3383" s="1">
        <v>43388</v>
      </c>
      <c r="T3383">
        <v>2018</v>
      </c>
      <c r="U3383">
        <v>10</v>
      </c>
      <c r="V3383" t="s">
        <v>292</v>
      </c>
      <c r="W3383" t="s">
        <v>258</v>
      </c>
      <c r="X3383">
        <v>42</v>
      </c>
      <c r="Y3383" t="s">
        <v>65</v>
      </c>
      <c r="Z3383" t="s">
        <v>293</v>
      </c>
      <c r="AA3383" t="s">
        <v>260</v>
      </c>
      <c r="AB3383" t="str" cm="1">
        <f t="array" ref="AB33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83" t="str" cm="1">
        <f t="array" ref="AC3383">_xlfn.IFS(Q3383&lt;=1000,"Less Than 1000 ",Q3383&lt;=3000," 1000-3000",Q3383&lt;=5000," 3000-5000",Q3383&lt;=10000," 5000-10000",Q3383&gt;10001,"More than 10000")</f>
        <v xml:space="preserve"> 1000-3000</v>
      </c>
    </row>
    <row r="3384" spans="1:29" x14ac:dyDescent="0.3">
      <c r="A3384">
        <v>3400348</v>
      </c>
      <c r="B3384" t="s">
        <v>9121</v>
      </c>
      <c r="C3384">
        <v>1</v>
      </c>
      <c r="D3384" t="s">
        <v>2</v>
      </c>
      <c r="E3384" t="s">
        <v>5902</v>
      </c>
      <c r="F3384" t="s">
        <v>9122</v>
      </c>
      <c r="G3384">
        <v>0</v>
      </c>
      <c r="H3384">
        <v>0</v>
      </c>
      <c r="I3384" t="s">
        <v>9123</v>
      </c>
      <c r="J3384" t="s">
        <v>47</v>
      </c>
      <c r="K3384" t="s">
        <v>48</v>
      </c>
      <c r="L3384" t="s">
        <v>48</v>
      </c>
      <c r="M3384" t="s">
        <v>48</v>
      </c>
      <c r="N3384" t="s">
        <v>48</v>
      </c>
      <c r="O3384">
        <v>3</v>
      </c>
      <c r="P3384">
        <v>59</v>
      </c>
      <c r="Q3384">
        <v>800</v>
      </c>
      <c r="R3384">
        <v>3.6</v>
      </c>
      <c r="S3384" s="1">
        <v>41346</v>
      </c>
      <c r="T3384">
        <v>2013</v>
      </c>
      <c r="U3384">
        <v>3</v>
      </c>
      <c r="V3384" t="s">
        <v>209</v>
      </c>
      <c r="W3384" t="s">
        <v>210</v>
      </c>
      <c r="X3384">
        <v>11</v>
      </c>
      <c r="Y3384" t="s">
        <v>91</v>
      </c>
      <c r="Z3384" t="s">
        <v>211</v>
      </c>
      <c r="AA3384" t="s">
        <v>212</v>
      </c>
      <c r="AB3384" t="str" cm="1">
        <f t="array" ref="AB33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84" t="str" cm="1">
        <f t="array" ref="AC3384">_xlfn.IFS(Q3384&lt;=1000,"Less Than 1000 ",Q3384&lt;=3000," 1000-3000",Q3384&lt;=5000," 3000-5000",Q3384&lt;=10000," 5000-10000",Q3384&gt;10001,"More than 10000")</f>
        <v xml:space="preserve">Less Than 1000 </v>
      </c>
    </row>
    <row r="3385" spans="1:29" x14ac:dyDescent="0.3">
      <c r="A3385">
        <v>302314</v>
      </c>
      <c r="B3385" t="s">
        <v>5247</v>
      </c>
      <c r="C3385">
        <v>1</v>
      </c>
      <c r="D3385" t="s">
        <v>2</v>
      </c>
      <c r="E3385" t="s">
        <v>44</v>
      </c>
      <c r="F3385" t="s">
        <v>120</v>
      </c>
      <c r="G3385">
        <v>77.200219439999998</v>
      </c>
      <c r="H3385">
        <v>28.50756389</v>
      </c>
      <c r="I3385" t="s">
        <v>450</v>
      </c>
      <c r="J3385" t="s">
        <v>47</v>
      </c>
      <c r="K3385" t="s">
        <v>48</v>
      </c>
      <c r="L3385" t="s">
        <v>48</v>
      </c>
      <c r="M3385" t="s">
        <v>48</v>
      </c>
      <c r="N3385" t="s">
        <v>48</v>
      </c>
      <c r="O3385">
        <v>1</v>
      </c>
      <c r="P3385">
        <v>3</v>
      </c>
      <c r="Q3385">
        <v>150</v>
      </c>
      <c r="R3385">
        <v>1</v>
      </c>
      <c r="S3385" s="1">
        <v>42439</v>
      </c>
      <c r="T3385">
        <v>2016</v>
      </c>
      <c r="U3385">
        <v>3</v>
      </c>
      <c r="V3385" t="s">
        <v>209</v>
      </c>
      <c r="W3385" t="s">
        <v>210</v>
      </c>
      <c r="X3385">
        <v>11</v>
      </c>
      <c r="Y3385" t="s">
        <v>61</v>
      </c>
      <c r="Z3385" t="s">
        <v>211</v>
      </c>
      <c r="AA3385" t="s">
        <v>212</v>
      </c>
      <c r="AB3385" t="str" cm="1">
        <f t="array" ref="AB33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85" t="str" cm="1">
        <f t="array" ref="AC3385">_xlfn.IFS(Q3385&lt;=1000,"Less Than 1000 ",Q3385&lt;=3000," 1000-3000",Q3385&lt;=5000," 3000-5000",Q3385&lt;=10000," 5000-10000",Q3385&gt;10001,"More than 10000")</f>
        <v xml:space="preserve">Less Than 1000 </v>
      </c>
    </row>
    <row r="3386" spans="1:29" x14ac:dyDescent="0.3">
      <c r="A3386">
        <v>301912</v>
      </c>
      <c r="B3386" t="s">
        <v>5097</v>
      </c>
      <c r="C3386">
        <v>1</v>
      </c>
      <c r="D3386" t="s">
        <v>2</v>
      </c>
      <c r="E3386" t="s">
        <v>44</v>
      </c>
      <c r="F3386" t="s">
        <v>709</v>
      </c>
      <c r="G3386">
        <v>77.039088800000002</v>
      </c>
      <c r="H3386">
        <v>28.6213725</v>
      </c>
      <c r="I3386" t="s">
        <v>346</v>
      </c>
      <c r="J3386" t="s">
        <v>47</v>
      </c>
      <c r="K3386" t="s">
        <v>48</v>
      </c>
      <c r="L3386" t="s">
        <v>48</v>
      </c>
      <c r="M3386" t="s">
        <v>48</v>
      </c>
      <c r="N3386" t="s">
        <v>48</v>
      </c>
      <c r="O3386">
        <v>1</v>
      </c>
      <c r="P3386">
        <v>4</v>
      </c>
      <c r="Q3386">
        <v>100</v>
      </c>
      <c r="R3386">
        <v>3</v>
      </c>
      <c r="S3386" s="1">
        <v>42844</v>
      </c>
      <c r="T3386">
        <v>2017</v>
      </c>
      <c r="U3386">
        <v>4</v>
      </c>
      <c r="V3386" t="s">
        <v>181</v>
      </c>
      <c r="W3386" t="s">
        <v>125</v>
      </c>
      <c r="X3386">
        <v>16</v>
      </c>
      <c r="Y3386" t="s">
        <v>91</v>
      </c>
      <c r="Z3386" t="s">
        <v>182</v>
      </c>
      <c r="AA3386" t="s">
        <v>127</v>
      </c>
      <c r="AB3386" t="str" cm="1">
        <f t="array" ref="AB338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86" t="str" cm="1">
        <f t="array" ref="AC3386">_xlfn.IFS(Q3386&lt;=1000,"Less Than 1000 ",Q3386&lt;=3000," 1000-3000",Q3386&lt;=5000," 3000-5000",Q3386&lt;=10000," 5000-10000",Q3386&gt;10001,"More than 10000")</f>
        <v xml:space="preserve">Less Than 1000 </v>
      </c>
    </row>
    <row r="3387" spans="1:29" x14ac:dyDescent="0.3">
      <c r="A3387">
        <v>18337907</v>
      </c>
      <c r="B3387" t="s">
        <v>3804</v>
      </c>
      <c r="C3387">
        <v>1</v>
      </c>
      <c r="D3387" t="s">
        <v>2</v>
      </c>
      <c r="E3387" t="s">
        <v>44</v>
      </c>
      <c r="F3387" t="s">
        <v>915</v>
      </c>
      <c r="G3387">
        <v>77.310352899999998</v>
      </c>
      <c r="H3387">
        <v>28.6580412</v>
      </c>
      <c r="I3387" t="s">
        <v>317</v>
      </c>
      <c r="J3387" t="s">
        <v>47</v>
      </c>
      <c r="K3387" t="s">
        <v>48</v>
      </c>
      <c r="L3387" t="s">
        <v>48</v>
      </c>
      <c r="M3387" t="s">
        <v>48</v>
      </c>
      <c r="N3387" t="s">
        <v>48</v>
      </c>
      <c r="O3387">
        <v>1</v>
      </c>
      <c r="P3387">
        <v>19</v>
      </c>
      <c r="Q3387">
        <v>300</v>
      </c>
      <c r="R3387">
        <v>3.4</v>
      </c>
      <c r="S3387" s="1">
        <v>43196</v>
      </c>
      <c r="T3387">
        <v>2018</v>
      </c>
      <c r="U3387">
        <v>4</v>
      </c>
      <c r="V3387" t="s">
        <v>181</v>
      </c>
      <c r="W3387" t="s">
        <v>125</v>
      </c>
      <c r="X3387">
        <v>14</v>
      </c>
      <c r="Y3387" t="s">
        <v>67</v>
      </c>
      <c r="Z3387" t="s">
        <v>182</v>
      </c>
      <c r="AA3387" t="s">
        <v>127</v>
      </c>
      <c r="AB3387" t="str" cm="1">
        <f t="array" ref="AB33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87" t="str" cm="1">
        <f t="array" ref="AC3387">_xlfn.IFS(Q3387&lt;=1000,"Less Than 1000 ",Q3387&lt;=3000," 1000-3000",Q3387&lt;=5000," 3000-5000",Q3387&lt;=10000," 5000-10000",Q3387&gt;10001,"More than 10000")</f>
        <v xml:space="preserve">Less Than 1000 </v>
      </c>
    </row>
    <row r="3388" spans="1:29" x14ac:dyDescent="0.3">
      <c r="A3388">
        <v>308390</v>
      </c>
      <c r="B3388" t="s">
        <v>6443</v>
      </c>
      <c r="C3388">
        <v>1</v>
      </c>
      <c r="D3388" t="s">
        <v>2</v>
      </c>
      <c r="E3388" t="s">
        <v>5769</v>
      </c>
      <c r="F3388" t="s">
        <v>5822</v>
      </c>
      <c r="G3388">
        <v>77.072680599999998</v>
      </c>
      <c r="H3388">
        <v>28.459423999999999</v>
      </c>
      <c r="I3388" t="s">
        <v>317</v>
      </c>
      <c r="J3388" t="s">
        <v>47</v>
      </c>
      <c r="K3388" t="s">
        <v>48</v>
      </c>
      <c r="L3388" t="s">
        <v>57</v>
      </c>
      <c r="M3388" t="s">
        <v>48</v>
      </c>
      <c r="N3388" t="s">
        <v>48</v>
      </c>
      <c r="O3388">
        <v>1</v>
      </c>
      <c r="P3388">
        <v>260</v>
      </c>
      <c r="Q3388">
        <v>450</v>
      </c>
      <c r="R3388">
        <v>3.4</v>
      </c>
      <c r="S3388" s="1">
        <v>41914</v>
      </c>
      <c r="T3388">
        <v>2014</v>
      </c>
      <c r="U3388">
        <v>10</v>
      </c>
      <c r="V3388" t="s">
        <v>292</v>
      </c>
      <c r="W3388" t="s">
        <v>258</v>
      </c>
      <c r="X3388">
        <v>40</v>
      </c>
      <c r="Y3388" t="s">
        <v>61</v>
      </c>
      <c r="Z3388" t="s">
        <v>293</v>
      </c>
      <c r="AA3388" t="s">
        <v>260</v>
      </c>
      <c r="AB3388" t="str" cm="1">
        <f t="array" ref="AB33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88" t="str" cm="1">
        <f t="array" ref="AC3388">_xlfn.IFS(Q3388&lt;=1000,"Less Than 1000 ",Q3388&lt;=3000," 1000-3000",Q3388&lt;=5000," 3000-5000",Q3388&lt;=10000," 5000-10000",Q3388&gt;10001,"More than 10000")</f>
        <v xml:space="preserve">Less Than 1000 </v>
      </c>
    </row>
    <row r="3389" spans="1:29" x14ac:dyDescent="0.3">
      <c r="A3389">
        <v>25664</v>
      </c>
      <c r="B3389" t="s">
        <v>8158</v>
      </c>
      <c r="C3389">
        <v>1</v>
      </c>
      <c r="D3389" t="s">
        <v>2</v>
      </c>
      <c r="E3389" t="s">
        <v>8050</v>
      </c>
      <c r="F3389" t="s">
        <v>8159</v>
      </c>
      <c r="G3389">
        <v>88.350679799999995</v>
      </c>
      <c r="H3389">
        <v>22.547185500000001</v>
      </c>
      <c r="I3389" t="s">
        <v>8160</v>
      </c>
      <c r="J3389" t="s">
        <v>47</v>
      </c>
      <c r="K3389" t="s">
        <v>57</v>
      </c>
      <c r="L3389" t="s">
        <v>48</v>
      </c>
      <c r="M3389" t="s">
        <v>48</v>
      </c>
      <c r="N3389" t="s">
        <v>48</v>
      </c>
      <c r="O3389">
        <v>3</v>
      </c>
      <c r="P3389">
        <v>1484</v>
      </c>
      <c r="Q3389">
        <v>1400</v>
      </c>
      <c r="R3389">
        <v>4.4000000000000004</v>
      </c>
      <c r="S3389" s="1">
        <v>43080</v>
      </c>
      <c r="T3389">
        <v>2017</v>
      </c>
      <c r="U3389">
        <v>12</v>
      </c>
      <c r="V3389" t="s">
        <v>257</v>
      </c>
      <c r="W3389" t="s">
        <v>258</v>
      </c>
      <c r="X3389">
        <v>50</v>
      </c>
      <c r="Y3389" t="s">
        <v>65</v>
      </c>
      <c r="Z3389" t="s">
        <v>259</v>
      </c>
      <c r="AA3389" t="s">
        <v>260</v>
      </c>
      <c r="AB3389" t="str" cm="1">
        <f t="array" ref="AB338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389" t="str" cm="1">
        <f t="array" ref="AC3389">_xlfn.IFS(Q3389&lt;=1000,"Less Than 1000 ",Q3389&lt;=3000," 1000-3000",Q3389&lt;=5000," 3000-5000",Q3389&lt;=10000," 5000-10000",Q3389&gt;10001,"More than 10000")</f>
        <v xml:space="preserve"> 1000-3000</v>
      </c>
    </row>
    <row r="3390" spans="1:29" x14ac:dyDescent="0.3">
      <c r="A3390">
        <v>6004011</v>
      </c>
      <c r="B3390" t="s">
        <v>10736</v>
      </c>
      <c r="C3390">
        <v>208</v>
      </c>
      <c r="D3390" t="s">
        <v>13</v>
      </c>
      <c r="E3390" t="s">
        <v>1379</v>
      </c>
      <c r="F3390" t="s">
        <v>1380</v>
      </c>
      <c r="G3390">
        <v>32.869799999999998</v>
      </c>
      <c r="H3390">
        <v>39.898238890000002</v>
      </c>
      <c r="I3390" t="s">
        <v>10737</v>
      </c>
      <c r="J3390" t="s">
        <v>1323</v>
      </c>
      <c r="K3390" t="s">
        <v>48</v>
      </c>
      <c r="L3390" t="s">
        <v>48</v>
      </c>
      <c r="M3390" t="s">
        <v>48</v>
      </c>
      <c r="N3390" t="s">
        <v>48</v>
      </c>
      <c r="O3390">
        <v>3</v>
      </c>
      <c r="P3390">
        <v>95</v>
      </c>
      <c r="Q3390">
        <v>80</v>
      </c>
      <c r="R3390">
        <v>4.9000000000000004</v>
      </c>
      <c r="S3390" s="1">
        <v>41947</v>
      </c>
      <c r="T3390">
        <v>2014</v>
      </c>
      <c r="U3390">
        <v>11</v>
      </c>
      <c r="V3390" t="s">
        <v>279</v>
      </c>
      <c r="W3390" t="s">
        <v>258</v>
      </c>
      <c r="X3390">
        <v>45</v>
      </c>
      <c r="Y3390" t="s">
        <v>58</v>
      </c>
      <c r="Z3390" t="s">
        <v>280</v>
      </c>
      <c r="AA3390" t="s">
        <v>260</v>
      </c>
      <c r="AB3390" t="str" cm="1">
        <f t="array" ref="AB339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390" t="str" cm="1">
        <f t="array" ref="AC3390">_xlfn.IFS(Q3390&lt;=1000,"Less Than 1000 ",Q3390&lt;=3000," 1000-3000",Q3390&lt;=5000," 3000-5000",Q3390&lt;=10000," 5000-10000",Q3390&gt;10001,"More than 10000")</f>
        <v xml:space="preserve">Less Than 1000 </v>
      </c>
    </row>
    <row r="3391" spans="1:29" x14ac:dyDescent="0.3">
      <c r="A3391">
        <v>304217</v>
      </c>
      <c r="B3391" t="s">
        <v>3709</v>
      </c>
      <c r="C3391">
        <v>1</v>
      </c>
      <c r="D3391" t="s">
        <v>2</v>
      </c>
      <c r="E3391" t="s">
        <v>44</v>
      </c>
      <c r="F3391" t="s">
        <v>1121</v>
      </c>
      <c r="G3391">
        <v>77.214199640000004</v>
      </c>
      <c r="H3391">
        <v>28.64588388</v>
      </c>
      <c r="I3391" t="s">
        <v>2811</v>
      </c>
      <c r="J3391" t="s">
        <v>47</v>
      </c>
      <c r="K3391" t="s">
        <v>48</v>
      </c>
      <c r="L3391" t="s">
        <v>48</v>
      </c>
      <c r="M3391" t="s">
        <v>48</v>
      </c>
      <c r="N3391" t="s">
        <v>48</v>
      </c>
      <c r="O3391">
        <v>1</v>
      </c>
      <c r="P3391">
        <v>7</v>
      </c>
      <c r="Q3391">
        <v>300</v>
      </c>
      <c r="R3391">
        <v>2.9</v>
      </c>
      <c r="S3391" s="1">
        <v>41827</v>
      </c>
      <c r="T3391">
        <v>2014</v>
      </c>
      <c r="U3391">
        <v>7</v>
      </c>
      <c r="V3391" t="s">
        <v>107</v>
      </c>
      <c r="W3391" t="s">
        <v>50</v>
      </c>
      <c r="X3391">
        <v>28</v>
      </c>
      <c r="Y3391" t="s">
        <v>65</v>
      </c>
      <c r="Z3391" t="s">
        <v>108</v>
      </c>
      <c r="AA3391" t="s">
        <v>53</v>
      </c>
      <c r="AB3391" t="str" cm="1">
        <f t="array" ref="AB33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91" t="str" cm="1">
        <f t="array" ref="AC3391">_xlfn.IFS(Q3391&lt;=1000,"Less Than 1000 ",Q3391&lt;=3000," 1000-3000",Q3391&lt;=5000," 3000-5000",Q3391&lt;=10000," 5000-10000",Q3391&gt;10001,"More than 10000")</f>
        <v xml:space="preserve">Less Than 1000 </v>
      </c>
    </row>
    <row r="3392" spans="1:29" x14ac:dyDescent="0.3">
      <c r="A3392">
        <v>3100008</v>
      </c>
      <c r="B3392" t="s">
        <v>9162</v>
      </c>
      <c r="C3392">
        <v>1</v>
      </c>
      <c r="D3392" t="s">
        <v>2</v>
      </c>
      <c r="E3392" t="s">
        <v>5875</v>
      </c>
      <c r="F3392" t="s">
        <v>9030</v>
      </c>
      <c r="G3392">
        <v>0</v>
      </c>
      <c r="H3392">
        <v>0</v>
      </c>
      <c r="I3392" t="s">
        <v>2992</v>
      </c>
      <c r="J3392" t="s">
        <v>47</v>
      </c>
      <c r="K3392" t="s">
        <v>48</v>
      </c>
      <c r="L3392" t="s">
        <v>48</v>
      </c>
      <c r="M3392" t="s">
        <v>48</v>
      </c>
      <c r="N3392" t="s">
        <v>48</v>
      </c>
      <c r="O3392">
        <v>3</v>
      </c>
      <c r="P3392">
        <v>257</v>
      </c>
      <c r="Q3392">
        <v>750</v>
      </c>
      <c r="R3392">
        <v>3.9</v>
      </c>
      <c r="S3392" s="1">
        <v>42712</v>
      </c>
      <c r="T3392">
        <v>2016</v>
      </c>
      <c r="U3392">
        <v>12</v>
      </c>
      <c r="V3392" t="s">
        <v>257</v>
      </c>
      <c r="W3392" t="s">
        <v>258</v>
      </c>
      <c r="X3392">
        <v>50</v>
      </c>
      <c r="Y3392" t="s">
        <v>61</v>
      </c>
      <c r="Z3392" t="s">
        <v>259</v>
      </c>
      <c r="AA3392" t="s">
        <v>260</v>
      </c>
      <c r="AB3392" t="str" cm="1">
        <f t="array" ref="AB33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92" t="str" cm="1">
        <f t="array" ref="AC3392">_xlfn.IFS(Q3392&lt;=1000,"Less Than 1000 ",Q3392&lt;=3000," 1000-3000",Q3392&lt;=5000," 3000-5000",Q3392&lt;=10000," 5000-10000",Q3392&gt;10001,"More than 10000")</f>
        <v xml:space="preserve">Less Than 1000 </v>
      </c>
    </row>
    <row r="3393" spans="1:29" x14ac:dyDescent="0.3">
      <c r="A3393">
        <v>18355146</v>
      </c>
      <c r="B3393" t="s">
        <v>5547</v>
      </c>
      <c r="C3393">
        <v>1</v>
      </c>
      <c r="D3393" t="s">
        <v>2</v>
      </c>
      <c r="E3393" t="s">
        <v>44</v>
      </c>
      <c r="F3393" t="s">
        <v>460</v>
      </c>
      <c r="G3393">
        <v>77.116352500000005</v>
      </c>
      <c r="H3393">
        <v>28.646189700000001</v>
      </c>
      <c r="I3393" t="s">
        <v>46</v>
      </c>
      <c r="J3393" t="s">
        <v>47</v>
      </c>
      <c r="K3393" t="s">
        <v>48</v>
      </c>
      <c r="L3393" t="s">
        <v>48</v>
      </c>
      <c r="M3393" t="s">
        <v>48</v>
      </c>
      <c r="N3393" t="s">
        <v>48</v>
      </c>
      <c r="O3393">
        <v>2</v>
      </c>
      <c r="P3393">
        <v>38</v>
      </c>
      <c r="Q3393">
        <v>700</v>
      </c>
      <c r="R3393">
        <v>3.5</v>
      </c>
      <c r="S3393" s="1">
        <v>43301</v>
      </c>
      <c r="T3393">
        <v>2018</v>
      </c>
      <c r="U3393">
        <v>7</v>
      </c>
      <c r="V3393" t="s">
        <v>107</v>
      </c>
      <c r="W3393" t="s">
        <v>50</v>
      </c>
      <c r="X3393">
        <v>29</v>
      </c>
      <c r="Y3393" t="s">
        <v>67</v>
      </c>
      <c r="Z3393" t="s">
        <v>108</v>
      </c>
      <c r="AA3393" t="s">
        <v>53</v>
      </c>
      <c r="AB3393" t="str" cm="1">
        <f t="array" ref="AB33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93" t="str" cm="1">
        <f t="array" ref="AC3393">_xlfn.IFS(Q3393&lt;=1000,"Less Than 1000 ",Q3393&lt;=3000," 1000-3000",Q3393&lt;=5000," 3000-5000",Q3393&lt;=10000," 5000-10000",Q3393&gt;10001,"More than 10000")</f>
        <v xml:space="preserve">Less Than 1000 </v>
      </c>
    </row>
    <row r="3394" spans="1:29" x14ac:dyDescent="0.3">
      <c r="A3394">
        <v>17697386</v>
      </c>
      <c r="B3394" t="s">
        <v>9415</v>
      </c>
      <c r="C3394">
        <v>216</v>
      </c>
      <c r="D3394" t="s">
        <v>16</v>
      </c>
      <c r="E3394" t="s">
        <v>9382</v>
      </c>
      <c r="F3394" t="s">
        <v>9416</v>
      </c>
      <c r="G3394">
        <v>-92.339720999999997</v>
      </c>
      <c r="H3394">
        <v>42.494908000000002</v>
      </c>
      <c r="I3394" t="s">
        <v>678</v>
      </c>
      <c r="J3394" t="s">
        <v>343</v>
      </c>
      <c r="K3394" t="s">
        <v>48</v>
      </c>
      <c r="L3394" t="s">
        <v>48</v>
      </c>
      <c r="M3394" t="s">
        <v>48</v>
      </c>
      <c r="N3394" t="s">
        <v>48</v>
      </c>
      <c r="O3394">
        <v>3</v>
      </c>
      <c r="P3394">
        <v>86</v>
      </c>
      <c r="Q3394">
        <v>40</v>
      </c>
      <c r="R3394">
        <v>3.6</v>
      </c>
      <c r="S3394" s="1">
        <v>43079</v>
      </c>
      <c r="T3394">
        <v>2017</v>
      </c>
      <c r="U3394">
        <v>12</v>
      </c>
      <c r="V3394" t="s">
        <v>257</v>
      </c>
      <c r="W3394" t="s">
        <v>258</v>
      </c>
      <c r="X3394">
        <v>50</v>
      </c>
      <c r="Y3394" t="s">
        <v>70</v>
      </c>
      <c r="Z3394" t="s">
        <v>259</v>
      </c>
      <c r="AA3394" t="s">
        <v>260</v>
      </c>
      <c r="AB3394" t="str" cm="1">
        <f t="array" ref="AB33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94" t="str" cm="1">
        <f t="array" ref="AC3394">_xlfn.IFS(Q3394&lt;=1000,"Less Than 1000 ",Q3394&lt;=3000," 1000-3000",Q3394&lt;=5000," 3000-5000",Q3394&lt;=10000," 5000-10000",Q3394&gt;10001,"More than 10000")</f>
        <v xml:space="preserve">Less Than 1000 </v>
      </c>
    </row>
    <row r="3395" spans="1:29" x14ac:dyDescent="0.3">
      <c r="A3395">
        <v>17977796</v>
      </c>
      <c r="B3395" t="s">
        <v>6444</v>
      </c>
      <c r="C3395">
        <v>1</v>
      </c>
      <c r="D3395" t="s">
        <v>2</v>
      </c>
      <c r="E3395" t="s">
        <v>5769</v>
      </c>
      <c r="F3395" t="s">
        <v>6445</v>
      </c>
      <c r="G3395">
        <v>77.065948000000006</v>
      </c>
      <c r="H3395">
        <v>28.500898100000001</v>
      </c>
      <c r="I3395" t="s">
        <v>331</v>
      </c>
      <c r="J3395" t="s">
        <v>47</v>
      </c>
      <c r="K3395" t="s">
        <v>57</v>
      </c>
      <c r="L3395" t="s">
        <v>48</v>
      </c>
      <c r="M3395" t="s">
        <v>48</v>
      </c>
      <c r="N3395" t="s">
        <v>48</v>
      </c>
      <c r="O3395">
        <v>3</v>
      </c>
      <c r="P3395">
        <v>73</v>
      </c>
      <c r="Q3395">
        <v>1500</v>
      </c>
      <c r="R3395">
        <v>3.8</v>
      </c>
      <c r="S3395" s="1">
        <v>41556</v>
      </c>
      <c r="T3395">
        <v>2013</v>
      </c>
      <c r="U3395">
        <v>10</v>
      </c>
      <c r="V3395" t="s">
        <v>292</v>
      </c>
      <c r="W3395" t="s">
        <v>258</v>
      </c>
      <c r="X3395">
        <v>41</v>
      </c>
      <c r="Y3395" t="s">
        <v>91</v>
      </c>
      <c r="Z3395" t="s">
        <v>293</v>
      </c>
      <c r="AA3395" t="s">
        <v>260</v>
      </c>
      <c r="AB3395" t="str" cm="1">
        <f t="array" ref="AB33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95" t="str" cm="1">
        <f t="array" ref="AC3395">_xlfn.IFS(Q3395&lt;=1000,"Less Than 1000 ",Q3395&lt;=3000," 1000-3000",Q3395&lt;=5000," 3000-5000",Q3395&lt;=10000," 5000-10000",Q3395&gt;10001,"More than 10000")</f>
        <v xml:space="preserve"> 1000-3000</v>
      </c>
    </row>
    <row r="3396" spans="1:29" x14ac:dyDescent="0.3">
      <c r="A3396">
        <v>305072</v>
      </c>
      <c r="B3396" t="s">
        <v>6066</v>
      </c>
      <c r="C3396">
        <v>1</v>
      </c>
      <c r="D3396" t="s">
        <v>2</v>
      </c>
      <c r="E3396" t="s">
        <v>5769</v>
      </c>
      <c r="F3396" t="s">
        <v>5992</v>
      </c>
      <c r="G3396">
        <v>77.051884999999999</v>
      </c>
      <c r="H3396">
        <v>28.5046578</v>
      </c>
      <c r="I3396" t="s">
        <v>368</v>
      </c>
      <c r="J3396" t="s">
        <v>47</v>
      </c>
      <c r="K3396" t="s">
        <v>57</v>
      </c>
      <c r="L3396" t="s">
        <v>48</v>
      </c>
      <c r="M3396" t="s">
        <v>48</v>
      </c>
      <c r="N3396" t="s">
        <v>48</v>
      </c>
      <c r="O3396">
        <v>2</v>
      </c>
      <c r="P3396">
        <v>169</v>
      </c>
      <c r="Q3396">
        <v>850</v>
      </c>
      <c r="R3396">
        <v>3.6</v>
      </c>
      <c r="S3396" s="1">
        <v>42161</v>
      </c>
      <c r="T3396">
        <v>2015</v>
      </c>
      <c r="U3396">
        <v>6</v>
      </c>
      <c r="V3396" t="s">
        <v>124</v>
      </c>
      <c r="W3396" t="s">
        <v>125</v>
      </c>
      <c r="X3396">
        <v>23</v>
      </c>
      <c r="Y3396" t="s">
        <v>51</v>
      </c>
      <c r="Z3396" t="s">
        <v>126</v>
      </c>
      <c r="AA3396" t="s">
        <v>127</v>
      </c>
      <c r="AB3396" t="str" cm="1">
        <f t="array" ref="AB33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96" t="str" cm="1">
        <f t="array" ref="AC3396">_xlfn.IFS(Q3396&lt;=1000,"Less Than 1000 ",Q3396&lt;=3000," 1000-3000",Q3396&lt;=5000," 3000-5000",Q3396&lt;=10000," 5000-10000",Q3396&gt;10001,"More than 10000")</f>
        <v xml:space="preserve">Less Than 1000 </v>
      </c>
    </row>
    <row r="3397" spans="1:29" x14ac:dyDescent="0.3">
      <c r="A3397">
        <v>7061</v>
      </c>
      <c r="B3397" t="s">
        <v>2297</v>
      </c>
      <c r="C3397">
        <v>1</v>
      </c>
      <c r="D3397" t="s">
        <v>2</v>
      </c>
      <c r="E3397" t="s">
        <v>44</v>
      </c>
      <c r="F3397" t="s">
        <v>2226</v>
      </c>
      <c r="G3397">
        <v>77.123322900000005</v>
      </c>
      <c r="H3397">
        <v>28.650366000000002</v>
      </c>
      <c r="I3397" t="s">
        <v>1958</v>
      </c>
      <c r="J3397" t="s">
        <v>47</v>
      </c>
      <c r="K3397" t="s">
        <v>57</v>
      </c>
      <c r="L3397" t="s">
        <v>48</v>
      </c>
      <c r="M3397" t="s">
        <v>48</v>
      </c>
      <c r="N3397" t="s">
        <v>48</v>
      </c>
      <c r="O3397">
        <v>3</v>
      </c>
      <c r="P3397">
        <v>609</v>
      </c>
      <c r="Q3397">
        <v>1450</v>
      </c>
      <c r="R3397">
        <v>3.5</v>
      </c>
      <c r="S3397" s="1">
        <v>43393</v>
      </c>
      <c r="T3397">
        <v>2018</v>
      </c>
      <c r="U3397">
        <v>10</v>
      </c>
      <c r="V3397" t="s">
        <v>292</v>
      </c>
      <c r="W3397" t="s">
        <v>258</v>
      </c>
      <c r="X3397">
        <v>42</v>
      </c>
      <c r="Y3397" t="s">
        <v>51</v>
      </c>
      <c r="Z3397" t="s">
        <v>293</v>
      </c>
      <c r="AA3397" t="s">
        <v>260</v>
      </c>
      <c r="AB3397" t="str" cm="1">
        <f t="array" ref="AB33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97" t="str" cm="1">
        <f t="array" ref="AC3397">_xlfn.IFS(Q3397&lt;=1000,"Less Than 1000 ",Q3397&lt;=3000," 1000-3000",Q3397&lt;=5000," 3000-5000",Q3397&lt;=10000," 5000-10000",Q3397&gt;10001,"More than 10000")</f>
        <v xml:space="preserve"> 1000-3000</v>
      </c>
    </row>
    <row r="3398" spans="1:29" x14ac:dyDescent="0.3">
      <c r="A3398">
        <v>18494989</v>
      </c>
      <c r="B3398" t="s">
        <v>791</v>
      </c>
      <c r="C3398">
        <v>1</v>
      </c>
      <c r="D3398" t="s">
        <v>2</v>
      </c>
      <c r="E3398" t="s">
        <v>44</v>
      </c>
      <c r="F3398" t="s">
        <v>110</v>
      </c>
      <c r="G3398">
        <v>77.295725140000002</v>
      </c>
      <c r="H3398">
        <v>28.606700499999999</v>
      </c>
      <c r="I3398" t="s">
        <v>792</v>
      </c>
      <c r="J3398" t="s">
        <v>47</v>
      </c>
      <c r="K3398" t="s">
        <v>48</v>
      </c>
      <c r="L3398" t="s">
        <v>48</v>
      </c>
      <c r="M3398" t="s">
        <v>48</v>
      </c>
      <c r="N3398" t="s">
        <v>48</v>
      </c>
      <c r="O3398">
        <v>1</v>
      </c>
      <c r="P3398">
        <v>0</v>
      </c>
      <c r="Q3398">
        <v>200</v>
      </c>
      <c r="R3398">
        <v>1</v>
      </c>
      <c r="S3398" s="1">
        <v>40226</v>
      </c>
      <c r="T3398">
        <v>2010</v>
      </c>
      <c r="U3398">
        <v>2</v>
      </c>
      <c r="V3398" t="s">
        <v>228</v>
      </c>
      <c r="W3398" t="s">
        <v>210</v>
      </c>
      <c r="X3398">
        <v>8</v>
      </c>
      <c r="Y3398" t="s">
        <v>91</v>
      </c>
      <c r="Z3398" t="s">
        <v>229</v>
      </c>
      <c r="AA3398" t="s">
        <v>212</v>
      </c>
      <c r="AB3398" t="str" cm="1">
        <f t="array" ref="AB33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98" t="str" cm="1">
        <f t="array" ref="AC3398">_xlfn.IFS(Q3398&lt;=1000,"Less Than 1000 ",Q3398&lt;=3000," 1000-3000",Q3398&lt;=5000," 3000-5000",Q3398&lt;=10000," 5000-10000",Q3398&gt;10001,"More than 10000")</f>
        <v xml:space="preserve">Less Than 1000 </v>
      </c>
    </row>
    <row r="3399" spans="1:29" x14ac:dyDescent="0.3">
      <c r="A3399">
        <v>308188</v>
      </c>
      <c r="B3399" t="s">
        <v>5264</v>
      </c>
      <c r="C3399">
        <v>1</v>
      </c>
      <c r="D3399" t="s">
        <v>2</v>
      </c>
      <c r="E3399" t="s">
        <v>44</v>
      </c>
      <c r="F3399" t="s">
        <v>134</v>
      </c>
      <c r="G3399">
        <v>77.209400400000007</v>
      </c>
      <c r="H3399">
        <v>28.560534100000002</v>
      </c>
      <c r="I3399" t="s">
        <v>552</v>
      </c>
      <c r="J3399" t="s">
        <v>47</v>
      </c>
      <c r="K3399" t="s">
        <v>48</v>
      </c>
      <c r="L3399" t="s">
        <v>48</v>
      </c>
      <c r="M3399" t="s">
        <v>48</v>
      </c>
      <c r="N3399" t="s">
        <v>48</v>
      </c>
      <c r="O3399">
        <v>1</v>
      </c>
      <c r="P3399">
        <v>8</v>
      </c>
      <c r="Q3399">
        <v>150</v>
      </c>
      <c r="R3399">
        <v>3</v>
      </c>
      <c r="S3399" s="1">
        <v>40946</v>
      </c>
      <c r="T3399">
        <v>2012</v>
      </c>
      <c r="U3399">
        <v>2</v>
      </c>
      <c r="V3399" t="s">
        <v>228</v>
      </c>
      <c r="W3399" t="s">
        <v>210</v>
      </c>
      <c r="X3399">
        <v>6</v>
      </c>
      <c r="Y3399" t="s">
        <v>58</v>
      </c>
      <c r="Z3399" t="s">
        <v>229</v>
      </c>
      <c r="AA3399" t="s">
        <v>212</v>
      </c>
      <c r="AB3399" t="str" cm="1">
        <f t="array" ref="AB33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99" t="str" cm="1">
        <f t="array" ref="AC3399">_xlfn.IFS(Q3399&lt;=1000,"Less Than 1000 ",Q3399&lt;=3000," 1000-3000",Q3399&lt;=5000," 3000-5000",Q3399&lt;=10000," 5000-10000",Q3399&gt;10001,"More than 10000")</f>
        <v xml:space="preserve">Less Than 1000 </v>
      </c>
    </row>
    <row r="3400" spans="1:29" x14ac:dyDescent="0.3">
      <c r="A3400">
        <v>18439532</v>
      </c>
      <c r="B3400" t="s">
        <v>6928</v>
      </c>
      <c r="C3400">
        <v>1</v>
      </c>
      <c r="D3400" t="s">
        <v>2</v>
      </c>
      <c r="E3400" t="s">
        <v>6883</v>
      </c>
      <c r="F3400" t="s">
        <v>6929</v>
      </c>
      <c r="G3400">
        <v>77.381950799999998</v>
      </c>
      <c r="H3400">
        <v>28.566646299999999</v>
      </c>
      <c r="I3400" t="s">
        <v>366</v>
      </c>
      <c r="J3400" t="s">
        <v>47</v>
      </c>
      <c r="K3400" t="s">
        <v>48</v>
      </c>
      <c r="L3400" t="s">
        <v>48</v>
      </c>
      <c r="M3400" t="s">
        <v>48</v>
      </c>
      <c r="N3400" t="s">
        <v>48</v>
      </c>
      <c r="O3400">
        <v>1</v>
      </c>
      <c r="P3400">
        <v>0</v>
      </c>
      <c r="Q3400">
        <v>300</v>
      </c>
      <c r="R3400">
        <v>1</v>
      </c>
      <c r="S3400" s="1">
        <v>43327</v>
      </c>
      <c r="T3400">
        <v>2018</v>
      </c>
      <c r="U3400">
        <v>8</v>
      </c>
      <c r="V3400" t="s">
        <v>81</v>
      </c>
      <c r="W3400" t="s">
        <v>50</v>
      </c>
      <c r="X3400">
        <v>33</v>
      </c>
      <c r="Y3400" t="s">
        <v>91</v>
      </c>
      <c r="Z3400" t="s">
        <v>82</v>
      </c>
      <c r="AA3400" t="s">
        <v>53</v>
      </c>
      <c r="AB3400" t="str" cm="1">
        <f t="array" ref="AB340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400" t="str" cm="1">
        <f t="array" ref="AC3400">_xlfn.IFS(Q3400&lt;=1000,"Less Than 1000 ",Q3400&lt;=3000," 1000-3000",Q3400&lt;=5000," 3000-5000",Q3400&lt;=10000," 5000-10000",Q3400&gt;10001,"More than 10000")</f>
        <v xml:space="preserve">Less Than 1000 </v>
      </c>
    </row>
    <row r="3401" spans="1:29" x14ac:dyDescent="0.3">
      <c r="A3401">
        <v>311379</v>
      </c>
      <c r="B3401" t="s">
        <v>1728</v>
      </c>
      <c r="C3401">
        <v>1</v>
      </c>
      <c r="D3401" t="s">
        <v>2</v>
      </c>
      <c r="E3401" t="s">
        <v>44</v>
      </c>
      <c r="F3401" t="s">
        <v>1729</v>
      </c>
      <c r="G3401">
        <v>77.100579699999997</v>
      </c>
      <c r="H3401">
        <v>28.662676600000001</v>
      </c>
      <c r="I3401" t="s">
        <v>317</v>
      </c>
      <c r="J3401" t="s">
        <v>47</v>
      </c>
      <c r="K3401" t="s">
        <v>48</v>
      </c>
      <c r="L3401" t="s">
        <v>57</v>
      </c>
      <c r="M3401" t="s">
        <v>48</v>
      </c>
      <c r="N3401" t="s">
        <v>48</v>
      </c>
      <c r="O3401">
        <v>2</v>
      </c>
      <c r="P3401">
        <v>105</v>
      </c>
      <c r="Q3401">
        <v>550</v>
      </c>
      <c r="R3401">
        <v>3.8</v>
      </c>
      <c r="S3401" s="1">
        <v>41830</v>
      </c>
      <c r="T3401">
        <v>2014</v>
      </c>
      <c r="U3401">
        <v>7</v>
      </c>
      <c r="V3401" t="s">
        <v>107</v>
      </c>
      <c r="W3401" t="s">
        <v>50</v>
      </c>
      <c r="X3401">
        <v>28</v>
      </c>
      <c r="Y3401" t="s">
        <v>61</v>
      </c>
      <c r="Z3401" t="s">
        <v>108</v>
      </c>
      <c r="AA3401" t="s">
        <v>53</v>
      </c>
      <c r="AB3401" t="str" cm="1">
        <f t="array" ref="AB34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01" t="str" cm="1">
        <f t="array" ref="AC3401">_xlfn.IFS(Q3401&lt;=1000,"Less Than 1000 ",Q3401&lt;=3000," 1000-3000",Q3401&lt;=5000," 3000-5000",Q3401&lt;=10000," 5000-10000",Q3401&gt;10001,"More than 10000")</f>
        <v xml:space="preserve">Less Than 1000 </v>
      </c>
    </row>
    <row r="3402" spans="1:29" x14ac:dyDescent="0.3">
      <c r="A3402">
        <v>1407</v>
      </c>
      <c r="B3402" t="s">
        <v>3595</v>
      </c>
      <c r="C3402">
        <v>1</v>
      </c>
      <c r="D3402" t="s">
        <v>2</v>
      </c>
      <c r="E3402" t="s">
        <v>44</v>
      </c>
      <c r="F3402" t="s">
        <v>1449</v>
      </c>
      <c r="G3402">
        <v>77.226459500000004</v>
      </c>
      <c r="H3402">
        <v>28.586369900000001</v>
      </c>
      <c r="I3402" t="s">
        <v>3596</v>
      </c>
      <c r="J3402" t="s">
        <v>47</v>
      </c>
      <c r="K3402" t="s">
        <v>48</v>
      </c>
      <c r="L3402" t="s">
        <v>48</v>
      </c>
      <c r="M3402" t="s">
        <v>48</v>
      </c>
      <c r="N3402" t="s">
        <v>48</v>
      </c>
      <c r="O3402">
        <v>2</v>
      </c>
      <c r="P3402">
        <v>26</v>
      </c>
      <c r="Q3402">
        <v>500</v>
      </c>
      <c r="R3402">
        <v>2.6</v>
      </c>
      <c r="S3402" s="1">
        <v>43411</v>
      </c>
      <c r="T3402">
        <v>2018</v>
      </c>
      <c r="U3402">
        <v>11</v>
      </c>
      <c r="V3402" t="s">
        <v>279</v>
      </c>
      <c r="W3402" t="s">
        <v>258</v>
      </c>
      <c r="X3402">
        <v>45</v>
      </c>
      <c r="Y3402" t="s">
        <v>91</v>
      </c>
      <c r="Z3402" t="s">
        <v>280</v>
      </c>
      <c r="AA3402" t="s">
        <v>260</v>
      </c>
      <c r="AB3402" t="str" cm="1">
        <f t="array" ref="AB34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402" t="str" cm="1">
        <f t="array" ref="AC3402">_xlfn.IFS(Q3402&lt;=1000,"Less Than 1000 ",Q3402&lt;=3000," 1000-3000",Q3402&lt;=5000," 3000-5000",Q3402&lt;=10000," 5000-10000",Q3402&gt;10001,"More than 10000")</f>
        <v xml:space="preserve">Less Than 1000 </v>
      </c>
    </row>
    <row r="3403" spans="1:29" x14ac:dyDescent="0.3">
      <c r="A3403">
        <v>18214206</v>
      </c>
      <c r="B3403" t="s">
        <v>985</v>
      </c>
      <c r="C3403">
        <v>1</v>
      </c>
      <c r="D3403" t="s">
        <v>2</v>
      </c>
      <c r="E3403" t="s">
        <v>44</v>
      </c>
      <c r="F3403" t="s">
        <v>176</v>
      </c>
      <c r="G3403">
        <v>0</v>
      </c>
      <c r="H3403">
        <v>0</v>
      </c>
      <c r="I3403" t="s">
        <v>455</v>
      </c>
      <c r="J3403" t="s">
        <v>47</v>
      </c>
      <c r="K3403" t="s">
        <v>48</v>
      </c>
      <c r="L3403" t="s">
        <v>48</v>
      </c>
      <c r="M3403" t="s">
        <v>48</v>
      </c>
      <c r="N3403" t="s">
        <v>48</v>
      </c>
      <c r="O3403">
        <v>1</v>
      </c>
      <c r="P3403">
        <v>0</v>
      </c>
      <c r="Q3403">
        <v>300</v>
      </c>
      <c r="R3403">
        <v>1</v>
      </c>
      <c r="S3403" s="1">
        <v>40583</v>
      </c>
      <c r="T3403">
        <v>2011</v>
      </c>
      <c r="U3403">
        <v>2</v>
      </c>
      <c r="V3403" t="s">
        <v>228</v>
      </c>
      <c r="W3403" t="s">
        <v>210</v>
      </c>
      <c r="X3403">
        <v>7</v>
      </c>
      <c r="Y3403" t="s">
        <v>91</v>
      </c>
      <c r="Z3403" t="s">
        <v>229</v>
      </c>
      <c r="AA3403" t="s">
        <v>212</v>
      </c>
      <c r="AB3403" t="str" cm="1">
        <f t="array" ref="AB340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403" t="str" cm="1">
        <f t="array" ref="AC3403">_xlfn.IFS(Q3403&lt;=1000,"Less Than 1000 ",Q3403&lt;=3000," 1000-3000",Q3403&lt;=5000," 3000-5000",Q3403&lt;=10000," 5000-10000",Q3403&gt;10001,"More than 10000")</f>
        <v xml:space="preserve">Less Than 1000 </v>
      </c>
    </row>
    <row r="3404" spans="1:29" x14ac:dyDescent="0.3">
      <c r="A3404">
        <v>18163938</v>
      </c>
      <c r="B3404" t="s">
        <v>7760</v>
      </c>
      <c r="C3404">
        <v>1</v>
      </c>
      <c r="D3404" t="s">
        <v>2</v>
      </c>
      <c r="E3404" t="s">
        <v>6883</v>
      </c>
      <c r="F3404" t="s">
        <v>6929</v>
      </c>
      <c r="G3404">
        <v>77.380910099999994</v>
      </c>
      <c r="H3404">
        <v>28.591475500000001</v>
      </c>
      <c r="I3404" t="s">
        <v>3975</v>
      </c>
      <c r="J3404" t="s">
        <v>47</v>
      </c>
      <c r="K3404" t="s">
        <v>48</v>
      </c>
      <c r="L3404" t="s">
        <v>57</v>
      </c>
      <c r="M3404" t="s">
        <v>48</v>
      </c>
      <c r="N3404" t="s">
        <v>48</v>
      </c>
      <c r="O3404">
        <v>2</v>
      </c>
      <c r="P3404">
        <v>34</v>
      </c>
      <c r="Q3404">
        <v>500</v>
      </c>
      <c r="R3404">
        <v>2.7</v>
      </c>
      <c r="S3404" s="1">
        <v>41023</v>
      </c>
      <c r="T3404">
        <v>2012</v>
      </c>
      <c r="U3404">
        <v>4</v>
      </c>
      <c r="V3404" t="s">
        <v>181</v>
      </c>
      <c r="W3404" t="s">
        <v>125</v>
      </c>
      <c r="X3404">
        <v>17</v>
      </c>
      <c r="Y3404" t="s">
        <v>58</v>
      </c>
      <c r="Z3404" t="s">
        <v>182</v>
      </c>
      <c r="AA3404" t="s">
        <v>127</v>
      </c>
      <c r="AB3404" t="str" cm="1">
        <f t="array" ref="AB340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404" t="str" cm="1">
        <f t="array" ref="AC3404">_xlfn.IFS(Q3404&lt;=1000,"Less Than 1000 ",Q3404&lt;=3000," 1000-3000",Q3404&lt;=5000," 3000-5000",Q3404&lt;=10000," 5000-10000",Q3404&gt;10001,"More than 10000")</f>
        <v xml:space="preserve">Less Than 1000 </v>
      </c>
    </row>
    <row r="3405" spans="1:29" x14ac:dyDescent="0.3">
      <c r="A3405">
        <v>18453049</v>
      </c>
      <c r="B3405" t="s">
        <v>5687</v>
      </c>
      <c r="C3405">
        <v>1</v>
      </c>
      <c r="D3405" t="s">
        <v>2</v>
      </c>
      <c r="E3405" t="s">
        <v>44</v>
      </c>
      <c r="F3405" t="s">
        <v>187</v>
      </c>
      <c r="G3405">
        <v>77.205099239999996</v>
      </c>
      <c r="H3405">
        <v>28.66188863</v>
      </c>
      <c r="I3405" t="s">
        <v>46</v>
      </c>
      <c r="J3405" t="s">
        <v>47</v>
      </c>
      <c r="K3405" t="s">
        <v>48</v>
      </c>
      <c r="L3405" t="s">
        <v>48</v>
      </c>
      <c r="M3405" t="s">
        <v>48</v>
      </c>
      <c r="N3405" t="s">
        <v>48</v>
      </c>
      <c r="O3405">
        <v>1</v>
      </c>
      <c r="P3405">
        <v>1</v>
      </c>
      <c r="Q3405">
        <v>350</v>
      </c>
      <c r="R3405">
        <v>1</v>
      </c>
      <c r="S3405" s="1">
        <v>41780</v>
      </c>
      <c r="T3405">
        <v>2014</v>
      </c>
      <c r="U3405">
        <v>5</v>
      </c>
      <c r="V3405" t="s">
        <v>164</v>
      </c>
      <c r="W3405" t="s">
        <v>125</v>
      </c>
      <c r="X3405">
        <v>21</v>
      </c>
      <c r="Y3405" t="s">
        <v>91</v>
      </c>
      <c r="Z3405" t="s">
        <v>165</v>
      </c>
      <c r="AA3405" t="s">
        <v>127</v>
      </c>
      <c r="AB3405" t="str" cm="1">
        <f t="array" ref="AB34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405" t="str" cm="1">
        <f t="array" ref="AC3405">_xlfn.IFS(Q3405&lt;=1000,"Less Than 1000 ",Q3405&lt;=3000," 1000-3000",Q3405&lt;=5000," 3000-5000",Q3405&lt;=10000," 5000-10000",Q3405&gt;10001,"More than 10000")</f>
        <v xml:space="preserve">Less Than 1000 </v>
      </c>
    </row>
    <row r="3406" spans="1:29" x14ac:dyDescent="0.3">
      <c r="A3406">
        <v>18461280</v>
      </c>
      <c r="B3406" t="s">
        <v>6456</v>
      </c>
      <c r="C3406">
        <v>1</v>
      </c>
      <c r="D3406" t="s">
        <v>2</v>
      </c>
      <c r="E3406" t="s">
        <v>5769</v>
      </c>
      <c r="F3406" t="s">
        <v>5784</v>
      </c>
      <c r="G3406">
        <v>0</v>
      </c>
      <c r="H3406">
        <v>0</v>
      </c>
      <c r="I3406" t="s">
        <v>46</v>
      </c>
      <c r="J3406" t="s">
        <v>47</v>
      </c>
      <c r="K3406" t="s">
        <v>48</v>
      </c>
      <c r="L3406" t="s">
        <v>48</v>
      </c>
      <c r="M3406" t="s">
        <v>48</v>
      </c>
      <c r="N3406" t="s">
        <v>48</v>
      </c>
      <c r="O3406">
        <v>1</v>
      </c>
      <c r="P3406">
        <v>11</v>
      </c>
      <c r="Q3406">
        <v>200</v>
      </c>
      <c r="R3406">
        <v>3.2</v>
      </c>
      <c r="S3406" s="1">
        <v>41183</v>
      </c>
      <c r="T3406">
        <v>2012</v>
      </c>
      <c r="U3406">
        <v>10</v>
      </c>
      <c r="V3406" t="s">
        <v>292</v>
      </c>
      <c r="W3406" t="s">
        <v>258</v>
      </c>
      <c r="X3406">
        <v>40</v>
      </c>
      <c r="Y3406" t="s">
        <v>65</v>
      </c>
      <c r="Z3406" t="s">
        <v>293</v>
      </c>
      <c r="AA3406" t="s">
        <v>260</v>
      </c>
      <c r="AB3406" t="str" cm="1">
        <f t="array" ref="AB34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06" t="str" cm="1">
        <f t="array" ref="AC3406">_xlfn.IFS(Q3406&lt;=1000,"Less Than 1000 ",Q3406&lt;=3000," 1000-3000",Q3406&lt;=5000," 3000-5000",Q3406&lt;=10000," 5000-10000",Q3406&gt;10001,"More than 10000")</f>
        <v xml:space="preserve">Less Than 1000 </v>
      </c>
    </row>
    <row r="3407" spans="1:29" x14ac:dyDescent="0.3">
      <c r="A3407">
        <v>18420427</v>
      </c>
      <c r="B3407" t="s">
        <v>5570</v>
      </c>
      <c r="C3407">
        <v>1</v>
      </c>
      <c r="D3407" t="s">
        <v>2</v>
      </c>
      <c r="E3407" t="s">
        <v>44</v>
      </c>
      <c r="F3407" t="s">
        <v>1128</v>
      </c>
      <c r="G3407">
        <v>77.120066699999995</v>
      </c>
      <c r="H3407">
        <v>28.639261900000001</v>
      </c>
      <c r="I3407" t="s">
        <v>46</v>
      </c>
      <c r="J3407" t="s">
        <v>47</v>
      </c>
      <c r="K3407" t="s">
        <v>48</v>
      </c>
      <c r="L3407" t="s">
        <v>48</v>
      </c>
      <c r="M3407" t="s">
        <v>48</v>
      </c>
      <c r="N3407" t="s">
        <v>48</v>
      </c>
      <c r="O3407">
        <v>2</v>
      </c>
      <c r="P3407">
        <v>4</v>
      </c>
      <c r="Q3407">
        <v>650</v>
      </c>
      <c r="R3407">
        <v>3</v>
      </c>
      <c r="S3407" s="1">
        <v>41709</v>
      </c>
      <c r="T3407">
        <v>2014</v>
      </c>
      <c r="U3407">
        <v>3</v>
      </c>
      <c r="V3407" t="s">
        <v>209</v>
      </c>
      <c r="W3407" t="s">
        <v>210</v>
      </c>
      <c r="X3407">
        <v>11</v>
      </c>
      <c r="Y3407" t="s">
        <v>58</v>
      </c>
      <c r="Z3407" t="s">
        <v>211</v>
      </c>
      <c r="AA3407" t="s">
        <v>212</v>
      </c>
      <c r="AB3407" t="str" cm="1">
        <f t="array" ref="AB340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407" t="str" cm="1">
        <f t="array" ref="AC3407">_xlfn.IFS(Q3407&lt;=1000,"Less Than 1000 ",Q3407&lt;=3000," 1000-3000",Q3407&lt;=5000," 3000-5000",Q3407&lt;=10000," 5000-10000",Q3407&gt;10001,"More than 10000")</f>
        <v xml:space="preserve">Less Than 1000 </v>
      </c>
    </row>
    <row r="3408" spans="1:29" x14ac:dyDescent="0.3">
      <c r="A3408">
        <v>8369</v>
      </c>
      <c r="B3408" t="s">
        <v>1950</v>
      </c>
      <c r="C3408">
        <v>1</v>
      </c>
      <c r="D3408" t="s">
        <v>2</v>
      </c>
      <c r="E3408" t="s">
        <v>44</v>
      </c>
      <c r="F3408" t="s">
        <v>1010</v>
      </c>
      <c r="G3408">
        <v>77.194918000000001</v>
      </c>
      <c r="H3408">
        <v>28.553834699999999</v>
      </c>
      <c r="I3408" t="s">
        <v>1707</v>
      </c>
      <c r="J3408" t="s">
        <v>47</v>
      </c>
      <c r="K3408" t="s">
        <v>57</v>
      </c>
      <c r="L3408" t="s">
        <v>57</v>
      </c>
      <c r="M3408" t="s">
        <v>48</v>
      </c>
      <c r="N3408" t="s">
        <v>48</v>
      </c>
      <c r="O3408">
        <v>3</v>
      </c>
      <c r="P3408">
        <v>763</v>
      </c>
      <c r="Q3408">
        <v>1900</v>
      </c>
      <c r="R3408">
        <v>3.4</v>
      </c>
      <c r="S3408" s="1">
        <v>42188</v>
      </c>
      <c r="T3408">
        <v>2015</v>
      </c>
      <c r="U3408">
        <v>7</v>
      </c>
      <c r="V3408" t="s">
        <v>107</v>
      </c>
      <c r="W3408" t="s">
        <v>50</v>
      </c>
      <c r="X3408">
        <v>27</v>
      </c>
      <c r="Y3408" t="s">
        <v>67</v>
      </c>
      <c r="Z3408" t="s">
        <v>108</v>
      </c>
      <c r="AA3408" t="s">
        <v>53</v>
      </c>
      <c r="AB3408" t="str" cm="1">
        <f t="array" ref="AB34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08" t="str" cm="1">
        <f t="array" ref="AC3408">_xlfn.IFS(Q3408&lt;=1000,"Less Than 1000 ",Q3408&lt;=3000," 1000-3000",Q3408&lt;=5000," 3000-5000",Q3408&lt;=10000," 5000-10000",Q3408&gt;10001,"More than 10000")</f>
        <v xml:space="preserve"> 1000-3000</v>
      </c>
    </row>
    <row r="3409" spans="1:29" x14ac:dyDescent="0.3">
      <c r="A3409">
        <v>18124357</v>
      </c>
      <c r="B3409" t="s">
        <v>5610</v>
      </c>
      <c r="C3409">
        <v>1</v>
      </c>
      <c r="D3409" t="s">
        <v>2</v>
      </c>
      <c r="E3409" t="s">
        <v>44</v>
      </c>
      <c r="F3409" t="s">
        <v>431</v>
      </c>
      <c r="G3409">
        <v>77.222687100000002</v>
      </c>
      <c r="H3409">
        <v>28.631711899999999</v>
      </c>
      <c r="I3409" t="s">
        <v>46</v>
      </c>
      <c r="J3409" t="s">
        <v>47</v>
      </c>
      <c r="K3409" t="s">
        <v>48</v>
      </c>
      <c r="L3409" t="s">
        <v>57</v>
      </c>
      <c r="M3409" t="s">
        <v>48</v>
      </c>
      <c r="N3409" t="s">
        <v>48</v>
      </c>
      <c r="O3409">
        <v>3</v>
      </c>
      <c r="P3409">
        <v>1523</v>
      </c>
      <c r="Q3409">
        <v>1300</v>
      </c>
      <c r="R3409">
        <v>3.4</v>
      </c>
      <c r="S3409" s="1">
        <v>41042</v>
      </c>
      <c r="T3409">
        <v>2012</v>
      </c>
      <c r="U3409">
        <v>5</v>
      </c>
      <c r="V3409" t="s">
        <v>164</v>
      </c>
      <c r="W3409" t="s">
        <v>125</v>
      </c>
      <c r="X3409">
        <v>20</v>
      </c>
      <c r="Y3409" t="s">
        <v>70</v>
      </c>
      <c r="Z3409" t="s">
        <v>165</v>
      </c>
      <c r="AA3409" t="s">
        <v>127</v>
      </c>
      <c r="AB3409" t="str" cm="1">
        <f t="array" ref="AB34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09" t="str" cm="1">
        <f t="array" ref="AC3409">_xlfn.IFS(Q3409&lt;=1000,"Less Than 1000 ",Q3409&lt;=3000," 1000-3000",Q3409&lt;=5000," 3000-5000",Q3409&lt;=10000," 5000-10000",Q3409&gt;10001,"More than 10000")</f>
        <v xml:space="preserve"> 1000-3000</v>
      </c>
    </row>
    <row r="3410" spans="1:29" x14ac:dyDescent="0.3">
      <c r="A3410">
        <v>18245274</v>
      </c>
      <c r="B3410" t="s">
        <v>5610</v>
      </c>
      <c r="C3410">
        <v>1</v>
      </c>
      <c r="D3410" t="s">
        <v>2</v>
      </c>
      <c r="E3410" t="s">
        <v>44</v>
      </c>
      <c r="F3410" t="s">
        <v>1128</v>
      </c>
      <c r="G3410">
        <v>77.119292200000004</v>
      </c>
      <c r="H3410">
        <v>28.6474008</v>
      </c>
      <c r="I3410" t="s">
        <v>46</v>
      </c>
      <c r="J3410" t="s">
        <v>47</v>
      </c>
      <c r="K3410" t="s">
        <v>57</v>
      </c>
      <c r="L3410" t="s">
        <v>57</v>
      </c>
      <c r="M3410" t="s">
        <v>48</v>
      </c>
      <c r="N3410" t="s">
        <v>48</v>
      </c>
      <c r="O3410">
        <v>3</v>
      </c>
      <c r="P3410">
        <v>282</v>
      </c>
      <c r="Q3410">
        <v>1300</v>
      </c>
      <c r="R3410">
        <v>3.7</v>
      </c>
      <c r="S3410" s="1">
        <v>41404</v>
      </c>
      <c r="T3410">
        <v>2013</v>
      </c>
      <c r="U3410">
        <v>5</v>
      </c>
      <c r="V3410" t="s">
        <v>164</v>
      </c>
      <c r="W3410" t="s">
        <v>125</v>
      </c>
      <c r="X3410">
        <v>19</v>
      </c>
      <c r="Y3410" t="s">
        <v>67</v>
      </c>
      <c r="Z3410" t="s">
        <v>165</v>
      </c>
      <c r="AA3410" t="s">
        <v>127</v>
      </c>
      <c r="AB3410" t="str" cm="1">
        <f t="array" ref="AB34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10" t="str" cm="1">
        <f t="array" ref="AC3410">_xlfn.IFS(Q3410&lt;=1000,"Less Than 1000 ",Q3410&lt;=3000," 1000-3000",Q3410&lt;=5000," 3000-5000",Q3410&lt;=10000," 5000-10000",Q3410&gt;10001,"More than 10000")</f>
        <v xml:space="preserve"> 1000-3000</v>
      </c>
    </row>
    <row r="3411" spans="1:29" x14ac:dyDescent="0.3">
      <c r="A3411">
        <v>18472678</v>
      </c>
      <c r="B3411" t="s">
        <v>79</v>
      </c>
      <c r="C3411">
        <v>1</v>
      </c>
      <c r="D3411" t="s">
        <v>2</v>
      </c>
      <c r="E3411" t="s">
        <v>44</v>
      </c>
      <c r="F3411" t="s">
        <v>80</v>
      </c>
      <c r="G3411">
        <v>77.225420200000002</v>
      </c>
      <c r="H3411">
        <v>28.572860800000001</v>
      </c>
      <c r="I3411" t="s">
        <v>46</v>
      </c>
      <c r="J3411" t="s">
        <v>47</v>
      </c>
      <c r="K3411" t="s">
        <v>48</v>
      </c>
      <c r="L3411" t="s">
        <v>48</v>
      </c>
      <c r="M3411" t="s">
        <v>48</v>
      </c>
      <c r="N3411" t="s">
        <v>48</v>
      </c>
      <c r="O3411">
        <v>1</v>
      </c>
      <c r="P3411">
        <v>0</v>
      </c>
      <c r="Q3411">
        <v>300</v>
      </c>
      <c r="R3411">
        <v>1</v>
      </c>
      <c r="S3411" s="1">
        <v>41496</v>
      </c>
      <c r="T3411">
        <v>2013</v>
      </c>
      <c r="U3411">
        <v>8</v>
      </c>
      <c r="V3411" t="s">
        <v>81</v>
      </c>
      <c r="W3411" t="s">
        <v>50</v>
      </c>
      <c r="X3411">
        <v>32</v>
      </c>
      <c r="Y3411" t="s">
        <v>51</v>
      </c>
      <c r="Z3411" t="s">
        <v>82</v>
      </c>
      <c r="AA3411" t="s">
        <v>53</v>
      </c>
      <c r="AB3411" t="str" cm="1">
        <f t="array" ref="AB34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411" t="str" cm="1">
        <f t="array" ref="AC3411">_xlfn.IFS(Q3411&lt;=1000,"Less Than 1000 ",Q3411&lt;=3000," 1000-3000",Q3411&lt;=5000," 3000-5000",Q3411&lt;=10000," 5000-10000",Q3411&gt;10001,"More than 10000")</f>
        <v xml:space="preserve">Less Than 1000 </v>
      </c>
    </row>
    <row r="3412" spans="1:29" x14ac:dyDescent="0.3">
      <c r="A3412">
        <v>18433315</v>
      </c>
      <c r="B3412" t="s">
        <v>79</v>
      </c>
      <c r="C3412">
        <v>1</v>
      </c>
      <c r="D3412" t="s">
        <v>2</v>
      </c>
      <c r="E3412" t="s">
        <v>7801</v>
      </c>
      <c r="F3412" t="s">
        <v>7889</v>
      </c>
      <c r="G3412">
        <v>0</v>
      </c>
      <c r="H3412">
        <v>0</v>
      </c>
      <c r="I3412" t="s">
        <v>319</v>
      </c>
      <c r="J3412" t="s">
        <v>47</v>
      </c>
      <c r="K3412" t="s">
        <v>48</v>
      </c>
      <c r="L3412" t="s">
        <v>48</v>
      </c>
      <c r="M3412" t="s">
        <v>48</v>
      </c>
      <c r="N3412" t="s">
        <v>48</v>
      </c>
      <c r="O3412">
        <v>1</v>
      </c>
      <c r="P3412">
        <v>0</v>
      </c>
      <c r="Q3412">
        <v>400</v>
      </c>
      <c r="R3412">
        <v>1</v>
      </c>
      <c r="S3412" s="1">
        <v>41633</v>
      </c>
      <c r="T3412">
        <v>2013</v>
      </c>
      <c r="U3412">
        <v>12</v>
      </c>
      <c r="V3412" t="s">
        <v>257</v>
      </c>
      <c r="W3412" t="s">
        <v>258</v>
      </c>
      <c r="X3412">
        <v>52</v>
      </c>
      <c r="Y3412" t="s">
        <v>91</v>
      </c>
      <c r="Z3412" t="s">
        <v>259</v>
      </c>
      <c r="AA3412" t="s">
        <v>260</v>
      </c>
      <c r="AB3412" t="str" cm="1">
        <f t="array" ref="AB341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412" t="str" cm="1">
        <f t="array" ref="AC3412">_xlfn.IFS(Q3412&lt;=1000,"Less Than 1000 ",Q3412&lt;=3000," 1000-3000",Q3412&lt;=5000," 3000-5000",Q3412&lt;=10000," 5000-10000",Q3412&gt;10001,"More than 10000")</f>
        <v xml:space="preserve">Less Than 1000 </v>
      </c>
    </row>
    <row r="3413" spans="1:29" x14ac:dyDescent="0.3">
      <c r="A3413">
        <v>6264</v>
      </c>
      <c r="B3413" t="s">
        <v>4991</v>
      </c>
      <c r="C3413">
        <v>1</v>
      </c>
      <c r="D3413" t="s">
        <v>2</v>
      </c>
      <c r="E3413" t="s">
        <v>44</v>
      </c>
      <c r="F3413" t="s">
        <v>162</v>
      </c>
      <c r="G3413">
        <v>77.312111669999993</v>
      </c>
      <c r="H3413">
        <v>28.66965416</v>
      </c>
      <c r="I3413" t="s">
        <v>319</v>
      </c>
      <c r="J3413" t="s">
        <v>47</v>
      </c>
      <c r="K3413" t="s">
        <v>48</v>
      </c>
      <c r="L3413" t="s">
        <v>57</v>
      </c>
      <c r="M3413" t="s">
        <v>48</v>
      </c>
      <c r="N3413" t="s">
        <v>48</v>
      </c>
      <c r="O3413">
        <v>1</v>
      </c>
      <c r="P3413">
        <v>114</v>
      </c>
      <c r="Q3413">
        <v>450</v>
      </c>
      <c r="R3413">
        <v>3.3</v>
      </c>
      <c r="S3413" s="1">
        <v>40245</v>
      </c>
      <c r="T3413">
        <v>2010</v>
      </c>
      <c r="U3413">
        <v>3</v>
      </c>
      <c r="V3413" t="s">
        <v>209</v>
      </c>
      <c r="W3413" t="s">
        <v>210</v>
      </c>
      <c r="X3413">
        <v>11</v>
      </c>
      <c r="Y3413" t="s">
        <v>65</v>
      </c>
      <c r="Z3413" t="s">
        <v>211</v>
      </c>
      <c r="AA3413" t="s">
        <v>212</v>
      </c>
      <c r="AB3413" t="str" cm="1">
        <f t="array" ref="AB34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13" t="str" cm="1">
        <f t="array" ref="AC3413">_xlfn.IFS(Q3413&lt;=1000,"Less Than 1000 ",Q3413&lt;=3000," 1000-3000",Q3413&lt;=5000," 3000-5000",Q3413&lt;=10000," 5000-10000",Q3413&gt;10001,"More than 10000")</f>
        <v xml:space="preserve">Less Than 1000 </v>
      </c>
    </row>
    <row r="3414" spans="1:29" x14ac:dyDescent="0.3">
      <c r="A3414">
        <v>5840</v>
      </c>
      <c r="B3414" t="s">
        <v>4955</v>
      </c>
      <c r="C3414">
        <v>1</v>
      </c>
      <c r="D3414" t="s">
        <v>2</v>
      </c>
      <c r="E3414" t="s">
        <v>44</v>
      </c>
      <c r="F3414" t="s">
        <v>284</v>
      </c>
      <c r="G3414">
        <v>77.219408599999994</v>
      </c>
      <c r="H3414">
        <v>28.589775800000002</v>
      </c>
      <c r="I3414" t="s">
        <v>366</v>
      </c>
      <c r="J3414" t="s">
        <v>47</v>
      </c>
      <c r="K3414" t="s">
        <v>48</v>
      </c>
      <c r="L3414" t="s">
        <v>48</v>
      </c>
      <c r="M3414" t="s">
        <v>48</v>
      </c>
      <c r="N3414" t="s">
        <v>48</v>
      </c>
      <c r="O3414">
        <v>1</v>
      </c>
      <c r="P3414">
        <v>63</v>
      </c>
      <c r="Q3414">
        <v>450</v>
      </c>
      <c r="R3414">
        <v>3</v>
      </c>
      <c r="S3414" s="1">
        <v>41467</v>
      </c>
      <c r="T3414">
        <v>2013</v>
      </c>
      <c r="U3414">
        <v>7</v>
      </c>
      <c r="V3414" t="s">
        <v>107</v>
      </c>
      <c r="W3414" t="s">
        <v>50</v>
      </c>
      <c r="X3414">
        <v>28</v>
      </c>
      <c r="Y3414" t="s">
        <v>67</v>
      </c>
      <c r="Z3414" t="s">
        <v>108</v>
      </c>
      <c r="AA3414" t="s">
        <v>53</v>
      </c>
      <c r="AB3414" t="str" cm="1">
        <f t="array" ref="AB34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414" t="str" cm="1">
        <f t="array" ref="AC3414">_xlfn.IFS(Q3414&lt;=1000,"Less Than 1000 ",Q3414&lt;=3000," 1000-3000",Q3414&lt;=5000," 3000-5000",Q3414&lt;=10000," 5000-10000",Q3414&gt;10001,"More than 10000")</f>
        <v xml:space="preserve">Less Than 1000 </v>
      </c>
    </row>
    <row r="3415" spans="1:29" x14ac:dyDescent="0.3">
      <c r="A3415">
        <v>304687</v>
      </c>
      <c r="B3415" t="s">
        <v>4897</v>
      </c>
      <c r="C3415">
        <v>1</v>
      </c>
      <c r="D3415" t="s">
        <v>2</v>
      </c>
      <c r="E3415" t="s">
        <v>44</v>
      </c>
      <c r="F3415" t="s">
        <v>314</v>
      </c>
      <c r="G3415">
        <v>77.305700999999999</v>
      </c>
      <c r="H3415">
        <v>28.660127800000001</v>
      </c>
      <c r="I3415" t="s">
        <v>441</v>
      </c>
      <c r="J3415" t="s">
        <v>47</v>
      </c>
      <c r="K3415" t="s">
        <v>48</v>
      </c>
      <c r="L3415" t="s">
        <v>48</v>
      </c>
      <c r="M3415" t="s">
        <v>48</v>
      </c>
      <c r="N3415" t="s">
        <v>48</v>
      </c>
      <c r="O3415">
        <v>1</v>
      </c>
      <c r="P3415">
        <v>13</v>
      </c>
      <c r="Q3415">
        <v>250</v>
      </c>
      <c r="R3415">
        <v>3.1</v>
      </c>
      <c r="S3415" s="1">
        <v>40852</v>
      </c>
      <c r="T3415">
        <v>2011</v>
      </c>
      <c r="U3415">
        <v>11</v>
      </c>
      <c r="V3415" t="s">
        <v>279</v>
      </c>
      <c r="W3415" t="s">
        <v>258</v>
      </c>
      <c r="X3415">
        <v>45</v>
      </c>
      <c r="Y3415" t="s">
        <v>51</v>
      </c>
      <c r="Z3415" t="s">
        <v>280</v>
      </c>
      <c r="AA3415" t="s">
        <v>260</v>
      </c>
      <c r="AB3415" t="str" cm="1">
        <f t="array" ref="AB34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15" t="str" cm="1">
        <f t="array" ref="AC3415">_xlfn.IFS(Q3415&lt;=1000,"Less Than 1000 ",Q3415&lt;=3000," 1000-3000",Q3415&lt;=5000," 3000-5000",Q3415&lt;=10000," 5000-10000",Q3415&gt;10001,"More than 10000")</f>
        <v xml:space="preserve">Less Than 1000 </v>
      </c>
    </row>
    <row r="3416" spans="1:29" x14ac:dyDescent="0.3">
      <c r="A3416">
        <v>18289231</v>
      </c>
      <c r="B3416" t="s">
        <v>4897</v>
      </c>
      <c r="C3416">
        <v>1</v>
      </c>
      <c r="D3416" t="s">
        <v>2</v>
      </c>
      <c r="E3416" t="s">
        <v>44</v>
      </c>
      <c r="F3416" t="s">
        <v>185</v>
      </c>
      <c r="G3416">
        <v>77.305990699999995</v>
      </c>
      <c r="H3416">
        <v>28.630643899999999</v>
      </c>
      <c r="I3416" t="s">
        <v>366</v>
      </c>
      <c r="J3416" t="s">
        <v>47</v>
      </c>
      <c r="K3416" t="s">
        <v>48</v>
      </c>
      <c r="L3416" t="s">
        <v>48</v>
      </c>
      <c r="M3416" t="s">
        <v>48</v>
      </c>
      <c r="N3416" t="s">
        <v>48</v>
      </c>
      <c r="O3416">
        <v>1</v>
      </c>
      <c r="P3416">
        <v>8</v>
      </c>
      <c r="Q3416">
        <v>450</v>
      </c>
      <c r="R3416">
        <v>2.7</v>
      </c>
      <c r="S3416" s="1">
        <v>41005</v>
      </c>
      <c r="T3416">
        <v>2012</v>
      </c>
      <c r="U3416">
        <v>4</v>
      </c>
      <c r="V3416" t="s">
        <v>181</v>
      </c>
      <c r="W3416" t="s">
        <v>125</v>
      </c>
      <c r="X3416">
        <v>14</v>
      </c>
      <c r="Y3416" t="s">
        <v>67</v>
      </c>
      <c r="Z3416" t="s">
        <v>182</v>
      </c>
      <c r="AA3416" t="s">
        <v>127</v>
      </c>
      <c r="AB3416" t="str" cm="1">
        <f t="array" ref="AB341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416" t="str" cm="1">
        <f t="array" ref="AC3416">_xlfn.IFS(Q3416&lt;=1000,"Less Than 1000 ",Q3416&lt;=3000," 1000-3000",Q3416&lt;=5000," 3000-5000",Q3416&lt;=10000," 5000-10000",Q3416&gt;10001,"More than 10000")</f>
        <v xml:space="preserve">Less Than 1000 </v>
      </c>
    </row>
    <row r="3417" spans="1:29" x14ac:dyDescent="0.3">
      <c r="A3417">
        <v>303430</v>
      </c>
      <c r="B3417" t="s">
        <v>6041</v>
      </c>
      <c r="C3417">
        <v>1</v>
      </c>
      <c r="D3417" t="s">
        <v>2</v>
      </c>
      <c r="E3417" t="s">
        <v>5769</v>
      </c>
      <c r="F3417" t="s">
        <v>6042</v>
      </c>
      <c r="G3417">
        <v>77.038660699999994</v>
      </c>
      <c r="H3417">
        <v>28.465599699999999</v>
      </c>
      <c r="I3417" t="s">
        <v>354</v>
      </c>
      <c r="J3417" t="s">
        <v>47</v>
      </c>
      <c r="K3417" t="s">
        <v>57</v>
      </c>
      <c r="L3417" t="s">
        <v>48</v>
      </c>
      <c r="M3417" t="s">
        <v>48</v>
      </c>
      <c r="N3417" t="s">
        <v>48</v>
      </c>
      <c r="O3417">
        <v>3</v>
      </c>
      <c r="P3417">
        <v>15</v>
      </c>
      <c r="Q3417">
        <v>1500</v>
      </c>
      <c r="R3417">
        <v>2.8</v>
      </c>
      <c r="S3417" s="1">
        <v>42891</v>
      </c>
      <c r="T3417">
        <v>2017</v>
      </c>
      <c r="U3417">
        <v>6</v>
      </c>
      <c r="V3417" t="s">
        <v>124</v>
      </c>
      <c r="W3417" t="s">
        <v>125</v>
      </c>
      <c r="X3417">
        <v>23</v>
      </c>
      <c r="Y3417" t="s">
        <v>65</v>
      </c>
      <c r="Z3417" t="s">
        <v>126</v>
      </c>
      <c r="AA3417" t="s">
        <v>127</v>
      </c>
      <c r="AB3417" t="str" cm="1">
        <f t="array" ref="AB341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417" t="str" cm="1">
        <f t="array" ref="AC3417">_xlfn.IFS(Q3417&lt;=1000,"Less Than 1000 ",Q3417&lt;=3000," 1000-3000",Q3417&lt;=5000," 3000-5000",Q3417&lt;=10000," 5000-10000",Q3417&gt;10001,"More than 10000")</f>
        <v xml:space="preserve"> 1000-3000</v>
      </c>
    </row>
    <row r="3418" spans="1:29" x14ac:dyDescent="0.3">
      <c r="A3418">
        <v>18423140</v>
      </c>
      <c r="B3418" t="s">
        <v>5312</v>
      </c>
      <c r="C3418">
        <v>1</v>
      </c>
      <c r="D3418" t="s">
        <v>2</v>
      </c>
      <c r="E3418" t="s">
        <v>44</v>
      </c>
      <c r="F3418" t="s">
        <v>563</v>
      </c>
      <c r="G3418">
        <v>77.292001299999995</v>
      </c>
      <c r="H3418">
        <v>28.687645100000001</v>
      </c>
      <c r="I3418" t="s">
        <v>352</v>
      </c>
      <c r="J3418" t="s">
        <v>47</v>
      </c>
      <c r="K3418" t="s">
        <v>48</v>
      </c>
      <c r="L3418" t="s">
        <v>48</v>
      </c>
      <c r="M3418" t="s">
        <v>48</v>
      </c>
      <c r="N3418" t="s">
        <v>48</v>
      </c>
      <c r="O3418">
        <v>1</v>
      </c>
      <c r="P3418">
        <v>1</v>
      </c>
      <c r="Q3418">
        <v>150</v>
      </c>
      <c r="R3418">
        <v>1</v>
      </c>
      <c r="S3418" s="1">
        <v>40460</v>
      </c>
      <c r="T3418">
        <v>2010</v>
      </c>
      <c r="U3418">
        <v>10</v>
      </c>
      <c r="V3418" t="s">
        <v>292</v>
      </c>
      <c r="W3418" t="s">
        <v>258</v>
      </c>
      <c r="X3418">
        <v>41</v>
      </c>
      <c r="Y3418" t="s">
        <v>51</v>
      </c>
      <c r="Z3418" t="s">
        <v>293</v>
      </c>
      <c r="AA3418" t="s">
        <v>260</v>
      </c>
      <c r="AB3418" t="str" cm="1">
        <f t="array" ref="AB34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418" t="str" cm="1">
        <f t="array" ref="AC3418">_xlfn.IFS(Q3418&lt;=1000,"Less Than 1000 ",Q3418&lt;=3000," 1000-3000",Q3418&lt;=5000," 3000-5000",Q3418&lt;=10000," 5000-10000",Q3418&gt;10001,"More than 10000")</f>
        <v xml:space="preserve">Less Than 1000 </v>
      </c>
    </row>
    <row r="3419" spans="1:29" x14ac:dyDescent="0.3">
      <c r="A3419">
        <v>7300515</v>
      </c>
      <c r="B3419" t="s">
        <v>1335</v>
      </c>
      <c r="C3419">
        <v>30</v>
      </c>
      <c r="D3419" t="s">
        <v>4</v>
      </c>
      <c r="E3419" t="s">
        <v>1257</v>
      </c>
      <c r="F3419" t="s">
        <v>1336</v>
      </c>
      <c r="G3419">
        <v>-43.203000000000003</v>
      </c>
      <c r="H3419">
        <v>-22.98533333</v>
      </c>
      <c r="I3419" t="s">
        <v>1259</v>
      </c>
      <c r="J3419" t="s">
        <v>1252</v>
      </c>
      <c r="K3419" t="s">
        <v>48</v>
      </c>
      <c r="L3419" t="s">
        <v>48</v>
      </c>
      <c r="M3419" t="s">
        <v>48</v>
      </c>
      <c r="N3419" t="s">
        <v>48</v>
      </c>
      <c r="O3419">
        <v>4</v>
      </c>
      <c r="P3419">
        <v>49</v>
      </c>
      <c r="Q3419">
        <v>120</v>
      </c>
      <c r="R3419">
        <v>4.9000000000000004</v>
      </c>
      <c r="S3419" s="1">
        <v>41971</v>
      </c>
      <c r="T3419">
        <v>2014</v>
      </c>
      <c r="U3419">
        <v>11</v>
      </c>
      <c r="V3419" t="s">
        <v>279</v>
      </c>
      <c r="W3419" t="s">
        <v>258</v>
      </c>
      <c r="X3419">
        <v>48</v>
      </c>
      <c r="Y3419" t="s">
        <v>67</v>
      </c>
      <c r="Z3419" t="s">
        <v>280</v>
      </c>
      <c r="AA3419" t="s">
        <v>260</v>
      </c>
      <c r="AB3419" t="str" cm="1">
        <f t="array" ref="AB341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419" t="str" cm="1">
        <f t="array" ref="AC3419">_xlfn.IFS(Q3419&lt;=1000,"Less Than 1000 ",Q3419&lt;=3000," 1000-3000",Q3419&lt;=5000," 3000-5000",Q3419&lt;=10000," 5000-10000",Q3419&gt;10001,"More than 10000")</f>
        <v xml:space="preserve">Less Than 1000 </v>
      </c>
    </row>
    <row r="3420" spans="1:29" x14ac:dyDescent="0.3">
      <c r="A3420">
        <v>7301700</v>
      </c>
      <c r="B3420" t="s">
        <v>1335</v>
      </c>
      <c r="C3420">
        <v>30</v>
      </c>
      <c r="D3420" t="s">
        <v>4</v>
      </c>
      <c r="E3420" t="s">
        <v>1257</v>
      </c>
      <c r="F3420" t="s">
        <v>10474</v>
      </c>
      <c r="G3420">
        <v>-43.16266667</v>
      </c>
      <c r="H3420">
        <v>-22.947833330000002</v>
      </c>
      <c r="I3420" t="s">
        <v>1259</v>
      </c>
      <c r="J3420" t="s">
        <v>1252</v>
      </c>
      <c r="K3420" t="s">
        <v>48</v>
      </c>
      <c r="L3420" t="s">
        <v>48</v>
      </c>
      <c r="M3420" t="s">
        <v>48</v>
      </c>
      <c r="N3420" t="s">
        <v>48</v>
      </c>
      <c r="O3420">
        <v>3</v>
      </c>
      <c r="P3420">
        <v>10</v>
      </c>
      <c r="Q3420">
        <v>80</v>
      </c>
      <c r="R3420">
        <v>4.3</v>
      </c>
      <c r="S3420" s="1">
        <v>41543</v>
      </c>
      <c r="T3420">
        <v>2013</v>
      </c>
      <c r="U3420">
        <v>9</v>
      </c>
      <c r="V3420" t="s">
        <v>49</v>
      </c>
      <c r="W3420" t="s">
        <v>50</v>
      </c>
      <c r="X3420">
        <v>39</v>
      </c>
      <c r="Y3420" t="s">
        <v>61</v>
      </c>
      <c r="Z3420" t="s">
        <v>52</v>
      </c>
      <c r="AA3420" t="s">
        <v>53</v>
      </c>
      <c r="AB3420" t="str" cm="1">
        <f t="array" ref="AB342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420" t="str" cm="1">
        <f t="array" ref="AC3420">_xlfn.IFS(Q3420&lt;=1000,"Less Than 1000 ",Q3420&lt;=3000," 1000-3000",Q3420&lt;=5000," 3000-5000",Q3420&lt;=10000," 5000-10000",Q3420&gt;10001,"More than 10000")</f>
        <v xml:space="preserve">Less Than 1000 </v>
      </c>
    </row>
    <row r="3421" spans="1:29" x14ac:dyDescent="0.3">
      <c r="A3421">
        <v>310776</v>
      </c>
      <c r="B3421" t="s">
        <v>2004</v>
      </c>
      <c r="C3421">
        <v>1</v>
      </c>
      <c r="D3421" t="s">
        <v>2</v>
      </c>
      <c r="E3421" t="s">
        <v>44</v>
      </c>
      <c r="F3421" t="s">
        <v>1169</v>
      </c>
      <c r="G3421">
        <v>77.235081800000003</v>
      </c>
      <c r="H3421">
        <v>28.5503508</v>
      </c>
      <c r="I3421" t="s">
        <v>2005</v>
      </c>
      <c r="J3421" t="s">
        <v>47</v>
      </c>
      <c r="K3421" t="s">
        <v>57</v>
      </c>
      <c r="L3421" t="s">
        <v>57</v>
      </c>
      <c r="M3421" t="s">
        <v>48</v>
      </c>
      <c r="N3421" t="s">
        <v>48</v>
      </c>
      <c r="O3421">
        <v>3</v>
      </c>
      <c r="P3421">
        <v>826</v>
      </c>
      <c r="Q3421">
        <v>1400</v>
      </c>
      <c r="R3421">
        <v>4.0999999999999996</v>
      </c>
      <c r="S3421" s="1">
        <v>40340</v>
      </c>
      <c r="T3421">
        <v>2010</v>
      </c>
      <c r="U3421">
        <v>6</v>
      </c>
      <c r="V3421" t="s">
        <v>124</v>
      </c>
      <c r="W3421" t="s">
        <v>125</v>
      </c>
      <c r="X3421">
        <v>24</v>
      </c>
      <c r="Y3421" t="s">
        <v>67</v>
      </c>
      <c r="Z3421" t="s">
        <v>126</v>
      </c>
      <c r="AA3421" t="s">
        <v>127</v>
      </c>
      <c r="AB3421" t="str" cm="1">
        <f t="array" ref="AB342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421" t="str" cm="1">
        <f t="array" ref="AC3421">_xlfn.IFS(Q3421&lt;=1000,"Less Than 1000 ",Q3421&lt;=3000," 1000-3000",Q3421&lt;=5000," 3000-5000",Q3421&lt;=10000," 5000-10000",Q3421&gt;10001,"More than 10000")</f>
        <v xml:space="preserve"> 1000-3000</v>
      </c>
    </row>
    <row r="3422" spans="1:29" x14ac:dyDescent="0.3">
      <c r="A3422">
        <v>18466978</v>
      </c>
      <c r="B3422" t="s">
        <v>8813</v>
      </c>
      <c r="C3422">
        <v>1</v>
      </c>
      <c r="D3422" t="s">
        <v>2</v>
      </c>
      <c r="E3422" t="s">
        <v>44</v>
      </c>
      <c r="F3422" t="s">
        <v>1169</v>
      </c>
      <c r="G3422">
        <v>0</v>
      </c>
      <c r="H3422">
        <v>0</v>
      </c>
      <c r="I3422" t="s">
        <v>2209</v>
      </c>
      <c r="J3422" t="s">
        <v>47</v>
      </c>
      <c r="K3422" t="s">
        <v>57</v>
      </c>
      <c r="L3422" t="s">
        <v>48</v>
      </c>
      <c r="M3422" t="s">
        <v>48</v>
      </c>
      <c r="N3422" t="s">
        <v>48</v>
      </c>
      <c r="O3422">
        <v>4</v>
      </c>
      <c r="P3422">
        <v>22</v>
      </c>
      <c r="Q3422">
        <v>2100</v>
      </c>
      <c r="R3422">
        <v>3.5</v>
      </c>
      <c r="S3422" s="1">
        <v>43105</v>
      </c>
      <c r="T3422">
        <v>2018</v>
      </c>
      <c r="U3422">
        <v>1</v>
      </c>
      <c r="V3422" t="s">
        <v>246</v>
      </c>
      <c r="W3422" t="s">
        <v>210</v>
      </c>
      <c r="X3422">
        <v>1</v>
      </c>
      <c r="Y3422" t="s">
        <v>67</v>
      </c>
      <c r="Z3422" t="s">
        <v>247</v>
      </c>
      <c r="AA3422" t="s">
        <v>212</v>
      </c>
      <c r="AB3422" t="str" cm="1">
        <f t="array" ref="AB34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22" t="str" cm="1">
        <f t="array" ref="AC3422">_xlfn.IFS(Q3422&lt;=1000,"Less Than 1000 ",Q3422&lt;=3000," 1000-3000",Q3422&lt;=5000," 3000-5000",Q3422&lt;=10000," 5000-10000",Q3422&gt;10001,"More than 10000")</f>
        <v xml:space="preserve"> 1000-3000</v>
      </c>
    </row>
    <row r="3423" spans="1:29" x14ac:dyDescent="0.3">
      <c r="A3423">
        <v>6800892</v>
      </c>
      <c r="B3423" t="s">
        <v>1197</v>
      </c>
      <c r="C3423">
        <v>215</v>
      </c>
      <c r="D3423" t="s">
        <v>15</v>
      </c>
      <c r="E3423" t="s">
        <v>1144</v>
      </c>
      <c r="F3423" t="s">
        <v>1198</v>
      </c>
      <c r="G3423">
        <v>-2.247633</v>
      </c>
      <c r="H3423">
        <v>53.482261000000001</v>
      </c>
      <c r="I3423" t="s">
        <v>1199</v>
      </c>
      <c r="J3423" t="s">
        <v>1036</v>
      </c>
      <c r="K3423" t="s">
        <v>48</v>
      </c>
      <c r="L3423" t="s">
        <v>48</v>
      </c>
      <c r="M3423" t="s">
        <v>48</v>
      </c>
      <c r="N3423" t="s">
        <v>48</v>
      </c>
      <c r="O3423">
        <v>4</v>
      </c>
      <c r="P3423">
        <v>602</v>
      </c>
      <c r="Q3423">
        <v>80</v>
      </c>
      <c r="R3423">
        <v>4.5</v>
      </c>
      <c r="S3423" s="1">
        <v>41228</v>
      </c>
      <c r="T3423">
        <v>2012</v>
      </c>
      <c r="U3423">
        <v>11</v>
      </c>
      <c r="V3423" t="s">
        <v>279</v>
      </c>
      <c r="W3423" t="s">
        <v>258</v>
      </c>
      <c r="X3423">
        <v>46</v>
      </c>
      <c r="Y3423" t="s">
        <v>61</v>
      </c>
      <c r="Z3423" t="s">
        <v>280</v>
      </c>
      <c r="AA3423" t="s">
        <v>260</v>
      </c>
      <c r="AB3423" t="str" cm="1">
        <f t="array" ref="AB342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423" t="str" cm="1">
        <f t="array" ref="AC3423">_xlfn.IFS(Q3423&lt;=1000,"Less Than 1000 ",Q3423&lt;=3000," 1000-3000",Q3423&lt;=5000," 3000-5000",Q3423&lt;=10000," 5000-10000",Q3423&gt;10001,"More than 10000")</f>
        <v xml:space="preserve">Less Than 1000 </v>
      </c>
    </row>
    <row r="3424" spans="1:29" x14ac:dyDescent="0.3">
      <c r="A3424">
        <v>18020006</v>
      </c>
      <c r="B3424" t="s">
        <v>7738</v>
      </c>
      <c r="C3424">
        <v>1</v>
      </c>
      <c r="D3424" t="s">
        <v>2</v>
      </c>
      <c r="E3424" t="s">
        <v>6883</v>
      </c>
      <c r="F3424" t="s">
        <v>7097</v>
      </c>
      <c r="G3424">
        <v>77.338131899999993</v>
      </c>
      <c r="H3424">
        <v>28.584322700000001</v>
      </c>
      <c r="I3424" t="s">
        <v>450</v>
      </c>
      <c r="J3424" t="s">
        <v>47</v>
      </c>
      <c r="K3424" t="s">
        <v>48</v>
      </c>
      <c r="L3424" t="s">
        <v>48</v>
      </c>
      <c r="M3424" t="s">
        <v>48</v>
      </c>
      <c r="N3424" t="s">
        <v>48</v>
      </c>
      <c r="O3424">
        <v>2</v>
      </c>
      <c r="P3424">
        <v>2</v>
      </c>
      <c r="Q3424">
        <v>500</v>
      </c>
      <c r="R3424">
        <v>1</v>
      </c>
      <c r="S3424" s="1">
        <v>41131</v>
      </c>
      <c r="T3424">
        <v>2012</v>
      </c>
      <c r="U3424">
        <v>8</v>
      </c>
      <c r="V3424" t="s">
        <v>81</v>
      </c>
      <c r="W3424" t="s">
        <v>50</v>
      </c>
      <c r="X3424">
        <v>32</v>
      </c>
      <c r="Y3424" t="s">
        <v>67</v>
      </c>
      <c r="Z3424" t="s">
        <v>82</v>
      </c>
      <c r="AA3424" t="s">
        <v>53</v>
      </c>
      <c r="AB3424" t="str" cm="1">
        <f t="array" ref="AB34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424" t="str" cm="1">
        <f t="array" ref="AC3424">_xlfn.IFS(Q3424&lt;=1000,"Less Than 1000 ",Q3424&lt;=3000," 1000-3000",Q3424&lt;=5000," 3000-5000",Q3424&lt;=10000," 5000-10000",Q3424&gt;10001,"More than 10000")</f>
        <v xml:space="preserve">Less Than 1000 </v>
      </c>
    </row>
    <row r="3425" spans="1:29" x14ac:dyDescent="0.3">
      <c r="A3425">
        <v>300841</v>
      </c>
      <c r="B3425" t="s">
        <v>4809</v>
      </c>
      <c r="C3425">
        <v>1</v>
      </c>
      <c r="D3425" t="s">
        <v>2</v>
      </c>
      <c r="E3425" t="s">
        <v>44</v>
      </c>
      <c r="F3425" t="s">
        <v>1768</v>
      </c>
      <c r="G3425">
        <v>77.113936100000004</v>
      </c>
      <c r="H3425">
        <v>28.711312</v>
      </c>
      <c r="I3425" t="s">
        <v>698</v>
      </c>
      <c r="J3425" t="s">
        <v>47</v>
      </c>
      <c r="K3425" t="s">
        <v>48</v>
      </c>
      <c r="L3425" t="s">
        <v>48</v>
      </c>
      <c r="M3425" t="s">
        <v>48</v>
      </c>
      <c r="N3425" t="s">
        <v>48</v>
      </c>
      <c r="O3425">
        <v>1</v>
      </c>
      <c r="P3425">
        <v>95</v>
      </c>
      <c r="Q3425">
        <v>250</v>
      </c>
      <c r="R3425">
        <v>3.6</v>
      </c>
      <c r="S3425" s="1">
        <v>41807</v>
      </c>
      <c r="T3425">
        <v>2014</v>
      </c>
      <c r="U3425">
        <v>6</v>
      </c>
      <c r="V3425" t="s">
        <v>124</v>
      </c>
      <c r="W3425" t="s">
        <v>125</v>
      </c>
      <c r="X3425">
        <v>25</v>
      </c>
      <c r="Y3425" t="s">
        <v>58</v>
      </c>
      <c r="Z3425" t="s">
        <v>126</v>
      </c>
      <c r="AA3425" t="s">
        <v>127</v>
      </c>
      <c r="AB3425" t="str" cm="1">
        <f t="array" ref="AB34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25" t="str" cm="1">
        <f t="array" ref="AC3425">_xlfn.IFS(Q3425&lt;=1000,"Less Than 1000 ",Q3425&lt;=3000," 1000-3000",Q3425&lt;=5000," 3000-5000",Q3425&lt;=10000," 5000-10000",Q3425&gt;10001,"More than 10000")</f>
        <v xml:space="preserve">Less Than 1000 </v>
      </c>
    </row>
    <row r="3426" spans="1:29" x14ac:dyDescent="0.3">
      <c r="A3426">
        <v>18463993</v>
      </c>
      <c r="B3426" t="s">
        <v>6846</v>
      </c>
      <c r="C3426">
        <v>1</v>
      </c>
      <c r="D3426" t="s">
        <v>2</v>
      </c>
      <c r="E3426" t="s">
        <v>5769</v>
      </c>
      <c r="F3426" t="s">
        <v>5838</v>
      </c>
      <c r="G3426">
        <v>77.021519999999995</v>
      </c>
      <c r="H3426">
        <v>28.495922499999999</v>
      </c>
      <c r="I3426" t="s">
        <v>455</v>
      </c>
      <c r="J3426" t="s">
        <v>47</v>
      </c>
      <c r="K3426" t="s">
        <v>48</v>
      </c>
      <c r="L3426" t="s">
        <v>48</v>
      </c>
      <c r="M3426" t="s">
        <v>48</v>
      </c>
      <c r="N3426" t="s">
        <v>48</v>
      </c>
      <c r="O3426">
        <v>1</v>
      </c>
      <c r="P3426">
        <v>0</v>
      </c>
      <c r="Q3426">
        <v>150</v>
      </c>
      <c r="R3426">
        <v>1</v>
      </c>
      <c r="S3426" s="1">
        <v>41703</v>
      </c>
      <c r="T3426">
        <v>2014</v>
      </c>
      <c r="U3426">
        <v>3</v>
      </c>
      <c r="V3426" t="s">
        <v>209</v>
      </c>
      <c r="W3426" t="s">
        <v>210</v>
      </c>
      <c r="X3426">
        <v>10</v>
      </c>
      <c r="Y3426" t="s">
        <v>91</v>
      </c>
      <c r="Z3426" t="s">
        <v>211</v>
      </c>
      <c r="AA3426" t="s">
        <v>212</v>
      </c>
      <c r="AB3426" t="str" cm="1">
        <f t="array" ref="AB342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426" t="str" cm="1">
        <f t="array" ref="AC3426">_xlfn.IFS(Q3426&lt;=1000,"Less Than 1000 ",Q3426&lt;=3000," 1000-3000",Q3426&lt;=5000," 3000-5000",Q3426&lt;=10000," 5000-10000",Q3426&gt;10001,"More than 10000")</f>
        <v xml:space="preserve">Less Than 1000 </v>
      </c>
    </row>
    <row r="3427" spans="1:29" x14ac:dyDescent="0.3">
      <c r="A3427">
        <v>18372661</v>
      </c>
      <c r="B3427" t="s">
        <v>3839</v>
      </c>
      <c r="C3427">
        <v>1</v>
      </c>
      <c r="D3427" t="s">
        <v>2</v>
      </c>
      <c r="E3427" t="s">
        <v>44</v>
      </c>
      <c r="F3427" t="s">
        <v>709</v>
      </c>
      <c r="G3427">
        <v>77.062157799999994</v>
      </c>
      <c r="H3427">
        <v>28.620065799999999</v>
      </c>
      <c r="I3427" t="s">
        <v>1721</v>
      </c>
      <c r="J3427" t="s">
        <v>47</v>
      </c>
      <c r="K3427" t="s">
        <v>48</v>
      </c>
      <c r="L3427" t="s">
        <v>48</v>
      </c>
      <c r="M3427" t="s">
        <v>48</v>
      </c>
      <c r="N3427" t="s">
        <v>48</v>
      </c>
      <c r="O3427">
        <v>1</v>
      </c>
      <c r="P3427">
        <v>4</v>
      </c>
      <c r="Q3427">
        <v>300</v>
      </c>
      <c r="R3427">
        <v>3.1</v>
      </c>
      <c r="S3427" s="1">
        <v>40622</v>
      </c>
      <c r="T3427">
        <v>2011</v>
      </c>
      <c r="U3427">
        <v>3</v>
      </c>
      <c r="V3427" t="s">
        <v>209</v>
      </c>
      <c r="W3427" t="s">
        <v>210</v>
      </c>
      <c r="X3427">
        <v>13</v>
      </c>
      <c r="Y3427" t="s">
        <v>70</v>
      </c>
      <c r="Z3427" t="s">
        <v>211</v>
      </c>
      <c r="AA3427" t="s">
        <v>212</v>
      </c>
      <c r="AB3427" t="str" cm="1">
        <f t="array" ref="AB34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27" t="str" cm="1">
        <f t="array" ref="AC3427">_xlfn.IFS(Q3427&lt;=1000,"Less Than 1000 ",Q3427&lt;=3000," 1000-3000",Q3427&lt;=5000," 3000-5000",Q3427&lt;=10000," 5000-10000",Q3427&gt;10001,"More than 10000")</f>
        <v xml:space="preserve">Less Than 1000 </v>
      </c>
    </row>
    <row r="3428" spans="1:29" x14ac:dyDescent="0.3">
      <c r="A3428">
        <v>5931</v>
      </c>
      <c r="B3428" t="s">
        <v>3981</v>
      </c>
      <c r="C3428">
        <v>1</v>
      </c>
      <c r="D3428" t="s">
        <v>2</v>
      </c>
      <c r="E3428" t="s">
        <v>44</v>
      </c>
      <c r="F3428" t="s">
        <v>1128</v>
      </c>
      <c r="G3428">
        <v>77.121074399999998</v>
      </c>
      <c r="H3428">
        <v>28.646716999999999</v>
      </c>
      <c r="I3428" t="s">
        <v>455</v>
      </c>
      <c r="J3428" t="s">
        <v>47</v>
      </c>
      <c r="K3428" t="s">
        <v>48</v>
      </c>
      <c r="L3428" t="s">
        <v>48</v>
      </c>
      <c r="M3428" t="s">
        <v>48</v>
      </c>
      <c r="N3428" t="s">
        <v>48</v>
      </c>
      <c r="O3428">
        <v>1</v>
      </c>
      <c r="P3428">
        <v>120</v>
      </c>
      <c r="Q3428">
        <v>300</v>
      </c>
      <c r="R3428">
        <v>3.6</v>
      </c>
      <c r="S3428" s="1">
        <v>42665</v>
      </c>
      <c r="T3428">
        <v>2016</v>
      </c>
      <c r="U3428">
        <v>10</v>
      </c>
      <c r="V3428" t="s">
        <v>292</v>
      </c>
      <c r="W3428" t="s">
        <v>258</v>
      </c>
      <c r="X3428">
        <v>43</v>
      </c>
      <c r="Y3428" t="s">
        <v>51</v>
      </c>
      <c r="Z3428" t="s">
        <v>293</v>
      </c>
      <c r="AA3428" t="s">
        <v>260</v>
      </c>
      <c r="AB3428" t="str" cm="1">
        <f t="array" ref="AB34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28" t="str" cm="1">
        <f t="array" ref="AC3428">_xlfn.IFS(Q3428&lt;=1000,"Less Than 1000 ",Q3428&lt;=3000," 1000-3000",Q3428&lt;=5000," 3000-5000",Q3428&lt;=10000," 5000-10000",Q3428&gt;10001,"More than 10000")</f>
        <v xml:space="preserve">Less Than 1000 </v>
      </c>
    </row>
    <row r="3429" spans="1:29" x14ac:dyDescent="0.3">
      <c r="A3429">
        <v>5600457</v>
      </c>
      <c r="B3429" t="s">
        <v>1309</v>
      </c>
      <c r="C3429">
        <v>214</v>
      </c>
      <c r="D3429" t="s">
        <v>14</v>
      </c>
      <c r="E3429" t="s">
        <v>1236</v>
      </c>
      <c r="F3429" t="s">
        <v>1310</v>
      </c>
      <c r="G3429">
        <v>55.392696260000001</v>
      </c>
      <c r="H3429">
        <v>25.333203950000001</v>
      </c>
      <c r="I3429" t="s">
        <v>1311</v>
      </c>
      <c r="J3429" t="s">
        <v>1239</v>
      </c>
      <c r="K3429" t="s">
        <v>48</v>
      </c>
      <c r="L3429" t="s">
        <v>57</v>
      </c>
      <c r="M3429" t="s">
        <v>48</v>
      </c>
      <c r="N3429" t="s">
        <v>48</v>
      </c>
      <c r="O3429">
        <v>4</v>
      </c>
      <c r="P3429">
        <v>372</v>
      </c>
      <c r="Q3429">
        <v>120</v>
      </c>
      <c r="R3429">
        <v>4.0999999999999996</v>
      </c>
      <c r="S3429" s="1">
        <v>41245</v>
      </c>
      <c r="T3429">
        <v>2012</v>
      </c>
      <c r="U3429">
        <v>12</v>
      </c>
      <c r="V3429" t="s">
        <v>257</v>
      </c>
      <c r="W3429" t="s">
        <v>258</v>
      </c>
      <c r="X3429">
        <v>49</v>
      </c>
      <c r="Y3429" t="s">
        <v>70</v>
      </c>
      <c r="Z3429" t="s">
        <v>259</v>
      </c>
      <c r="AA3429" t="s">
        <v>260</v>
      </c>
      <c r="AB3429" t="str" cm="1">
        <f t="array" ref="AB342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429" t="str" cm="1">
        <f t="array" ref="AC3429">_xlfn.IFS(Q3429&lt;=1000,"Less Than 1000 ",Q3429&lt;=3000," 1000-3000",Q3429&lt;=5000," 3000-5000",Q3429&lt;=10000," 5000-10000",Q3429&gt;10001,"More than 10000")</f>
        <v xml:space="preserve">Less Than 1000 </v>
      </c>
    </row>
    <row r="3430" spans="1:29" x14ac:dyDescent="0.3">
      <c r="A3430">
        <v>17142096</v>
      </c>
      <c r="B3430" t="s">
        <v>1309</v>
      </c>
      <c r="C3430">
        <v>216</v>
      </c>
      <c r="D3430" t="s">
        <v>16</v>
      </c>
      <c r="E3430" t="s">
        <v>1087</v>
      </c>
      <c r="F3430" t="s">
        <v>9284</v>
      </c>
      <c r="G3430">
        <v>-156.66703699999999</v>
      </c>
      <c r="H3430">
        <v>20.992315999999999</v>
      </c>
      <c r="I3430" t="s">
        <v>9579</v>
      </c>
      <c r="J3430" t="s">
        <v>343</v>
      </c>
      <c r="K3430" t="s">
        <v>48</v>
      </c>
      <c r="L3430" t="s">
        <v>48</v>
      </c>
      <c r="M3430" t="s">
        <v>48</v>
      </c>
      <c r="N3430" t="s">
        <v>48</v>
      </c>
      <c r="O3430">
        <v>2</v>
      </c>
      <c r="P3430">
        <v>552</v>
      </c>
      <c r="Q3430">
        <v>25</v>
      </c>
      <c r="R3430">
        <v>4.4000000000000004</v>
      </c>
      <c r="S3430" s="1">
        <v>40920</v>
      </c>
      <c r="T3430">
        <v>2012</v>
      </c>
      <c r="U3430">
        <v>1</v>
      </c>
      <c r="V3430" t="s">
        <v>246</v>
      </c>
      <c r="W3430" t="s">
        <v>210</v>
      </c>
      <c r="X3430">
        <v>2</v>
      </c>
      <c r="Y3430" t="s">
        <v>61</v>
      </c>
      <c r="Z3430" t="s">
        <v>247</v>
      </c>
      <c r="AA3430" t="s">
        <v>212</v>
      </c>
      <c r="AB3430" t="str" cm="1">
        <f t="array" ref="AB343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430" t="str" cm="1">
        <f t="array" ref="AC3430">_xlfn.IFS(Q3430&lt;=1000,"Less Than 1000 ",Q3430&lt;=3000," 1000-3000",Q3430&lt;=5000," 3000-5000",Q3430&lt;=10000," 5000-10000",Q3430&gt;10001,"More than 10000")</f>
        <v xml:space="preserve">Less Than 1000 </v>
      </c>
    </row>
    <row r="3431" spans="1:29" x14ac:dyDescent="0.3">
      <c r="A3431">
        <v>5702418</v>
      </c>
      <c r="B3431" t="s">
        <v>1309</v>
      </c>
      <c r="C3431">
        <v>214</v>
      </c>
      <c r="D3431" t="s">
        <v>14</v>
      </c>
      <c r="E3431" t="s">
        <v>1413</v>
      </c>
      <c r="F3431" t="s">
        <v>10042</v>
      </c>
      <c r="G3431">
        <v>54.524121880000003</v>
      </c>
      <c r="H3431">
        <v>24.334216940000001</v>
      </c>
      <c r="I3431" t="s">
        <v>10043</v>
      </c>
      <c r="J3431" t="s">
        <v>1239</v>
      </c>
      <c r="K3431" t="s">
        <v>57</v>
      </c>
      <c r="L3431" t="s">
        <v>57</v>
      </c>
      <c r="M3431" t="s">
        <v>48</v>
      </c>
      <c r="N3431" t="s">
        <v>48</v>
      </c>
      <c r="O3431">
        <v>3</v>
      </c>
      <c r="P3431">
        <v>355</v>
      </c>
      <c r="Q3431">
        <v>120</v>
      </c>
      <c r="R3431">
        <v>4</v>
      </c>
      <c r="S3431" s="1">
        <v>41741</v>
      </c>
      <c r="T3431">
        <v>2014</v>
      </c>
      <c r="U3431">
        <v>4</v>
      </c>
      <c r="V3431" t="s">
        <v>181</v>
      </c>
      <c r="W3431" t="s">
        <v>125</v>
      </c>
      <c r="X3431">
        <v>15</v>
      </c>
      <c r="Y3431" t="s">
        <v>51</v>
      </c>
      <c r="Z3431" t="s">
        <v>182</v>
      </c>
      <c r="AA3431" t="s">
        <v>127</v>
      </c>
      <c r="AB3431" t="str" cm="1">
        <f t="array" ref="AB34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31" t="str" cm="1">
        <f t="array" ref="AC3431">_xlfn.IFS(Q3431&lt;=1000,"Less Than 1000 ",Q3431&lt;=3000," 1000-3000",Q3431&lt;=5000," 3000-5000",Q3431&lt;=10000," 5000-10000",Q3431&gt;10001,"More than 10000")</f>
        <v xml:space="preserve">Less Than 1000 </v>
      </c>
    </row>
    <row r="3432" spans="1:29" x14ac:dyDescent="0.3">
      <c r="A3432">
        <v>3200002</v>
      </c>
      <c r="B3432" t="s">
        <v>9095</v>
      </c>
      <c r="C3432">
        <v>1</v>
      </c>
      <c r="D3432" t="s">
        <v>2</v>
      </c>
      <c r="E3432" t="s">
        <v>5604</v>
      </c>
      <c r="F3432" t="s">
        <v>9096</v>
      </c>
      <c r="G3432">
        <v>0</v>
      </c>
      <c r="H3432">
        <v>0</v>
      </c>
      <c r="I3432" t="s">
        <v>46</v>
      </c>
      <c r="J3432" t="s">
        <v>47</v>
      </c>
      <c r="K3432" t="s">
        <v>48</v>
      </c>
      <c r="L3432" t="s">
        <v>48</v>
      </c>
      <c r="M3432" t="s">
        <v>48</v>
      </c>
      <c r="N3432" t="s">
        <v>48</v>
      </c>
      <c r="O3432">
        <v>3</v>
      </c>
      <c r="P3432">
        <v>82</v>
      </c>
      <c r="Q3432">
        <v>1000</v>
      </c>
      <c r="R3432">
        <v>3.5</v>
      </c>
      <c r="S3432" s="1">
        <v>42896</v>
      </c>
      <c r="T3432">
        <v>2017</v>
      </c>
      <c r="U3432">
        <v>6</v>
      </c>
      <c r="V3432" t="s">
        <v>124</v>
      </c>
      <c r="W3432" t="s">
        <v>125</v>
      </c>
      <c r="X3432">
        <v>23</v>
      </c>
      <c r="Y3432" t="s">
        <v>51</v>
      </c>
      <c r="Z3432" t="s">
        <v>126</v>
      </c>
      <c r="AA3432" t="s">
        <v>127</v>
      </c>
      <c r="AB3432" t="str" cm="1">
        <f t="array" ref="AB34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32" t="str" cm="1">
        <f t="array" ref="AC3432">_xlfn.IFS(Q3432&lt;=1000,"Less Than 1000 ",Q3432&lt;=3000," 1000-3000",Q3432&lt;=5000," 3000-5000",Q3432&lt;=10000," 5000-10000",Q3432&gt;10001,"More than 10000")</f>
        <v xml:space="preserve">Less Than 1000 </v>
      </c>
    </row>
    <row r="3433" spans="1:29" x14ac:dyDescent="0.3">
      <c r="A3433">
        <v>3227</v>
      </c>
      <c r="B3433" t="s">
        <v>10136</v>
      </c>
      <c r="C3433">
        <v>1</v>
      </c>
      <c r="D3433" t="s">
        <v>2</v>
      </c>
      <c r="E3433" t="s">
        <v>44</v>
      </c>
      <c r="F3433" t="s">
        <v>10137</v>
      </c>
      <c r="G3433">
        <v>77.152460000000005</v>
      </c>
      <c r="H3433">
        <v>28.538993000000001</v>
      </c>
      <c r="I3433" t="s">
        <v>10138</v>
      </c>
      <c r="J3433" t="s">
        <v>47</v>
      </c>
      <c r="K3433" t="s">
        <v>57</v>
      </c>
      <c r="L3433" t="s">
        <v>48</v>
      </c>
      <c r="M3433" t="s">
        <v>48</v>
      </c>
      <c r="N3433" t="s">
        <v>48</v>
      </c>
      <c r="O3433">
        <v>4</v>
      </c>
      <c r="P3433">
        <v>145</v>
      </c>
      <c r="Q3433">
        <v>2650</v>
      </c>
      <c r="R3433">
        <v>3.3</v>
      </c>
      <c r="S3433" s="1">
        <v>41987</v>
      </c>
      <c r="T3433">
        <v>2014</v>
      </c>
      <c r="U3433">
        <v>12</v>
      </c>
      <c r="V3433" t="s">
        <v>257</v>
      </c>
      <c r="W3433" t="s">
        <v>258</v>
      </c>
      <c r="X3433">
        <v>51</v>
      </c>
      <c r="Y3433" t="s">
        <v>70</v>
      </c>
      <c r="Z3433" t="s">
        <v>259</v>
      </c>
      <c r="AA3433" t="s">
        <v>260</v>
      </c>
      <c r="AB3433" t="str" cm="1">
        <f t="array" ref="AB34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33" t="str" cm="1">
        <f t="array" ref="AC3433">_xlfn.IFS(Q3433&lt;=1000,"Less Than 1000 ",Q3433&lt;=3000," 1000-3000",Q3433&lt;=5000," 3000-5000",Q3433&lt;=10000," 5000-10000",Q3433&gt;10001,"More than 10000")</f>
        <v xml:space="preserve"> 1000-3000</v>
      </c>
    </row>
    <row r="3434" spans="1:29" x14ac:dyDescent="0.3">
      <c r="A3434">
        <v>308555</v>
      </c>
      <c r="B3434" t="s">
        <v>2926</v>
      </c>
      <c r="C3434">
        <v>1</v>
      </c>
      <c r="D3434" t="s">
        <v>2</v>
      </c>
      <c r="E3434" t="s">
        <v>44</v>
      </c>
      <c r="F3434" t="s">
        <v>1018</v>
      </c>
      <c r="G3434">
        <v>77.148619629999999</v>
      </c>
      <c r="H3434">
        <v>28.657846330000002</v>
      </c>
      <c r="I3434" t="s">
        <v>333</v>
      </c>
      <c r="J3434" t="s">
        <v>47</v>
      </c>
      <c r="K3434" t="s">
        <v>48</v>
      </c>
      <c r="L3434" t="s">
        <v>48</v>
      </c>
      <c r="M3434" t="s">
        <v>48</v>
      </c>
      <c r="N3434" t="s">
        <v>48</v>
      </c>
      <c r="O3434">
        <v>2</v>
      </c>
      <c r="P3434">
        <v>143</v>
      </c>
      <c r="Q3434">
        <v>700</v>
      </c>
      <c r="R3434">
        <v>3.4</v>
      </c>
      <c r="S3434" s="1">
        <v>42809</v>
      </c>
      <c r="T3434">
        <v>2017</v>
      </c>
      <c r="U3434">
        <v>3</v>
      </c>
      <c r="V3434" t="s">
        <v>209</v>
      </c>
      <c r="W3434" t="s">
        <v>210</v>
      </c>
      <c r="X3434">
        <v>11</v>
      </c>
      <c r="Y3434" t="s">
        <v>91</v>
      </c>
      <c r="Z3434" t="s">
        <v>211</v>
      </c>
      <c r="AA3434" t="s">
        <v>212</v>
      </c>
      <c r="AB3434" t="str" cm="1">
        <f t="array" ref="AB34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34" t="str" cm="1">
        <f t="array" ref="AC3434">_xlfn.IFS(Q3434&lt;=1000,"Less Than 1000 ",Q3434&lt;=3000," 1000-3000",Q3434&lt;=5000," 3000-5000",Q3434&lt;=10000," 5000-10000",Q3434&gt;10001,"More than 10000")</f>
        <v xml:space="preserve">Less Than 1000 </v>
      </c>
    </row>
    <row r="3435" spans="1:29" x14ac:dyDescent="0.3">
      <c r="A3435">
        <v>75031</v>
      </c>
      <c r="B3435" t="s">
        <v>1539</v>
      </c>
      <c r="C3435">
        <v>189</v>
      </c>
      <c r="D3435" t="s">
        <v>11</v>
      </c>
      <c r="E3435" t="s">
        <v>1507</v>
      </c>
      <c r="F3435" t="s">
        <v>1540</v>
      </c>
      <c r="G3435">
        <v>28.235482000000001</v>
      </c>
      <c r="H3435">
        <v>-25.771335000000001</v>
      </c>
      <c r="I3435" t="s">
        <v>1192</v>
      </c>
      <c r="J3435" t="s">
        <v>1499</v>
      </c>
      <c r="K3435" t="s">
        <v>48</v>
      </c>
      <c r="L3435" t="s">
        <v>48</v>
      </c>
      <c r="M3435" t="s">
        <v>48</v>
      </c>
      <c r="N3435" t="s">
        <v>48</v>
      </c>
      <c r="O3435">
        <v>4</v>
      </c>
      <c r="P3435">
        <v>147</v>
      </c>
      <c r="Q3435">
        <v>320</v>
      </c>
      <c r="R3435">
        <v>4.4000000000000004</v>
      </c>
      <c r="S3435" s="1">
        <v>41721</v>
      </c>
      <c r="T3435">
        <v>2014</v>
      </c>
      <c r="U3435">
        <v>3</v>
      </c>
      <c r="V3435" t="s">
        <v>209</v>
      </c>
      <c r="W3435" t="s">
        <v>210</v>
      </c>
      <c r="X3435">
        <v>13</v>
      </c>
      <c r="Y3435" t="s">
        <v>70</v>
      </c>
      <c r="Z3435" t="s">
        <v>211</v>
      </c>
      <c r="AA3435" t="s">
        <v>212</v>
      </c>
      <c r="AB3435" t="str" cm="1">
        <f t="array" ref="AB343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435" t="str" cm="1">
        <f t="array" ref="AC3435">_xlfn.IFS(Q3435&lt;=1000,"Less Than 1000 ",Q3435&lt;=3000," 1000-3000",Q3435&lt;=5000," 3000-5000",Q3435&lt;=10000," 5000-10000",Q3435&gt;10001,"More than 10000")</f>
        <v xml:space="preserve">Less Than 1000 </v>
      </c>
    </row>
    <row r="3436" spans="1:29" x14ac:dyDescent="0.3">
      <c r="A3436">
        <v>3700561</v>
      </c>
      <c r="B3436" t="s">
        <v>9039</v>
      </c>
      <c r="C3436">
        <v>1</v>
      </c>
      <c r="D3436" t="s">
        <v>2</v>
      </c>
      <c r="E3436" t="s">
        <v>1687</v>
      </c>
      <c r="F3436" t="s">
        <v>2445</v>
      </c>
      <c r="G3436">
        <v>79.834191669999996</v>
      </c>
      <c r="H3436">
        <v>11.925988889999999</v>
      </c>
      <c r="I3436" t="s">
        <v>465</v>
      </c>
      <c r="J3436" t="s">
        <v>47</v>
      </c>
      <c r="K3436" t="s">
        <v>48</v>
      </c>
      <c r="L3436" t="s">
        <v>48</v>
      </c>
      <c r="M3436" t="s">
        <v>48</v>
      </c>
      <c r="N3436" t="s">
        <v>48</v>
      </c>
      <c r="O3436">
        <v>1</v>
      </c>
      <c r="P3436">
        <v>163</v>
      </c>
      <c r="Q3436">
        <v>150</v>
      </c>
      <c r="R3436">
        <v>4.2</v>
      </c>
      <c r="S3436" s="1">
        <v>41572</v>
      </c>
      <c r="T3436">
        <v>2013</v>
      </c>
      <c r="U3436">
        <v>10</v>
      </c>
      <c r="V3436" t="s">
        <v>292</v>
      </c>
      <c r="W3436" t="s">
        <v>258</v>
      </c>
      <c r="X3436">
        <v>43</v>
      </c>
      <c r="Y3436" t="s">
        <v>67</v>
      </c>
      <c r="Z3436" t="s">
        <v>293</v>
      </c>
      <c r="AA3436" t="s">
        <v>260</v>
      </c>
      <c r="AB3436" t="str" cm="1">
        <f t="array" ref="AB343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436" t="str" cm="1">
        <f t="array" ref="AC3436">_xlfn.IFS(Q3436&lt;=1000,"Less Than 1000 ",Q3436&lt;=3000," 1000-3000",Q3436&lt;=5000," 3000-5000",Q3436&lt;=10000," 5000-10000",Q3436&gt;10001,"More than 10000")</f>
        <v xml:space="preserve">Less Than 1000 </v>
      </c>
    </row>
    <row r="3437" spans="1:29" x14ac:dyDescent="0.3">
      <c r="A3437">
        <v>308991</v>
      </c>
      <c r="B3437" t="s">
        <v>4372</v>
      </c>
      <c r="C3437">
        <v>1</v>
      </c>
      <c r="D3437" t="s">
        <v>2</v>
      </c>
      <c r="E3437" t="s">
        <v>44</v>
      </c>
      <c r="F3437" t="s">
        <v>795</v>
      </c>
      <c r="G3437">
        <v>77.106401399999996</v>
      </c>
      <c r="H3437">
        <v>28.642365000000002</v>
      </c>
      <c r="I3437" t="s">
        <v>539</v>
      </c>
      <c r="J3437" t="s">
        <v>47</v>
      </c>
      <c r="K3437" t="s">
        <v>48</v>
      </c>
      <c r="L3437" t="s">
        <v>48</v>
      </c>
      <c r="M3437" t="s">
        <v>48</v>
      </c>
      <c r="N3437" t="s">
        <v>48</v>
      </c>
      <c r="O3437">
        <v>1</v>
      </c>
      <c r="P3437">
        <v>18</v>
      </c>
      <c r="Q3437">
        <v>200</v>
      </c>
      <c r="R3437">
        <v>3.3</v>
      </c>
      <c r="S3437" s="1">
        <v>42230</v>
      </c>
      <c r="T3437">
        <v>2015</v>
      </c>
      <c r="U3437">
        <v>8</v>
      </c>
      <c r="V3437" t="s">
        <v>81</v>
      </c>
      <c r="W3437" t="s">
        <v>50</v>
      </c>
      <c r="X3437">
        <v>33</v>
      </c>
      <c r="Y3437" t="s">
        <v>67</v>
      </c>
      <c r="Z3437" t="s">
        <v>82</v>
      </c>
      <c r="AA3437" t="s">
        <v>53</v>
      </c>
      <c r="AB3437" t="str" cm="1">
        <f t="array" ref="AB34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37" t="str" cm="1">
        <f t="array" ref="AC3437">_xlfn.IFS(Q3437&lt;=1000,"Less Than 1000 ",Q3437&lt;=3000," 1000-3000",Q3437&lt;=5000," 3000-5000",Q3437&lt;=10000," 5000-10000",Q3437&gt;10001,"More than 10000")</f>
        <v xml:space="preserve">Less Than 1000 </v>
      </c>
    </row>
    <row r="3438" spans="1:29" x14ac:dyDescent="0.3">
      <c r="A3438">
        <v>18375391</v>
      </c>
      <c r="B3438" t="s">
        <v>4813</v>
      </c>
      <c r="C3438">
        <v>1</v>
      </c>
      <c r="D3438" t="s">
        <v>2</v>
      </c>
      <c r="E3438" t="s">
        <v>44</v>
      </c>
      <c r="F3438" t="s">
        <v>1794</v>
      </c>
      <c r="G3438">
        <v>77.251740699999999</v>
      </c>
      <c r="H3438">
        <v>28.551441100000002</v>
      </c>
      <c r="I3438" t="s">
        <v>461</v>
      </c>
      <c r="J3438" t="s">
        <v>47</v>
      </c>
      <c r="K3438" t="s">
        <v>48</v>
      </c>
      <c r="L3438" t="s">
        <v>57</v>
      </c>
      <c r="M3438" t="s">
        <v>48</v>
      </c>
      <c r="N3438" t="s">
        <v>48</v>
      </c>
      <c r="O3438">
        <v>1</v>
      </c>
      <c r="P3438">
        <v>9</v>
      </c>
      <c r="Q3438">
        <v>250</v>
      </c>
      <c r="R3438">
        <v>3.3</v>
      </c>
      <c r="S3438" s="1">
        <v>40691</v>
      </c>
      <c r="T3438">
        <v>2011</v>
      </c>
      <c r="U3438">
        <v>5</v>
      </c>
      <c r="V3438" t="s">
        <v>164</v>
      </c>
      <c r="W3438" t="s">
        <v>125</v>
      </c>
      <c r="X3438">
        <v>22</v>
      </c>
      <c r="Y3438" t="s">
        <v>51</v>
      </c>
      <c r="Z3438" t="s">
        <v>165</v>
      </c>
      <c r="AA3438" t="s">
        <v>127</v>
      </c>
      <c r="AB3438" t="str" cm="1">
        <f t="array" ref="AB34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38" t="str" cm="1">
        <f t="array" ref="AC3438">_xlfn.IFS(Q3438&lt;=1000,"Less Than 1000 ",Q3438&lt;=3000," 1000-3000",Q3438&lt;=5000," 3000-5000",Q3438&lt;=10000," 5000-10000",Q3438&gt;10001,"More than 10000")</f>
        <v xml:space="preserve">Less Than 1000 </v>
      </c>
    </row>
    <row r="3439" spans="1:29" x14ac:dyDescent="0.3">
      <c r="A3439">
        <v>7071</v>
      </c>
      <c r="B3439" t="s">
        <v>4813</v>
      </c>
      <c r="C3439">
        <v>1</v>
      </c>
      <c r="D3439" t="s">
        <v>2</v>
      </c>
      <c r="E3439" t="s">
        <v>44</v>
      </c>
      <c r="F3439" t="s">
        <v>795</v>
      </c>
      <c r="G3439">
        <v>77.106210799999999</v>
      </c>
      <c r="H3439">
        <v>28.642112000000001</v>
      </c>
      <c r="I3439" t="s">
        <v>1874</v>
      </c>
      <c r="J3439" t="s">
        <v>47</v>
      </c>
      <c r="K3439" t="s">
        <v>48</v>
      </c>
      <c r="L3439" t="s">
        <v>57</v>
      </c>
      <c r="M3439" t="s">
        <v>48</v>
      </c>
      <c r="N3439" t="s">
        <v>48</v>
      </c>
      <c r="O3439">
        <v>1</v>
      </c>
      <c r="P3439">
        <v>17</v>
      </c>
      <c r="Q3439">
        <v>250</v>
      </c>
      <c r="R3439">
        <v>2.7</v>
      </c>
      <c r="S3439" s="1">
        <v>41682</v>
      </c>
      <c r="T3439">
        <v>2014</v>
      </c>
      <c r="U3439">
        <v>2</v>
      </c>
      <c r="V3439" t="s">
        <v>228</v>
      </c>
      <c r="W3439" t="s">
        <v>210</v>
      </c>
      <c r="X3439">
        <v>7</v>
      </c>
      <c r="Y3439" t="s">
        <v>91</v>
      </c>
      <c r="Z3439" t="s">
        <v>229</v>
      </c>
      <c r="AA3439" t="s">
        <v>212</v>
      </c>
      <c r="AB3439" t="str" cm="1">
        <f t="array" ref="AB34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439" t="str" cm="1">
        <f t="array" ref="AC3439">_xlfn.IFS(Q3439&lt;=1000,"Less Than 1000 ",Q3439&lt;=3000," 1000-3000",Q3439&lt;=5000," 3000-5000",Q3439&lt;=10000," 5000-10000",Q3439&gt;10001,"More than 10000")</f>
        <v xml:space="preserve">Less Than 1000 </v>
      </c>
    </row>
    <row r="3440" spans="1:29" x14ac:dyDescent="0.3">
      <c r="A3440">
        <v>2191</v>
      </c>
      <c r="B3440" t="s">
        <v>4813</v>
      </c>
      <c r="C3440">
        <v>1</v>
      </c>
      <c r="D3440" t="s">
        <v>2</v>
      </c>
      <c r="E3440" t="s">
        <v>6883</v>
      </c>
      <c r="F3440" t="s">
        <v>6948</v>
      </c>
      <c r="G3440">
        <v>77.325936299999995</v>
      </c>
      <c r="H3440">
        <v>28.567747600000001</v>
      </c>
      <c r="I3440" t="s">
        <v>1874</v>
      </c>
      <c r="J3440" t="s">
        <v>47</v>
      </c>
      <c r="K3440" t="s">
        <v>48</v>
      </c>
      <c r="L3440" t="s">
        <v>48</v>
      </c>
      <c r="M3440" t="s">
        <v>48</v>
      </c>
      <c r="N3440" t="s">
        <v>48</v>
      </c>
      <c r="O3440">
        <v>1</v>
      </c>
      <c r="P3440">
        <v>32</v>
      </c>
      <c r="Q3440">
        <v>250</v>
      </c>
      <c r="R3440">
        <v>3.1</v>
      </c>
      <c r="S3440" s="1">
        <v>42141</v>
      </c>
      <c r="T3440">
        <v>2015</v>
      </c>
      <c r="U3440">
        <v>5</v>
      </c>
      <c r="V3440" t="s">
        <v>164</v>
      </c>
      <c r="W3440" t="s">
        <v>125</v>
      </c>
      <c r="X3440">
        <v>21</v>
      </c>
      <c r="Y3440" t="s">
        <v>70</v>
      </c>
      <c r="Z3440" t="s">
        <v>165</v>
      </c>
      <c r="AA3440" t="s">
        <v>127</v>
      </c>
      <c r="AB3440" t="str" cm="1">
        <f t="array" ref="AB34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40" t="str" cm="1">
        <f t="array" ref="AC3440">_xlfn.IFS(Q3440&lt;=1000,"Less Than 1000 ",Q3440&lt;=3000," 1000-3000",Q3440&lt;=5000," 3000-5000",Q3440&lt;=10000," 5000-10000",Q3440&gt;10001,"More than 10000")</f>
        <v xml:space="preserve">Less Than 1000 </v>
      </c>
    </row>
    <row r="3441" spans="1:29" x14ac:dyDescent="0.3">
      <c r="A3441">
        <v>9785</v>
      </c>
      <c r="B3441" t="s">
        <v>4813</v>
      </c>
      <c r="C3441">
        <v>1</v>
      </c>
      <c r="D3441" t="s">
        <v>2</v>
      </c>
      <c r="E3441" t="s">
        <v>7801</v>
      </c>
      <c r="F3441" t="s">
        <v>7837</v>
      </c>
      <c r="G3441">
        <v>77.313910199999995</v>
      </c>
      <c r="H3441">
        <v>28.386845399999999</v>
      </c>
      <c r="I3441" t="s">
        <v>1874</v>
      </c>
      <c r="J3441" t="s">
        <v>47</v>
      </c>
      <c r="K3441" t="s">
        <v>48</v>
      </c>
      <c r="L3441" t="s">
        <v>48</v>
      </c>
      <c r="M3441" t="s">
        <v>48</v>
      </c>
      <c r="N3441" t="s">
        <v>48</v>
      </c>
      <c r="O3441">
        <v>1</v>
      </c>
      <c r="P3441">
        <v>12</v>
      </c>
      <c r="Q3441">
        <v>250</v>
      </c>
      <c r="R3441">
        <v>2.8</v>
      </c>
      <c r="S3441" s="1">
        <v>42802</v>
      </c>
      <c r="T3441">
        <v>2017</v>
      </c>
      <c r="U3441">
        <v>3</v>
      </c>
      <c r="V3441" t="s">
        <v>209</v>
      </c>
      <c r="W3441" t="s">
        <v>210</v>
      </c>
      <c r="X3441">
        <v>10</v>
      </c>
      <c r="Y3441" t="s">
        <v>91</v>
      </c>
      <c r="Z3441" t="s">
        <v>211</v>
      </c>
      <c r="AA3441" t="s">
        <v>212</v>
      </c>
      <c r="AB3441" t="str" cm="1">
        <f t="array" ref="AB34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441" t="str" cm="1">
        <f t="array" ref="AC3441">_xlfn.IFS(Q3441&lt;=1000,"Less Than 1000 ",Q3441&lt;=3000," 1000-3000",Q3441&lt;=5000," 3000-5000",Q3441&lt;=10000," 5000-10000",Q3441&gt;10001,"More than 10000")</f>
        <v xml:space="preserve">Less Than 1000 </v>
      </c>
    </row>
    <row r="3442" spans="1:29" x14ac:dyDescent="0.3">
      <c r="A3442">
        <v>18204217</v>
      </c>
      <c r="B3442" t="s">
        <v>1626</v>
      </c>
      <c r="C3442">
        <v>189</v>
      </c>
      <c r="D3442" t="s">
        <v>11</v>
      </c>
      <c r="E3442" t="s">
        <v>1518</v>
      </c>
      <c r="F3442" t="s">
        <v>1627</v>
      </c>
      <c r="G3442">
        <v>28.023028780000001</v>
      </c>
      <c r="H3442">
        <v>-26.051982290000002</v>
      </c>
      <c r="I3442" t="s">
        <v>1628</v>
      </c>
      <c r="J3442" t="s">
        <v>1499</v>
      </c>
      <c r="K3442" t="s">
        <v>48</v>
      </c>
      <c r="L3442" t="s">
        <v>48</v>
      </c>
      <c r="M3442" t="s">
        <v>48</v>
      </c>
      <c r="N3442" t="s">
        <v>48</v>
      </c>
      <c r="O3442">
        <v>4</v>
      </c>
      <c r="P3442">
        <v>542</v>
      </c>
      <c r="Q3442">
        <v>450</v>
      </c>
      <c r="R3442">
        <v>4.8</v>
      </c>
      <c r="S3442" s="1">
        <v>42478</v>
      </c>
      <c r="T3442">
        <v>2016</v>
      </c>
      <c r="U3442">
        <v>4</v>
      </c>
      <c r="V3442" t="s">
        <v>181</v>
      </c>
      <c r="W3442" t="s">
        <v>125</v>
      </c>
      <c r="X3442">
        <v>17</v>
      </c>
      <c r="Y3442" t="s">
        <v>65</v>
      </c>
      <c r="Z3442" t="s">
        <v>182</v>
      </c>
      <c r="AA3442" t="s">
        <v>127</v>
      </c>
      <c r="AB3442" t="str" cm="1">
        <f t="array" ref="AB344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442" t="str" cm="1">
        <f t="array" ref="AC3442">_xlfn.IFS(Q3442&lt;=1000,"Less Than 1000 ",Q3442&lt;=3000," 1000-3000",Q3442&lt;=5000," 3000-5000",Q3442&lt;=10000," 5000-10000",Q3442&gt;10001,"More than 10000")</f>
        <v xml:space="preserve">Less Than 1000 </v>
      </c>
    </row>
    <row r="3443" spans="1:29" x14ac:dyDescent="0.3">
      <c r="A3443">
        <v>18277098</v>
      </c>
      <c r="B3443" t="s">
        <v>1412</v>
      </c>
      <c r="C3443">
        <v>214</v>
      </c>
      <c r="D3443" t="s">
        <v>14</v>
      </c>
      <c r="E3443" t="s">
        <v>1413</v>
      </c>
      <c r="F3443" t="s">
        <v>1414</v>
      </c>
      <c r="G3443">
        <v>54.37500816</v>
      </c>
      <c r="H3443">
        <v>24.470835820000001</v>
      </c>
      <c r="I3443" t="s">
        <v>1263</v>
      </c>
      <c r="J3443" t="s">
        <v>1239</v>
      </c>
      <c r="K3443" t="s">
        <v>48</v>
      </c>
      <c r="L3443" t="s">
        <v>48</v>
      </c>
      <c r="M3443" t="s">
        <v>48</v>
      </c>
      <c r="N3443" t="s">
        <v>48</v>
      </c>
      <c r="O3443">
        <v>4</v>
      </c>
      <c r="P3443">
        <v>81</v>
      </c>
      <c r="Q3443">
        <v>180</v>
      </c>
      <c r="R3443">
        <v>4.5999999999999996</v>
      </c>
      <c r="S3443" s="1">
        <v>41167</v>
      </c>
      <c r="T3443">
        <v>2012</v>
      </c>
      <c r="U3443">
        <v>9</v>
      </c>
      <c r="V3443" t="s">
        <v>49</v>
      </c>
      <c r="W3443" t="s">
        <v>50</v>
      </c>
      <c r="X3443">
        <v>37</v>
      </c>
      <c r="Y3443" t="s">
        <v>51</v>
      </c>
      <c r="Z3443" t="s">
        <v>52</v>
      </c>
      <c r="AA3443" t="s">
        <v>53</v>
      </c>
      <c r="AB3443" t="str" cm="1">
        <f t="array" ref="AB344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443" t="str" cm="1">
        <f t="array" ref="AC3443">_xlfn.IFS(Q3443&lt;=1000,"Less Than 1000 ",Q3443&lt;=3000," 1000-3000",Q3443&lt;=5000," 3000-5000",Q3443&lt;=10000," 5000-10000",Q3443&gt;10001,"More than 10000")</f>
        <v xml:space="preserve">Less Than 1000 </v>
      </c>
    </row>
    <row r="3444" spans="1:29" x14ac:dyDescent="0.3">
      <c r="A3444">
        <v>4000344</v>
      </c>
      <c r="B3444" t="s">
        <v>9132</v>
      </c>
      <c r="C3444">
        <v>1</v>
      </c>
      <c r="D3444" t="s">
        <v>2</v>
      </c>
      <c r="E3444" t="s">
        <v>5899</v>
      </c>
      <c r="F3444" t="s">
        <v>9133</v>
      </c>
      <c r="G3444">
        <v>0</v>
      </c>
      <c r="H3444">
        <v>0</v>
      </c>
      <c r="I3444" t="s">
        <v>9134</v>
      </c>
      <c r="J3444" t="s">
        <v>47</v>
      </c>
      <c r="K3444" t="s">
        <v>48</v>
      </c>
      <c r="L3444" t="s">
        <v>48</v>
      </c>
      <c r="M3444" t="s">
        <v>48</v>
      </c>
      <c r="N3444" t="s">
        <v>48</v>
      </c>
      <c r="O3444">
        <v>2</v>
      </c>
      <c r="P3444">
        <v>42</v>
      </c>
      <c r="Q3444">
        <v>500</v>
      </c>
      <c r="R3444">
        <v>3.5</v>
      </c>
      <c r="S3444" s="1">
        <v>40262</v>
      </c>
      <c r="T3444">
        <v>2010</v>
      </c>
      <c r="U3444">
        <v>3</v>
      </c>
      <c r="V3444" t="s">
        <v>209</v>
      </c>
      <c r="W3444" t="s">
        <v>210</v>
      </c>
      <c r="X3444">
        <v>13</v>
      </c>
      <c r="Y3444" t="s">
        <v>61</v>
      </c>
      <c r="Z3444" t="s">
        <v>211</v>
      </c>
      <c r="AA3444" t="s">
        <v>212</v>
      </c>
      <c r="AB3444" t="str" cm="1">
        <f t="array" ref="AB34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44" t="str" cm="1">
        <f t="array" ref="AC3444">_xlfn.IFS(Q3444&lt;=1000,"Less Than 1000 ",Q3444&lt;=3000," 1000-3000",Q3444&lt;=5000," 3000-5000",Q3444&lt;=10000," 5000-10000",Q3444&gt;10001,"More than 10000")</f>
        <v xml:space="preserve">Less Than 1000 </v>
      </c>
    </row>
    <row r="3445" spans="1:29" x14ac:dyDescent="0.3">
      <c r="A3445">
        <v>18454285</v>
      </c>
      <c r="B3445" t="s">
        <v>6292</v>
      </c>
      <c r="C3445">
        <v>1</v>
      </c>
      <c r="D3445" t="s">
        <v>2</v>
      </c>
      <c r="E3445" t="s">
        <v>5769</v>
      </c>
      <c r="F3445" t="s">
        <v>5812</v>
      </c>
      <c r="G3445">
        <v>77.092284699999993</v>
      </c>
      <c r="H3445">
        <v>28.473321500000001</v>
      </c>
      <c r="I3445" t="s">
        <v>6293</v>
      </c>
      <c r="J3445" t="s">
        <v>47</v>
      </c>
      <c r="K3445" t="s">
        <v>48</v>
      </c>
      <c r="L3445" t="s">
        <v>48</v>
      </c>
      <c r="M3445" t="s">
        <v>48</v>
      </c>
      <c r="N3445" t="s">
        <v>48</v>
      </c>
      <c r="O3445">
        <v>1</v>
      </c>
      <c r="P3445">
        <v>4</v>
      </c>
      <c r="Q3445">
        <v>250</v>
      </c>
      <c r="R3445">
        <v>3</v>
      </c>
      <c r="S3445" s="1">
        <v>41667</v>
      </c>
      <c r="T3445">
        <v>2014</v>
      </c>
      <c r="U3445">
        <v>1</v>
      </c>
      <c r="V3445" t="s">
        <v>246</v>
      </c>
      <c r="W3445" t="s">
        <v>210</v>
      </c>
      <c r="X3445">
        <v>5</v>
      </c>
      <c r="Y3445" t="s">
        <v>58</v>
      </c>
      <c r="Z3445" t="s">
        <v>247</v>
      </c>
      <c r="AA3445" t="s">
        <v>212</v>
      </c>
      <c r="AB3445" t="str" cm="1">
        <f t="array" ref="AB344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445" t="str" cm="1">
        <f t="array" ref="AC3445">_xlfn.IFS(Q3445&lt;=1000,"Less Than 1000 ",Q3445&lt;=3000," 1000-3000",Q3445&lt;=5000," 3000-5000",Q3445&lt;=10000," 5000-10000",Q3445&gt;10001,"More than 10000")</f>
        <v xml:space="preserve">Less Than 1000 </v>
      </c>
    </row>
    <row r="3446" spans="1:29" x14ac:dyDescent="0.3">
      <c r="A3446">
        <v>3695</v>
      </c>
      <c r="B3446" t="s">
        <v>10132</v>
      </c>
      <c r="C3446">
        <v>1</v>
      </c>
      <c r="D3446" t="s">
        <v>2</v>
      </c>
      <c r="E3446" t="s">
        <v>6883</v>
      </c>
      <c r="F3446" t="s">
        <v>7184</v>
      </c>
      <c r="G3446">
        <v>77.323156330000003</v>
      </c>
      <c r="H3446">
        <v>28.568120919999998</v>
      </c>
      <c r="I3446" t="s">
        <v>10133</v>
      </c>
      <c r="J3446" t="s">
        <v>47</v>
      </c>
      <c r="K3446" t="s">
        <v>57</v>
      </c>
      <c r="L3446" t="s">
        <v>48</v>
      </c>
      <c r="M3446" t="s">
        <v>48</v>
      </c>
      <c r="N3446" t="s">
        <v>48</v>
      </c>
      <c r="O3446">
        <v>4</v>
      </c>
      <c r="P3446">
        <v>579</v>
      </c>
      <c r="Q3446">
        <v>2600</v>
      </c>
      <c r="R3446">
        <v>3</v>
      </c>
      <c r="S3446" s="1">
        <v>43278</v>
      </c>
      <c r="T3446">
        <v>2018</v>
      </c>
      <c r="U3446">
        <v>6</v>
      </c>
      <c r="V3446" t="s">
        <v>124</v>
      </c>
      <c r="W3446" t="s">
        <v>125</v>
      </c>
      <c r="X3446">
        <v>26</v>
      </c>
      <c r="Y3446" t="s">
        <v>91</v>
      </c>
      <c r="Z3446" t="s">
        <v>126</v>
      </c>
      <c r="AA3446" t="s">
        <v>127</v>
      </c>
      <c r="AB3446" t="str" cm="1">
        <f t="array" ref="AB344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446" t="str" cm="1">
        <f t="array" ref="AC3446">_xlfn.IFS(Q3446&lt;=1000,"Less Than 1000 ",Q3446&lt;=3000," 1000-3000",Q3446&lt;=5000," 3000-5000",Q3446&lt;=10000," 5000-10000",Q3446&gt;10001,"More than 10000")</f>
        <v xml:space="preserve"> 1000-3000</v>
      </c>
    </row>
    <row r="3447" spans="1:29" x14ac:dyDescent="0.3">
      <c r="A3447">
        <v>18198434</v>
      </c>
      <c r="B3447" t="s">
        <v>4983</v>
      </c>
      <c r="C3447">
        <v>1</v>
      </c>
      <c r="D3447" t="s">
        <v>2</v>
      </c>
      <c r="E3447" t="s">
        <v>44</v>
      </c>
      <c r="F3447" t="s">
        <v>463</v>
      </c>
      <c r="G3447">
        <v>77.154960040000006</v>
      </c>
      <c r="H3447">
        <v>28.561390620000001</v>
      </c>
      <c r="I3447" t="s">
        <v>370</v>
      </c>
      <c r="J3447" t="s">
        <v>47</v>
      </c>
      <c r="K3447" t="s">
        <v>48</v>
      </c>
      <c r="L3447" t="s">
        <v>48</v>
      </c>
      <c r="M3447" t="s">
        <v>48</v>
      </c>
      <c r="N3447" t="s">
        <v>48</v>
      </c>
      <c r="O3447">
        <v>1</v>
      </c>
      <c r="P3447">
        <v>34</v>
      </c>
      <c r="Q3447">
        <v>450</v>
      </c>
      <c r="R3447">
        <v>3.6</v>
      </c>
      <c r="S3447" s="1">
        <v>42850</v>
      </c>
      <c r="T3447">
        <v>2017</v>
      </c>
      <c r="U3447">
        <v>4</v>
      </c>
      <c r="V3447" t="s">
        <v>181</v>
      </c>
      <c r="W3447" t="s">
        <v>125</v>
      </c>
      <c r="X3447">
        <v>17</v>
      </c>
      <c r="Y3447" t="s">
        <v>58</v>
      </c>
      <c r="Z3447" t="s">
        <v>182</v>
      </c>
      <c r="AA3447" t="s">
        <v>127</v>
      </c>
      <c r="AB3447" t="str" cm="1">
        <f t="array" ref="AB34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47" t="str" cm="1">
        <f t="array" ref="AC3447">_xlfn.IFS(Q3447&lt;=1000,"Less Than 1000 ",Q3447&lt;=3000," 1000-3000",Q3447&lt;=5000," 3000-5000",Q3447&lt;=10000," 5000-10000",Q3447&gt;10001,"More than 10000")</f>
        <v xml:space="preserve">Less Than 1000 </v>
      </c>
    </row>
    <row r="3448" spans="1:29" x14ac:dyDescent="0.3">
      <c r="A3448">
        <v>6505564</v>
      </c>
      <c r="B3448" t="s">
        <v>8564</v>
      </c>
      <c r="C3448">
        <v>1</v>
      </c>
      <c r="D3448" t="s">
        <v>2</v>
      </c>
      <c r="E3448" t="s">
        <v>8055</v>
      </c>
      <c r="F3448" t="s">
        <v>8565</v>
      </c>
      <c r="G3448">
        <v>73.830547030000005</v>
      </c>
      <c r="H3448">
        <v>18.52001645</v>
      </c>
      <c r="I3448" t="s">
        <v>8566</v>
      </c>
      <c r="J3448" t="s">
        <v>47</v>
      </c>
      <c r="K3448" t="s">
        <v>48</v>
      </c>
      <c r="L3448" t="s">
        <v>48</v>
      </c>
      <c r="M3448" t="s">
        <v>48</v>
      </c>
      <c r="N3448" t="s">
        <v>48</v>
      </c>
      <c r="O3448">
        <v>3</v>
      </c>
      <c r="P3448">
        <v>1583</v>
      </c>
      <c r="Q3448">
        <v>1000</v>
      </c>
      <c r="R3448">
        <v>4</v>
      </c>
      <c r="S3448" s="1">
        <v>42178</v>
      </c>
      <c r="T3448">
        <v>2015</v>
      </c>
      <c r="U3448">
        <v>6</v>
      </c>
      <c r="V3448" t="s">
        <v>124</v>
      </c>
      <c r="W3448" t="s">
        <v>125</v>
      </c>
      <c r="X3448">
        <v>26</v>
      </c>
      <c r="Y3448" t="s">
        <v>58</v>
      </c>
      <c r="Z3448" t="s">
        <v>126</v>
      </c>
      <c r="AA3448" t="s">
        <v>127</v>
      </c>
      <c r="AB3448" t="str" cm="1">
        <f t="array" ref="AB34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48" t="str" cm="1">
        <f t="array" ref="AC3448">_xlfn.IFS(Q3448&lt;=1000,"Less Than 1000 ",Q3448&lt;=3000," 1000-3000",Q3448&lt;=5000," 3000-5000",Q3448&lt;=10000," 5000-10000",Q3448&gt;10001,"More than 10000")</f>
        <v xml:space="preserve">Less Than 1000 </v>
      </c>
    </row>
    <row r="3449" spans="1:29" x14ac:dyDescent="0.3">
      <c r="A3449">
        <v>6600116</v>
      </c>
      <c r="B3449" t="s">
        <v>1552</v>
      </c>
      <c r="C3449">
        <v>30</v>
      </c>
      <c r="D3449" t="s">
        <v>4</v>
      </c>
      <c r="E3449" t="s">
        <v>1271</v>
      </c>
      <c r="F3449" t="s">
        <v>1553</v>
      </c>
      <c r="G3449">
        <v>-47.885812000000001</v>
      </c>
      <c r="H3449">
        <v>-15.720117999999999</v>
      </c>
      <c r="I3449" t="s">
        <v>388</v>
      </c>
      <c r="J3449" t="s">
        <v>1252</v>
      </c>
      <c r="K3449" t="s">
        <v>48</v>
      </c>
      <c r="L3449" t="s">
        <v>48</v>
      </c>
      <c r="M3449" t="s">
        <v>48</v>
      </c>
      <c r="N3449" t="s">
        <v>48</v>
      </c>
      <c r="O3449">
        <v>4</v>
      </c>
      <c r="P3449">
        <v>8</v>
      </c>
      <c r="Q3449">
        <v>350</v>
      </c>
      <c r="R3449">
        <v>3.3</v>
      </c>
      <c r="S3449" s="1">
        <v>42175</v>
      </c>
      <c r="T3449">
        <v>2015</v>
      </c>
      <c r="U3449">
        <v>6</v>
      </c>
      <c r="V3449" t="s">
        <v>124</v>
      </c>
      <c r="W3449" t="s">
        <v>125</v>
      </c>
      <c r="X3449">
        <v>25</v>
      </c>
      <c r="Y3449" t="s">
        <v>51</v>
      </c>
      <c r="Z3449" t="s">
        <v>126</v>
      </c>
      <c r="AA3449" t="s">
        <v>127</v>
      </c>
      <c r="AB3449" t="str" cm="1">
        <f t="array" ref="AB34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49" t="str" cm="1">
        <f t="array" ref="AC3449">_xlfn.IFS(Q3449&lt;=1000,"Less Than 1000 ",Q3449&lt;=3000," 1000-3000",Q3449&lt;=5000," 3000-5000",Q3449&lt;=10000," 5000-10000",Q3449&gt;10001,"More than 10000")</f>
        <v xml:space="preserve">Less Than 1000 </v>
      </c>
    </row>
    <row r="3450" spans="1:29" x14ac:dyDescent="0.3">
      <c r="A3450">
        <v>18126972</v>
      </c>
      <c r="B3450" t="s">
        <v>2339</v>
      </c>
      <c r="C3450">
        <v>1</v>
      </c>
      <c r="D3450" t="s">
        <v>2</v>
      </c>
      <c r="E3450" t="s">
        <v>44</v>
      </c>
      <c r="F3450" t="s">
        <v>1134</v>
      </c>
      <c r="G3450">
        <v>77.192248109999994</v>
      </c>
      <c r="H3450">
        <v>28.56174605</v>
      </c>
      <c r="I3450" t="s">
        <v>319</v>
      </c>
      <c r="J3450" t="s">
        <v>47</v>
      </c>
      <c r="K3450" t="s">
        <v>48</v>
      </c>
      <c r="L3450" t="s">
        <v>57</v>
      </c>
      <c r="M3450" t="s">
        <v>48</v>
      </c>
      <c r="N3450" t="s">
        <v>48</v>
      </c>
      <c r="O3450">
        <v>2</v>
      </c>
      <c r="P3450">
        <v>70</v>
      </c>
      <c r="Q3450">
        <v>650</v>
      </c>
      <c r="R3450">
        <v>2.6</v>
      </c>
      <c r="S3450" s="1">
        <v>41526</v>
      </c>
      <c r="T3450">
        <v>2013</v>
      </c>
      <c r="U3450">
        <v>9</v>
      </c>
      <c r="V3450" t="s">
        <v>49</v>
      </c>
      <c r="W3450" t="s">
        <v>50</v>
      </c>
      <c r="X3450">
        <v>37</v>
      </c>
      <c r="Y3450" t="s">
        <v>65</v>
      </c>
      <c r="Z3450" t="s">
        <v>52</v>
      </c>
      <c r="AA3450" t="s">
        <v>53</v>
      </c>
      <c r="AB3450" t="str" cm="1">
        <f t="array" ref="AB345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450" t="str" cm="1">
        <f t="array" ref="AC3450">_xlfn.IFS(Q3450&lt;=1000,"Less Than 1000 ",Q3450&lt;=3000," 1000-3000",Q3450&lt;=5000," 3000-5000",Q3450&lt;=10000," 5000-10000",Q3450&gt;10001,"More than 10000")</f>
        <v xml:space="preserve">Less Than 1000 </v>
      </c>
    </row>
    <row r="3451" spans="1:29" x14ac:dyDescent="0.3">
      <c r="A3451">
        <v>18373737</v>
      </c>
      <c r="B3451" t="s">
        <v>7268</v>
      </c>
      <c r="C3451">
        <v>1</v>
      </c>
      <c r="D3451" t="s">
        <v>2</v>
      </c>
      <c r="E3451" t="s">
        <v>6883</v>
      </c>
      <c r="F3451" t="s">
        <v>7269</v>
      </c>
      <c r="G3451">
        <v>77.528238900000005</v>
      </c>
      <c r="H3451">
        <v>28.458076699999999</v>
      </c>
      <c r="I3451" t="s">
        <v>403</v>
      </c>
      <c r="J3451" t="s">
        <v>47</v>
      </c>
      <c r="K3451" t="s">
        <v>48</v>
      </c>
      <c r="L3451" t="s">
        <v>48</v>
      </c>
      <c r="M3451" t="s">
        <v>48</v>
      </c>
      <c r="N3451" t="s">
        <v>48</v>
      </c>
      <c r="O3451">
        <v>2</v>
      </c>
      <c r="P3451">
        <v>5</v>
      </c>
      <c r="Q3451">
        <v>800</v>
      </c>
      <c r="R3451">
        <v>3.1</v>
      </c>
      <c r="S3451" s="1">
        <v>40752</v>
      </c>
      <c r="T3451">
        <v>2011</v>
      </c>
      <c r="U3451">
        <v>7</v>
      </c>
      <c r="V3451" t="s">
        <v>107</v>
      </c>
      <c r="W3451" t="s">
        <v>50</v>
      </c>
      <c r="X3451">
        <v>31</v>
      </c>
      <c r="Y3451" t="s">
        <v>61</v>
      </c>
      <c r="Z3451" t="s">
        <v>108</v>
      </c>
      <c r="AA3451" t="s">
        <v>53</v>
      </c>
      <c r="AB3451" t="str" cm="1">
        <f t="array" ref="AB34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51" t="str" cm="1">
        <f t="array" ref="AC3451">_xlfn.IFS(Q3451&lt;=1000,"Less Than 1000 ",Q3451&lt;=3000," 1000-3000",Q3451&lt;=5000," 3000-5000",Q3451&lt;=10000," 5000-10000",Q3451&gt;10001,"More than 10000")</f>
        <v xml:space="preserve">Less Than 1000 </v>
      </c>
    </row>
    <row r="3452" spans="1:29" x14ac:dyDescent="0.3">
      <c r="A3452">
        <v>18435298</v>
      </c>
      <c r="B3452" t="s">
        <v>7544</v>
      </c>
      <c r="C3452">
        <v>1</v>
      </c>
      <c r="D3452" t="s">
        <v>2</v>
      </c>
      <c r="E3452" t="s">
        <v>6883</v>
      </c>
      <c r="F3452" t="s">
        <v>6908</v>
      </c>
      <c r="G3452">
        <v>77.307569599999994</v>
      </c>
      <c r="H3452">
        <v>28.578480599999999</v>
      </c>
      <c r="I3452" t="s">
        <v>933</v>
      </c>
      <c r="J3452" t="s">
        <v>47</v>
      </c>
      <c r="K3452" t="s">
        <v>48</v>
      </c>
      <c r="L3452" t="s">
        <v>57</v>
      </c>
      <c r="M3452" t="s">
        <v>48</v>
      </c>
      <c r="N3452" t="s">
        <v>48</v>
      </c>
      <c r="O3452">
        <v>2</v>
      </c>
      <c r="P3452">
        <v>14</v>
      </c>
      <c r="Q3452">
        <v>700</v>
      </c>
      <c r="R3452">
        <v>3.5</v>
      </c>
      <c r="S3452" s="1">
        <v>41593</v>
      </c>
      <c r="T3452">
        <v>2013</v>
      </c>
      <c r="U3452">
        <v>11</v>
      </c>
      <c r="V3452" t="s">
        <v>279</v>
      </c>
      <c r="W3452" t="s">
        <v>258</v>
      </c>
      <c r="X3452">
        <v>46</v>
      </c>
      <c r="Y3452" t="s">
        <v>67</v>
      </c>
      <c r="Z3452" t="s">
        <v>280</v>
      </c>
      <c r="AA3452" t="s">
        <v>260</v>
      </c>
      <c r="AB3452" t="str" cm="1">
        <f t="array" ref="AB34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52" t="str" cm="1">
        <f t="array" ref="AC3452">_xlfn.IFS(Q3452&lt;=1000,"Less Than 1000 ",Q3452&lt;=3000," 1000-3000",Q3452&lt;=5000," 3000-5000",Q3452&lt;=10000," 5000-10000",Q3452&gt;10001,"More than 10000")</f>
        <v xml:space="preserve">Less Than 1000 </v>
      </c>
    </row>
    <row r="3453" spans="1:29" x14ac:dyDescent="0.3">
      <c r="A3453">
        <v>303599</v>
      </c>
      <c r="B3453" t="s">
        <v>3920</v>
      </c>
      <c r="C3453">
        <v>1</v>
      </c>
      <c r="D3453" t="s">
        <v>2</v>
      </c>
      <c r="E3453" t="s">
        <v>44</v>
      </c>
      <c r="F3453" t="s">
        <v>453</v>
      </c>
      <c r="G3453">
        <v>77.242491000000001</v>
      </c>
      <c r="H3453">
        <v>28.592242800000001</v>
      </c>
      <c r="I3453" t="s">
        <v>1742</v>
      </c>
      <c r="J3453" t="s">
        <v>47</v>
      </c>
      <c r="K3453" t="s">
        <v>48</v>
      </c>
      <c r="L3453" t="s">
        <v>48</v>
      </c>
      <c r="M3453" t="s">
        <v>48</v>
      </c>
      <c r="N3453" t="s">
        <v>48</v>
      </c>
      <c r="O3453">
        <v>1</v>
      </c>
      <c r="P3453">
        <v>251</v>
      </c>
      <c r="Q3453">
        <v>300</v>
      </c>
      <c r="R3453">
        <v>3.9</v>
      </c>
      <c r="S3453" s="1">
        <v>43454</v>
      </c>
      <c r="T3453">
        <v>2018</v>
      </c>
      <c r="U3453">
        <v>12</v>
      </c>
      <c r="V3453" t="s">
        <v>257</v>
      </c>
      <c r="W3453" t="s">
        <v>258</v>
      </c>
      <c r="X3453">
        <v>51</v>
      </c>
      <c r="Y3453" t="s">
        <v>61</v>
      </c>
      <c r="Z3453" t="s">
        <v>259</v>
      </c>
      <c r="AA3453" t="s">
        <v>260</v>
      </c>
      <c r="AB3453" t="str" cm="1">
        <f t="array" ref="AB34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53" t="str" cm="1">
        <f t="array" ref="AC3453">_xlfn.IFS(Q3453&lt;=1000,"Less Than 1000 ",Q3453&lt;=3000," 1000-3000",Q3453&lt;=5000," 3000-5000",Q3453&lt;=10000," 5000-10000",Q3453&gt;10001,"More than 10000")</f>
        <v xml:space="preserve">Less Than 1000 </v>
      </c>
    </row>
    <row r="3454" spans="1:29" x14ac:dyDescent="0.3">
      <c r="A3454">
        <v>18430901</v>
      </c>
      <c r="B3454" t="s">
        <v>2721</v>
      </c>
      <c r="C3454">
        <v>1</v>
      </c>
      <c r="D3454" t="s">
        <v>2</v>
      </c>
      <c r="E3454" t="s">
        <v>44</v>
      </c>
      <c r="F3454" t="s">
        <v>1128</v>
      </c>
      <c r="G3454">
        <v>77.117677499999999</v>
      </c>
      <c r="H3454">
        <v>28.646461200000001</v>
      </c>
      <c r="I3454" t="s">
        <v>2635</v>
      </c>
      <c r="J3454" t="s">
        <v>47</v>
      </c>
      <c r="K3454" t="s">
        <v>57</v>
      </c>
      <c r="L3454" t="s">
        <v>48</v>
      </c>
      <c r="M3454" t="s">
        <v>48</v>
      </c>
      <c r="N3454" t="s">
        <v>48</v>
      </c>
      <c r="O3454">
        <v>2</v>
      </c>
      <c r="P3454">
        <v>153</v>
      </c>
      <c r="Q3454">
        <v>800</v>
      </c>
      <c r="R3454">
        <v>4.4000000000000004</v>
      </c>
      <c r="S3454" s="1">
        <v>41966</v>
      </c>
      <c r="T3454">
        <v>2014</v>
      </c>
      <c r="U3454">
        <v>11</v>
      </c>
      <c r="V3454" t="s">
        <v>279</v>
      </c>
      <c r="W3454" t="s">
        <v>258</v>
      </c>
      <c r="X3454">
        <v>48</v>
      </c>
      <c r="Y3454" t="s">
        <v>70</v>
      </c>
      <c r="Z3454" t="s">
        <v>280</v>
      </c>
      <c r="AA3454" t="s">
        <v>260</v>
      </c>
      <c r="AB3454" t="str" cm="1">
        <f t="array" ref="AB345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454" t="str" cm="1">
        <f t="array" ref="AC3454">_xlfn.IFS(Q3454&lt;=1000,"Less Than 1000 ",Q3454&lt;=3000," 1000-3000",Q3454&lt;=5000," 3000-5000",Q3454&lt;=10000," 5000-10000",Q3454&gt;10001,"More than 10000")</f>
        <v xml:space="preserve">Less Than 1000 </v>
      </c>
    </row>
    <row r="3455" spans="1:29" x14ac:dyDescent="0.3">
      <c r="A3455">
        <v>18356776</v>
      </c>
      <c r="B3455" t="s">
        <v>248</v>
      </c>
      <c r="C3455">
        <v>1</v>
      </c>
      <c r="D3455" t="s">
        <v>2</v>
      </c>
      <c r="E3455" t="s">
        <v>44</v>
      </c>
      <c r="F3455" t="s">
        <v>234</v>
      </c>
      <c r="G3455">
        <v>77.250769210000001</v>
      </c>
      <c r="H3455">
        <v>28.55558547</v>
      </c>
      <c r="I3455" t="s">
        <v>46</v>
      </c>
      <c r="J3455" t="s">
        <v>47</v>
      </c>
      <c r="K3455" t="s">
        <v>48</v>
      </c>
      <c r="L3455" t="s">
        <v>48</v>
      </c>
      <c r="M3455" t="s">
        <v>48</v>
      </c>
      <c r="N3455" t="s">
        <v>48</v>
      </c>
      <c r="O3455">
        <v>1</v>
      </c>
      <c r="P3455">
        <v>0</v>
      </c>
      <c r="Q3455">
        <v>100</v>
      </c>
      <c r="R3455">
        <v>1</v>
      </c>
      <c r="S3455" s="1">
        <v>43124</v>
      </c>
      <c r="T3455">
        <v>2018</v>
      </c>
      <c r="U3455">
        <v>1</v>
      </c>
      <c r="V3455" t="s">
        <v>246</v>
      </c>
      <c r="W3455" t="s">
        <v>210</v>
      </c>
      <c r="X3455">
        <v>4</v>
      </c>
      <c r="Y3455" t="s">
        <v>91</v>
      </c>
      <c r="Z3455" t="s">
        <v>247</v>
      </c>
      <c r="AA3455" t="s">
        <v>212</v>
      </c>
      <c r="AB3455" t="str" cm="1">
        <f t="array" ref="AB34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455" t="str" cm="1">
        <f t="array" ref="AC3455">_xlfn.IFS(Q3455&lt;=1000,"Less Than 1000 ",Q3455&lt;=3000," 1000-3000",Q3455&lt;=5000," 3000-5000",Q3455&lt;=10000," 5000-10000",Q3455&gt;10001,"More than 10000")</f>
        <v xml:space="preserve">Less Than 1000 </v>
      </c>
    </row>
    <row r="3456" spans="1:29" x14ac:dyDescent="0.3">
      <c r="A3456">
        <v>18322688</v>
      </c>
      <c r="B3456" t="s">
        <v>248</v>
      </c>
      <c r="C3456">
        <v>1</v>
      </c>
      <c r="D3456" t="s">
        <v>2</v>
      </c>
      <c r="E3456" t="s">
        <v>6883</v>
      </c>
      <c r="F3456" t="s">
        <v>6940</v>
      </c>
      <c r="G3456">
        <v>77.372234199999994</v>
      </c>
      <c r="H3456">
        <v>28.586010000000002</v>
      </c>
      <c r="I3456" t="s">
        <v>46</v>
      </c>
      <c r="J3456" t="s">
        <v>47</v>
      </c>
      <c r="K3456" t="s">
        <v>48</v>
      </c>
      <c r="L3456" t="s">
        <v>48</v>
      </c>
      <c r="M3456" t="s">
        <v>48</v>
      </c>
      <c r="N3456" t="s">
        <v>48</v>
      </c>
      <c r="O3456">
        <v>1</v>
      </c>
      <c r="P3456">
        <v>1</v>
      </c>
      <c r="Q3456">
        <v>150</v>
      </c>
      <c r="R3456">
        <v>1</v>
      </c>
      <c r="S3456" s="1">
        <v>41641</v>
      </c>
      <c r="T3456">
        <v>2014</v>
      </c>
      <c r="U3456">
        <v>1</v>
      </c>
      <c r="V3456" t="s">
        <v>246</v>
      </c>
      <c r="W3456" t="s">
        <v>210</v>
      </c>
      <c r="X3456">
        <v>1</v>
      </c>
      <c r="Y3456" t="s">
        <v>61</v>
      </c>
      <c r="Z3456" t="s">
        <v>247</v>
      </c>
      <c r="AA3456" t="s">
        <v>212</v>
      </c>
      <c r="AB3456" t="str" cm="1">
        <f t="array" ref="AB345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456" t="str" cm="1">
        <f t="array" ref="AC3456">_xlfn.IFS(Q3456&lt;=1000,"Less Than 1000 ",Q3456&lt;=3000," 1000-3000",Q3456&lt;=5000," 3000-5000",Q3456&lt;=10000," 5000-10000",Q3456&gt;10001,"More than 10000")</f>
        <v xml:space="preserve">Less Than 1000 </v>
      </c>
    </row>
    <row r="3457" spans="1:29" x14ac:dyDescent="0.3">
      <c r="A3457">
        <v>18383521</v>
      </c>
      <c r="B3457" t="s">
        <v>7699</v>
      </c>
      <c r="C3457">
        <v>1</v>
      </c>
      <c r="D3457" t="s">
        <v>2</v>
      </c>
      <c r="E3457" t="s">
        <v>6883</v>
      </c>
      <c r="F3457" t="s">
        <v>6940</v>
      </c>
      <c r="G3457">
        <v>77.372293499999998</v>
      </c>
      <c r="H3457">
        <v>28.5862117</v>
      </c>
      <c r="I3457" t="s">
        <v>319</v>
      </c>
      <c r="J3457" t="s">
        <v>47</v>
      </c>
      <c r="K3457" t="s">
        <v>48</v>
      </c>
      <c r="L3457" t="s">
        <v>48</v>
      </c>
      <c r="M3457" t="s">
        <v>48</v>
      </c>
      <c r="N3457" t="s">
        <v>48</v>
      </c>
      <c r="O3457">
        <v>1</v>
      </c>
      <c r="P3457">
        <v>2</v>
      </c>
      <c r="Q3457">
        <v>400</v>
      </c>
      <c r="R3457">
        <v>1</v>
      </c>
      <c r="S3457" s="1">
        <v>40588</v>
      </c>
      <c r="T3457">
        <v>2011</v>
      </c>
      <c r="U3457">
        <v>2</v>
      </c>
      <c r="V3457" t="s">
        <v>228</v>
      </c>
      <c r="W3457" t="s">
        <v>210</v>
      </c>
      <c r="X3457">
        <v>8</v>
      </c>
      <c r="Y3457" t="s">
        <v>65</v>
      </c>
      <c r="Z3457" t="s">
        <v>229</v>
      </c>
      <c r="AA3457" t="s">
        <v>212</v>
      </c>
      <c r="AB3457" t="str" cm="1">
        <f t="array" ref="AB345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457" t="str" cm="1">
        <f t="array" ref="AC3457">_xlfn.IFS(Q3457&lt;=1000,"Less Than 1000 ",Q3457&lt;=3000," 1000-3000",Q3457&lt;=5000," 3000-5000",Q3457&lt;=10000," 5000-10000",Q3457&gt;10001,"More than 10000")</f>
        <v xml:space="preserve">Less Than 1000 </v>
      </c>
    </row>
    <row r="3458" spans="1:29" x14ac:dyDescent="0.3">
      <c r="A3458">
        <v>18423797</v>
      </c>
      <c r="B3458" t="s">
        <v>6476</v>
      </c>
      <c r="C3458">
        <v>1</v>
      </c>
      <c r="D3458" t="s">
        <v>2</v>
      </c>
      <c r="E3458" t="s">
        <v>5769</v>
      </c>
      <c r="F3458" t="s">
        <v>5776</v>
      </c>
      <c r="G3458">
        <v>0</v>
      </c>
      <c r="H3458">
        <v>0</v>
      </c>
      <c r="I3458" t="s">
        <v>46</v>
      </c>
      <c r="J3458" t="s">
        <v>47</v>
      </c>
      <c r="K3458" t="s">
        <v>48</v>
      </c>
      <c r="L3458" t="s">
        <v>48</v>
      </c>
      <c r="M3458" t="s">
        <v>48</v>
      </c>
      <c r="N3458" t="s">
        <v>48</v>
      </c>
      <c r="O3458">
        <v>1</v>
      </c>
      <c r="P3458">
        <v>6</v>
      </c>
      <c r="Q3458">
        <v>300</v>
      </c>
      <c r="R3458">
        <v>3</v>
      </c>
      <c r="S3458" s="1">
        <v>40440</v>
      </c>
      <c r="T3458">
        <v>2010</v>
      </c>
      <c r="U3458">
        <v>9</v>
      </c>
      <c r="V3458" t="s">
        <v>49</v>
      </c>
      <c r="W3458" t="s">
        <v>50</v>
      </c>
      <c r="X3458">
        <v>39</v>
      </c>
      <c r="Y3458" t="s">
        <v>70</v>
      </c>
      <c r="Z3458" t="s">
        <v>52</v>
      </c>
      <c r="AA3458" t="s">
        <v>53</v>
      </c>
      <c r="AB3458" t="str" cm="1">
        <f t="array" ref="AB345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458" t="str" cm="1">
        <f t="array" ref="AC3458">_xlfn.IFS(Q3458&lt;=1000,"Less Than 1000 ",Q3458&lt;=3000," 1000-3000",Q3458&lt;=5000," 3000-5000",Q3458&lt;=10000," 5000-10000",Q3458&gt;10001,"More than 10000")</f>
        <v xml:space="preserve">Less Than 1000 </v>
      </c>
    </row>
    <row r="3459" spans="1:29" x14ac:dyDescent="0.3">
      <c r="A3459">
        <v>18418237</v>
      </c>
      <c r="B3459" t="s">
        <v>5597</v>
      </c>
      <c r="C3459">
        <v>1</v>
      </c>
      <c r="D3459" t="s">
        <v>2</v>
      </c>
      <c r="E3459" t="s">
        <v>44</v>
      </c>
      <c r="F3459" t="s">
        <v>1022</v>
      </c>
      <c r="G3459">
        <v>77.123652620000001</v>
      </c>
      <c r="H3459">
        <v>28.66655119</v>
      </c>
      <c r="I3459" t="s">
        <v>46</v>
      </c>
      <c r="J3459" t="s">
        <v>47</v>
      </c>
      <c r="K3459" t="s">
        <v>57</v>
      </c>
      <c r="L3459" t="s">
        <v>48</v>
      </c>
      <c r="M3459" t="s">
        <v>48</v>
      </c>
      <c r="N3459" t="s">
        <v>48</v>
      </c>
      <c r="O3459">
        <v>3</v>
      </c>
      <c r="P3459">
        <v>140</v>
      </c>
      <c r="Q3459">
        <v>1500</v>
      </c>
      <c r="R3459">
        <v>3.8</v>
      </c>
      <c r="S3459" s="1">
        <v>41870</v>
      </c>
      <c r="T3459">
        <v>2014</v>
      </c>
      <c r="U3459">
        <v>8</v>
      </c>
      <c r="V3459" t="s">
        <v>81</v>
      </c>
      <c r="W3459" t="s">
        <v>50</v>
      </c>
      <c r="X3459">
        <v>34</v>
      </c>
      <c r="Y3459" t="s">
        <v>58</v>
      </c>
      <c r="Z3459" t="s">
        <v>82</v>
      </c>
      <c r="AA3459" t="s">
        <v>53</v>
      </c>
      <c r="AB3459" t="str" cm="1">
        <f t="array" ref="AB34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59" t="str" cm="1">
        <f t="array" ref="AC3459">_xlfn.IFS(Q3459&lt;=1000,"Less Than 1000 ",Q3459&lt;=3000," 1000-3000",Q3459&lt;=5000," 3000-5000",Q3459&lt;=10000," 5000-10000",Q3459&gt;10001,"More than 10000")</f>
        <v xml:space="preserve"> 1000-3000</v>
      </c>
    </row>
    <row r="3460" spans="1:29" x14ac:dyDescent="0.3">
      <c r="A3460">
        <v>18429161</v>
      </c>
      <c r="B3460" t="s">
        <v>268</v>
      </c>
      <c r="C3460">
        <v>1</v>
      </c>
      <c r="D3460" t="s">
        <v>2</v>
      </c>
      <c r="E3460" t="s">
        <v>44</v>
      </c>
      <c r="F3460" t="s">
        <v>56</v>
      </c>
      <c r="G3460">
        <v>77.252946899999998</v>
      </c>
      <c r="H3460">
        <v>28.569441000000001</v>
      </c>
      <c r="I3460" t="s">
        <v>46</v>
      </c>
      <c r="J3460" t="s">
        <v>47</v>
      </c>
      <c r="K3460" t="s">
        <v>48</v>
      </c>
      <c r="L3460" t="s">
        <v>48</v>
      </c>
      <c r="M3460" t="s">
        <v>48</v>
      </c>
      <c r="N3460" t="s">
        <v>48</v>
      </c>
      <c r="O3460">
        <v>1</v>
      </c>
      <c r="P3460">
        <v>0</v>
      </c>
      <c r="Q3460">
        <v>150</v>
      </c>
      <c r="R3460">
        <v>1</v>
      </c>
      <c r="S3460" s="1">
        <v>42718</v>
      </c>
      <c r="T3460">
        <v>2016</v>
      </c>
      <c r="U3460">
        <v>12</v>
      </c>
      <c r="V3460" t="s">
        <v>257</v>
      </c>
      <c r="W3460" t="s">
        <v>258</v>
      </c>
      <c r="X3460">
        <v>51</v>
      </c>
      <c r="Y3460" t="s">
        <v>91</v>
      </c>
      <c r="Z3460" t="s">
        <v>259</v>
      </c>
      <c r="AA3460" t="s">
        <v>260</v>
      </c>
      <c r="AB3460" t="str" cm="1">
        <f t="array" ref="AB34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460" t="str" cm="1">
        <f t="array" ref="AC3460">_xlfn.IFS(Q3460&lt;=1000,"Less Than 1000 ",Q3460&lt;=3000," 1000-3000",Q3460&lt;=5000," 3000-5000",Q3460&lt;=10000," 5000-10000",Q3460&gt;10001,"More than 10000")</f>
        <v xml:space="preserve">Less Than 1000 </v>
      </c>
    </row>
    <row r="3461" spans="1:29" x14ac:dyDescent="0.3">
      <c r="A3461">
        <v>18449629</v>
      </c>
      <c r="B3461" t="s">
        <v>538</v>
      </c>
      <c r="C3461">
        <v>1</v>
      </c>
      <c r="D3461" t="s">
        <v>2</v>
      </c>
      <c r="E3461" t="s">
        <v>44</v>
      </c>
      <c r="F3461" t="s">
        <v>114</v>
      </c>
      <c r="G3461">
        <v>77.142203699999996</v>
      </c>
      <c r="H3461">
        <v>28.657602199999999</v>
      </c>
      <c r="I3461" t="s">
        <v>539</v>
      </c>
      <c r="J3461" t="s">
        <v>47</v>
      </c>
      <c r="K3461" t="s">
        <v>48</v>
      </c>
      <c r="L3461" t="s">
        <v>48</v>
      </c>
      <c r="M3461" t="s">
        <v>48</v>
      </c>
      <c r="N3461" t="s">
        <v>48</v>
      </c>
      <c r="O3461">
        <v>1</v>
      </c>
      <c r="P3461">
        <v>0</v>
      </c>
      <c r="Q3461">
        <v>400</v>
      </c>
      <c r="R3461">
        <v>1</v>
      </c>
      <c r="S3461" s="1">
        <v>43268</v>
      </c>
      <c r="T3461">
        <v>2018</v>
      </c>
      <c r="U3461">
        <v>6</v>
      </c>
      <c r="V3461" t="s">
        <v>124</v>
      </c>
      <c r="W3461" t="s">
        <v>125</v>
      </c>
      <c r="X3461">
        <v>25</v>
      </c>
      <c r="Y3461" t="s">
        <v>70</v>
      </c>
      <c r="Z3461" t="s">
        <v>126</v>
      </c>
      <c r="AA3461" t="s">
        <v>127</v>
      </c>
      <c r="AB3461" t="str" cm="1">
        <f t="array" ref="AB34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461" t="str" cm="1">
        <f t="array" ref="AC3461">_xlfn.IFS(Q3461&lt;=1000,"Less Than 1000 ",Q3461&lt;=3000," 1000-3000",Q3461&lt;=5000," 3000-5000",Q3461&lt;=10000," 5000-10000",Q3461&gt;10001,"More than 10000")</f>
        <v xml:space="preserve">Less Than 1000 </v>
      </c>
    </row>
    <row r="3462" spans="1:29" x14ac:dyDescent="0.3">
      <c r="A3462">
        <v>7373</v>
      </c>
      <c r="B3462" t="s">
        <v>538</v>
      </c>
      <c r="C3462">
        <v>1</v>
      </c>
      <c r="D3462" t="s">
        <v>2</v>
      </c>
      <c r="E3462" t="s">
        <v>44</v>
      </c>
      <c r="F3462" t="s">
        <v>1027</v>
      </c>
      <c r="G3462">
        <v>77.180976400000006</v>
      </c>
      <c r="H3462">
        <v>28.6380397</v>
      </c>
      <c r="I3462" t="s">
        <v>539</v>
      </c>
      <c r="J3462" t="s">
        <v>47</v>
      </c>
      <c r="K3462" t="s">
        <v>48</v>
      </c>
      <c r="L3462" t="s">
        <v>48</v>
      </c>
      <c r="M3462" t="s">
        <v>48</v>
      </c>
      <c r="N3462" t="s">
        <v>48</v>
      </c>
      <c r="O3462">
        <v>1</v>
      </c>
      <c r="P3462">
        <v>40</v>
      </c>
      <c r="Q3462">
        <v>300</v>
      </c>
      <c r="R3462">
        <v>3.3</v>
      </c>
      <c r="S3462" s="1">
        <v>41170</v>
      </c>
      <c r="T3462">
        <v>2012</v>
      </c>
      <c r="U3462">
        <v>9</v>
      </c>
      <c r="V3462" t="s">
        <v>49</v>
      </c>
      <c r="W3462" t="s">
        <v>50</v>
      </c>
      <c r="X3462">
        <v>38</v>
      </c>
      <c r="Y3462" t="s">
        <v>58</v>
      </c>
      <c r="Z3462" t="s">
        <v>52</v>
      </c>
      <c r="AA3462" t="s">
        <v>53</v>
      </c>
      <c r="AB3462" t="str" cm="1">
        <f t="array" ref="AB34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62" t="str" cm="1">
        <f t="array" ref="AC3462">_xlfn.IFS(Q3462&lt;=1000,"Less Than 1000 ",Q3462&lt;=3000," 1000-3000",Q3462&lt;=5000," 3000-5000",Q3462&lt;=10000," 5000-10000",Q3462&gt;10001,"More than 10000")</f>
        <v xml:space="preserve">Less Than 1000 </v>
      </c>
    </row>
    <row r="3463" spans="1:29" x14ac:dyDescent="0.3">
      <c r="A3463">
        <v>18285198</v>
      </c>
      <c r="B3463" t="s">
        <v>538</v>
      </c>
      <c r="C3463">
        <v>1</v>
      </c>
      <c r="D3463" t="s">
        <v>2</v>
      </c>
      <c r="E3463" t="s">
        <v>44</v>
      </c>
      <c r="F3463" t="s">
        <v>1134</v>
      </c>
      <c r="G3463">
        <v>77.199063600000002</v>
      </c>
      <c r="H3463">
        <v>28.56542249</v>
      </c>
      <c r="I3463" t="s">
        <v>539</v>
      </c>
      <c r="J3463" t="s">
        <v>47</v>
      </c>
      <c r="K3463" t="s">
        <v>48</v>
      </c>
      <c r="L3463" t="s">
        <v>48</v>
      </c>
      <c r="M3463" t="s">
        <v>48</v>
      </c>
      <c r="N3463" t="s">
        <v>48</v>
      </c>
      <c r="O3463">
        <v>1</v>
      </c>
      <c r="P3463">
        <v>9</v>
      </c>
      <c r="Q3463">
        <v>300</v>
      </c>
      <c r="R3463">
        <v>2.9</v>
      </c>
      <c r="S3463" s="1">
        <v>41543</v>
      </c>
      <c r="T3463">
        <v>2013</v>
      </c>
      <c r="U3463">
        <v>9</v>
      </c>
      <c r="V3463" t="s">
        <v>49</v>
      </c>
      <c r="W3463" t="s">
        <v>50</v>
      </c>
      <c r="X3463">
        <v>39</v>
      </c>
      <c r="Y3463" t="s">
        <v>61</v>
      </c>
      <c r="Z3463" t="s">
        <v>52</v>
      </c>
      <c r="AA3463" t="s">
        <v>53</v>
      </c>
      <c r="AB3463" t="str" cm="1">
        <f t="array" ref="AB346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463" t="str" cm="1">
        <f t="array" ref="AC3463">_xlfn.IFS(Q3463&lt;=1000,"Less Than 1000 ",Q3463&lt;=3000," 1000-3000",Q3463&lt;=5000," 3000-5000",Q3463&lt;=10000," 5000-10000",Q3463&gt;10001,"More than 10000")</f>
        <v xml:space="preserve">Less Than 1000 </v>
      </c>
    </row>
    <row r="3464" spans="1:29" x14ac:dyDescent="0.3">
      <c r="A3464">
        <v>18265408</v>
      </c>
      <c r="B3464" t="s">
        <v>538</v>
      </c>
      <c r="C3464">
        <v>1</v>
      </c>
      <c r="D3464" t="s">
        <v>2</v>
      </c>
      <c r="E3464" t="s">
        <v>44</v>
      </c>
      <c r="F3464" t="s">
        <v>78</v>
      </c>
      <c r="G3464">
        <v>77.320587200000006</v>
      </c>
      <c r="H3464">
        <v>28.6002622</v>
      </c>
      <c r="I3464" t="s">
        <v>539</v>
      </c>
      <c r="J3464" t="s">
        <v>47</v>
      </c>
      <c r="K3464" t="s">
        <v>48</v>
      </c>
      <c r="L3464" t="s">
        <v>48</v>
      </c>
      <c r="M3464" t="s">
        <v>48</v>
      </c>
      <c r="N3464" t="s">
        <v>48</v>
      </c>
      <c r="O3464">
        <v>1</v>
      </c>
      <c r="P3464">
        <v>5</v>
      </c>
      <c r="Q3464">
        <v>300</v>
      </c>
      <c r="R3464">
        <v>3</v>
      </c>
      <c r="S3464" s="1">
        <v>41816</v>
      </c>
      <c r="T3464">
        <v>2014</v>
      </c>
      <c r="U3464">
        <v>6</v>
      </c>
      <c r="V3464" t="s">
        <v>124</v>
      </c>
      <c r="W3464" t="s">
        <v>125</v>
      </c>
      <c r="X3464">
        <v>26</v>
      </c>
      <c r="Y3464" t="s">
        <v>61</v>
      </c>
      <c r="Z3464" t="s">
        <v>126</v>
      </c>
      <c r="AA3464" t="s">
        <v>127</v>
      </c>
      <c r="AB3464" t="str" cm="1">
        <f t="array" ref="AB346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464" t="str" cm="1">
        <f t="array" ref="AC3464">_xlfn.IFS(Q3464&lt;=1000,"Less Than 1000 ",Q3464&lt;=3000," 1000-3000",Q3464&lt;=5000," 3000-5000",Q3464&lt;=10000," 5000-10000",Q3464&gt;10001,"More than 10000")</f>
        <v xml:space="preserve">Less Than 1000 </v>
      </c>
    </row>
    <row r="3465" spans="1:29" x14ac:dyDescent="0.3">
      <c r="A3465">
        <v>310936</v>
      </c>
      <c r="B3465" t="s">
        <v>538</v>
      </c>
      <c r="C3465">
        <v>1</v>
      </c>
      <c r="D3465" t="s">
        <v>2</v>
      </c>
      <c r="E3465" t="s">
        <v>44</v>
      </c>
      <c r="F3465" t="s">
        <v>64</v>
      </c>
      <c r="G3465">
        <v>77.208135100000007</v>
      </c>
      <c r="H3465">
        <v>28.699566000000001</v>
      </c>
      <c r="I3465" t="s">
        <v>539</v>
      </c>
      <c r="J3465" t="s">
        <v>47</v>
      </c>
      <c r="K3465" t="s">
        <v>48</v>
      </c>
      <c r="L3465" t="s">
        <v>48</v>
      </c>
      <c r="M3465" t="s">
        <v>48</v>
      </c>
      <c r="N3465" t="s">
        <v>48</v>
      </c>
      <c r="O3465">
        <v>1</v>
      </c>
      <c r="P3465">
        <v>9</v>
      </c>
      <c r="Q3465">
        <v>300</v>
      </c>
      <c r="R3465">
        <v>3.1</v>
      </c>
      <c r="S3465" s="1">
        <v>41315</v>
      </c>
      <c r="T3465">
        <v>2013</v>
      </c>
      <c r="U3465">
        <v>2</v>
      </c>
      <c r="V3465" t="s">
        <v>228</v>
      </c>
      <c r="W3465" t="s">
        <v>210</v>
      </c>
      <c r="X3465">
        <v>7</v>
      </c>
      <c r="Y3465" t="s">
        <v>70</v>
      </c>
      <c r="Z3465" t="s">
        <v>229</v>
      </c>
      <c r="AA3465" t="s">
        <v>212</v>
      </c>
      <c r="AB3465" t="str" cm="1">
        <f t="array" ref="AB34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65" t="str" cm="1">
        <f t="array" ref="AC3465">_xlfn.IFS(Q3465&lt;=1000,"Less Than 1000 ",Q3465&lt;=3000," 1000-3000",Q3465&lt;=5000," 3000-5000",Q3465&lt;=10000," 5000-10000",Q3465&gt;10001,"More than 10000")</f>
        <v xml:space="preserve">Less Than 1000 </v>
      </c>
    </row>
    <row r="3466" spans="1:29" x14ac:dyDescent="0.3">
      <c r="A3466">
        <v>18089242</v>
      </c>
      <c r="B3466" t="s">
        <v>538</v>
      </c>
      <c r="C3466">
        <v>1</v>
      </c>
      <c r="D3466" t="s">
        <v>2</v>
      </c>
      <c r="E3466" t="s">
        <v>44</v>
      </c>
      <c r="F3466" t="s">
        <v>732</v>
      </c>
      <c r="G3466">
        <v>77.086333100000004</v>
      </c>
      <c r="H3466">
        <v>28.639030000000002</v>
      </c>
      <c r="I3466" t="s">
        <v>539</v>
      </c>
      <c r="J3466" t="s">
        <v>47</v>
      </c>
      <c r="K3466" t="s">
        <v>48</v>
      </c>
      <c r="L3466" t="s">
        <v>48</v>
      </c>
      <c r="M3466" t="s">
        <v>48</v>
      </c>
      <c r="N3466" t="s">
        <v>48</v>
      </c>
      <c r="O3466">
        <v>1</v>
      </c>
      <c r="P3466">
        <v>1</v>
      </c>
      <c r="Q3466">
        <v>300</v>
      </c>
      <c r="R3466">
        <v>1</v>
      </c>
      <c r="S3466" s="1">
        <v>41927</v>
      </c>
      <c r="T3466">
        <v>2014</v>
      </c>
      <c r="U3466">
        <v>10</v>
      </c>
      <c r="V3466" t="s">
        <v>292</v>
      </c>
      <c r="W3466" t="s">
        <v>258</v>
      </c>
      <c r="X3466">
        <v>42</v>
      </c>
      <c r="Y3466" t="s">
        <v>91</v>
      </c>
      <c r="Z3466" t="s">
        <v>293</v>
      </c>
      <c r="AA3466" t="s">
        <v>260</v>
      </c>
      <c r="AB3466" t="str" cm="1">
        <f t="array" ref="AB346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466" t="str" cm="1">
        <f t="array" ref="AC3466">_xlfn.IFS(Q3466&lt;=1000,"Less Than 1000 ",Q3466&lt;=3000," 1000-3000",Q3466&lt;=5000," 3000-5000",Q3466&lt;=10000," 5000-10000",Q3466&gt;10001,"More than 10000")</f>
        <v xml:space="preserve">Less Than 1000 </v>
      </c>
    </row>
    <row r="3467" spans="1:29" x14ac:dyDescent="0.3">
      <c r="A3467">
        <v>2532</v>
      </c>
      <c r="B3467" t="s">
        <v>538</v>
      </c>
      <c r="C3467">
        <v>1</v>
      </c>
      <c r="D3467" t="s">
        <v>2</v>
      </c>
      <c r="E3467" t="s">
        <v>44</v>
      </c>
      <c r="F3467" t="s">
        <v>1715</v>
      </c>
      <c r="G3467">
        <v>77.149999300000005</v>
      </c>
      <c r="H3467">
        <v>28.693635199999999</v>
      </c>
      <c r="I3467" t="s">
        <v>539</v>
      </c>
      <c r="J3467" t="s">
        <v>47</v>
      </c>
      <c r="K3467" t="s">
        <v>48</v>
      </c>
      <c r="L3467" t="s">
        <v>57</v>
      </c>
      <c r="M3467" t="s">
        <v>48</v>
      </c>
      <c r="N3467" t="s">
        <v>48</v>
      </c>
      <c r="O3467">
        <v>1</v>
      </c>
      <c r="P3467">
        <v>87</v>
      </c>
      <c r="Q3467">
        <v>400</v>
      </c>
      <c r="R3467">
        <v>3.6</v>
      </c>
      <c r="S3467" s="1">
        <v>42618</v>
      </c>
      <c r="T3467">
        <v>2016</v>
      </c>
      <c r="U3467">
        <v>9</v>
      </c>
      <c r="V3467" t="s">
        <v>49</v>
      </c>
      <c r="W3467" t="s">
        <v>50</v>
      </c>
      <c r="X3467">
        <v>37</v>
      </c>
      <c r="Y3467" t="s">
        <v>65</v>
      </c>
      <c r="Z3467" t="s">
        <v>52</v>
      </c>
      <c r="AA3467" t="s">
        <v>53</v>
      </c>
      <c r="AB3467" t="str" cm="1">
        <f t="array" ref="AB34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67" t="str" cm="1">
        <f t="array" ref="AC3467">_xlfn.IFS(Q3467&lt;=1000,"Less Than 1000 ",Q3467&lt;=3000," 1000-3000",Q3467&lt;=5000," 3000-5000",Q3467&lt;=10000," 5000-10000",Q3467&gt;10001,"More than 10000")</f>
        <v xml:space="preserve">Less Than 1000 </v>
      </c>
    </row>
    <row r="3468" spans="1:29" x14ac:dyDescent="0.3">
      <c r="A3468">
        <v>311076</v>
      </c>
      <c r="B3468" t="s">
        <v>538</v>
      </c>
      <c r="C3468">
        <v>1</v>
      </c>
      <c r="D3468" t="s">
        <v>2</v>
      </c>
      <c r="E3468" t="s">
        <v>44</v>
      </c>
      <c r="F3468" t="s">
        <v>427</v>
      </c>
      <c r="G3468">
        <v>77.195525090000004</v>
      </c>
      <c r="H3468">
        <v>28.680104369999999</v>
      </c>
      <c r="I3468" t="s">
        <v>539</v>
      </c>
      <c r="J3468" t="s">
        <v>47</v>
      </c>
      <c r="K3468" t="s">
        <v>48</v>
      </c>
      <c r="L3468" t="s">
        <v>57</v>
      </c>
      <c r="M3468" t="s">
        <v>48</v>
      </c>
      <c r="N3468" t="s">
        <v>48</v>
      </c>
      <c r="O3468">
        <v>1</v>
      </c>
      <c r="P3468">
        <v>41</v>
      </c>
      <c r="Q3468">
        <v>400</v>
      </c>
      <c r="R3468">
        <v>3.4</v>
      </c>
      <c r="S3468" s="1">
        <v>41141</v>
      </c>
      <c r="T3468">
        <v>2012</v>
      </c>
      <c r="U3468">
        <v>8</v>
      </c>
      <c r="V3468" t="s">
        <v>81</v>
      </c>
      <c r="W3468" t="s">
        <v>50</v>
      </c>
      <c r="X3468">
        <v>34</v>
      </c>
      <c r="Y3468" t="s">
        <v>65</v>
      </c>
      <c r="Z3468" t="s">
        <v>82</v>
      </c>
      <c r="AA3468" t="s">
        <v>53</v>
      </c>
      <c r="AB3468" t="str" cm="1">
        <f t="array" ref="AB34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68" t="str" cm="1">
        <f t="array" ref="AC3468">_xlfn.IFS(Q3468&lt;=1000,"Less Than 1000 ",Q3468&lt;=3000," 1000-3000",Q3468&lt;=5000," 3000-5000",Q3468&lt;=10000," 5000-10000",Q3468&gt;10001,"More than 10000")</f>
        <v xml:space="preserve">Less Than 1000 </v>
      </c>
    </row>
    <row r="3469" spans="1:29" x14ac:dyDescent="0.3">
      <c r="A3469">
        <v>307551</v>
      </c>
      <c r="B3469" t="s">
        <v>538</v>
      </c>
      <c r="C3469">
        <v>1</v>
      </c>
      <c r="D3469" t="s">
        <v>2</v>
      </c>
      <c r="E3469" t="s">
        <v>44</v>
      </c>
      <c r="F3469" t="s">
        <v>1022</v>
      </c>
      <c r="G3469">
        <v>77.126746890000007</v>
      </c>
      <c r="H3469">
        <v>28.665996069999998</v>
      </c>
      <c r="I3469" t="s">
        <v>539</v>
      </c>
      <c r="J3469" t="s">
        <v>47</v>
      </c>
      <c r="K3469" t="s">
        <v>48</v>
      </c>
      <c r="L3469" t="s">
        <v>57</v>
      </c>
      <c r="M3469" t="s">
        <v>48</v>
      </c>
      <c r="N3469" t="s">
        <v>48</v>
      </c>
      <c r="O3469">
        <v>1</v>
      </c>
      <c r="P3469">
        <v>37</v>
      </c>
      <c r="Q3469">
        <v>400</v>
      </c>
      <c r="R3469">
        <v>3.4</v>
      </c>
      <c r="S3469" s="1">
        <v>42966</v>
      </c>
      <c r="T3469">
        <v>2017</v>
      </c>
      <c r="U3469">
        <v>8</v>
      </c>
      <c r="V3469" t="s">
        <v>81</v>
      </c>
      <c r="W3469" t="s">
        <v>50</v>
      </c>
      <c r="X3469">
        <v>33</v>
      </c>
      <c r="Y3469" t="s">
        <v>51</v>
      </c>
      <c r="Z3469" t="s">
        <v>82</v>
      </c>
      <c r="AA3469" t="s">
        <v>53</v>
      </c>
      <c r="AB3469" t="str" cm="1">
        <f t="array" ref="AB34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69" t="str" cm="1">
        <f t="array" ref="AC3469">_xlfn.IFS(Q3469&lt;=1000,"Less Than 1000 ",Q3469&lt;=3000," 1000-3000",Q3469&lt;=5000," 3000-5000",Q3469&lt;=10000," 5000-10000",Q3469&gt;10001,"More than 10000")</f>
        <v xml:space="preserve">Less Than 1000 </v>
      </c>
    </row>
    <row r="3470" spans="1:29" x14ac:dyDescent="0.3">
      <c r="A3470">
        <v>4723</v>
      </c>
      <c r="B3470" t="s">
        <v>538</v>
      </c>
      <c r="C3470">
        <v>1</v>
      </c>
      <c r="D3470" t="s">
        <v>2</v>
      </c>
      <c r="E3470" t="s">
        <v>44</v>
      </c>
      <c r="F3470" t="s">
        <v>1014</v>
      </c>
      <c r="G3470">
        <v>77.088738399999997</v>
      </c>
      <c r="H3470">
        <v>28.618088700000001</v>
      </c>
      <c r="I3470" t="s">
        <v>539</v>
      </c>
      <c r="J3470" t="s">
        <v>47</v>
      </c>
      <c r="K3470" t="s">
        <v>48</v>
      </c>
      <c r="L3470" t="s">
        <v>57</v>
      </c>
      <c r="M3470" t="s">
        <v>48</v>
      </c>
      <c r="N3470" t="s">
        <v>48</v>
      </c>
      <c r="O3470">
        <v>1</v>
      </c>
      <c r="P3470">
        <v>33</v>
      </c>
      <c r="Q3470">
        <v>400</v>
      </c>
      <c r="R3470">
        <v>3.5</v>
      </c>
      <c r="S3470" s="1">
        <v>40734</v>
      </c>
      <c r="T3470">
        <v>2011</v>
      </c>
      <c r="U3470">
        <v>7</v>
      </c>
      <c r="V3470" t="s">
        <v>107</v>
      </c>
      <c r="W3470" t="s">
        <v>50</v>
      </c>
      <c r="X3470">
        <v>29</v>
      </c>
      <c r="Y3470" t="s">
        <v>70</v>
      </c>
      <c r="Z3470" t="s">
        <v>108</v>
      </c>
      <c r="AA3470" t="s">
        <v>53</v>
      </c>
      <c r="AB3470" t="str" cm="1">
        <f t="array" ref="AB34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70" t="str" cm="1">
        <f t="array" ref="AC3470">_xlfn.IFS(Q3470&lt;=1000,"Less Than 1000 ",Q3470&lt;=3000," 1000-3000",Q3470&lt;=5000," 3000-5000",Q3470&lt;=10000," 5000-10000",Q3470&gt;10001,"More than 10000")</f>
        <v xml:space="preserve">Less Than 1000 </v>
      </c>
    </row>
    <row r="3471" spans="1:29" x14ac:dyDescent="0.3">
      <c r="A3471">
        <v>308279</v>
      </c>
      <c r="B3471" t="s">
        <v>538</v>
      </c>
      <c r="C3471">
        <v>1</v>
      </c>
      <c r="D3471" t="s">
        <v>2</v>
      </c>
      <c r="E3471" t="s">
        <v>44</v>
      </c>
      <c r="F3471" t="s">
        <v>80</v>
      </c>
      <c r="G3471">
        <v>77.229872599999993</v>
      </c>
      <c r="H3471">
        <v>28.574415900000002</v>
      </c>
      <c r="I3471" t="s">
        <v>539</v>
      </c>
      <c r="J3471" t="s">
        <v>47</v>
      </c>
      <c r="K3471" t="s">
        <v>48</v>
      </c>
      <c r="L3471" t="s">
        <v>57</v>
      </c>
      <c r="M3471" t="s">
        <v>48</v>
      </c>
      <c r="N3471" t="s">
        <v>48</v>
      </c>
      <c r="O3471">
        <v>1</v>
      </c>
      <c r="P3471">
        <v>29</v>
      </c>
      <c r="Q3471">
        <v>400</v>
      </c>
      <c r="R3471">
        <v>3.3</v>
      </c>
      <c r="S3471" s="1">
        <v>41427</v>
      </c>
      <c r="T3471">
        <v>2013</v>
      </c>
      <c r="U3471">
        <v>6</v>
      </c>
      <c r="V3471" t="s">
        <v>124</v>
      </c>
      <c r="W3471" t="s">
        <v>125</v>
      </c>
      <c r="X3471">
        <v>23</v>
      </c>
      <c r="Y3471" t="s">
        <v>70</v>
      </c>
      <c r="Z3471" t="s">
        <v>126</v>
      </c>
      <c r="AA3471" t="s">
        <v>127</v>
      </c>
      <c r="AB3471" t="str" cm="1">
        <f t="array" ref="AB34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71" t="str" cm="1">
        <f t="array" ref="AC3471">_xlfn.IFS(Q3471&lt;=1000,"Less Than 1000 ",Q3471&lt;=3000," 1000-3000",Q3471&lt;=5000," 3000-5000",Q3471&lt;=10000," 5000-10000",Q3471&gt;10001,"More than 10000")</f>
        <v xml:space="preserve">Less Than 1000 </v>
      </c>
    </row>
    <row r="3472" spans="1:29" x14ac:dyDescent="0.3">
      <c r="A3472">
        <v>18279461</v>
      </c>
      <c r="B3472" t="s">
        <v>538</v>
      </c>
      <c r="C3472">
        <v>1</v>
      </c>
      <c r="D3472" t="s">
        <v>2</v>
      </c>
      <c r="E3472" t="s">
        <v>44</v>
      </c>
      <c r="F3472" t="s">
        <v>463</v>
      </c>
      <c r="G3472">
        <v>77.163411339999996</v>
      </c>
      <c r="H3472">
        <v>28.557483449999999</v>
      </c>
      <c r="I3472" t="s">
        <v>539</v>
      </c>
      <c r="J3472" t="s">
        <v>47</v>
      </c>
      <c r="K3472" t="s">
        <v>48</v>
      </c>
      <c r="L3472" t="s">
        <v>48</v>
      </c>
      <c r="M3472" t="s">
        <v>48</v>
      </c>
      <c r="N3472" t="s">
        <v>48</v>
      </c>
      <c r="O3472">
        <v>1</v>
      </c>
      <c r="P3472">
        <v>3</v>
      </c>
      <c r="Q3472">
        <v>400</v>
      </c>
      <c r="R3472">
        <v>1</v>
      </c>
      <c r="S3472" s="1">
        <v>40713</v>
      </c>
      <c r="T3472">
        <v>2011</v>
      </c>
      <c r="U3472">
        <v>6</v>
      </c>
      <c r="V3472" t="s">
        <v>124</v>
      </c>
      <c r="W3472" t="s">
        <v>125</v>
      </c>
      <c r="X3472">
        <v>26</v>
      </c>
      <c r="Y3472" t="s">
        <v>70</v>
      </c>
      <c r="Z3472" t="s">
        <v>126</v>
      </c>
      <c r="AA3472" t="s">
        <v>127</v>
      </c>
      <c r="AB3472" t="str" cm="1">
        <f t="array" ref="AB347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472" t="str" cm="1">
        <f t="array" ref="AC3472">_xlfn.IFS(Q3472&lt;=1000,"Less Than 1000 ",Q3472&lt;=3000," 1000-3000",Q3472&lt;=5000," 3000-5000",Q3472&lt;=10000," 5000-10000",Q3472&gt;10001,"More than 10000")</f>
        <v xml:space="preserve">Less Than 1000 </v>
      </c>
    </row>
    <row r="3473" spans="1:29" x14ac:dyDescent="0.3">
      <c r="A3473">
        <v>3156</v>
      </c>
      <c r="B3473" t="s">
        <v>538</v>
      </c>
      <c r="C3473">
        <v>1</v>
      </c>
      <c r="D3473" t="s">
        <v>2</v>
      </c>
      <c r="E3473" t="s">
        <v>44</v>
      </c>
      <c r="F3473" t="s">
        <v>134</v>
      </c>
      <c r="G3473">
        <v>77.204566200000002</v>
      </c>
      <c r="H3473">
        <v>28.551366999999999</v>
      </c>
      <c r="I3473" t="s">
        <v>539</v>
      </c>
      <c r="J3473" t="s">
        <v>47</v>
      </c>
      <c r="K3473" t="s">
        <v>48</v>
      </c>
      <c r="L3473" t="s">
        <v>57</v>
      </c>
      <c r="M3473" t="s">
        <v>48</v>
      </c>
      <c r="N3473" t="s">
        <v>48</v>
      </c>
      <c r="O3473">
        <v>1</v>
      </c>
      <c r="P3473">
        <v>65</v>
      </c>
      <c r="Q3473">
        <v>400</v>
      </c>
      <c r="R3473">
        <v>3.3</v>
      </c>
      <c r="S3473" s="1">
        <v>41397</v>
      </c>
      <c r="T3473">
        <v>2013</v>
      </c>
      <c r="U3473">
        <v>5</v>
      </c>
      <c r="V3473" t="s">
        <v>164</v>
      </c>
      <c r="W3473" t="s">
        <v>125</v>
      </c>
      <c r="X3473">
        <v>18</v>
      </c>
      <c r="Y3473" t="s">
        <v>67</v>
      </c>
      <c r="Z3473" t="s">
        <v>165</v>
      </c>
      <c r="AA3473" t="s">
        <v>127</v>
      </c>
      <c r="AB3473" t="str" cm="1">
        <f t="array" ref="AB34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73" t="str" cm="1">
        <f t="array" ref="AC3473">_xlfn.IFS(Q3473&lt;=1000,"Less Than 1000 ",Q3473&lt;=3000," 1000-3000",Q3473&lt;=5000," 3000-5000",Q3473&lt;=10000," 5000-10000",Q3473&gt;10001,"More than 10000")</f>
        <v xml:space="preserve">Less Than 1000 </v>
      </c>
    </row>
    <row r="3474" spans="1:29" x14ac:dyDescent="0.3">
      <c r="A3474">
        <v>18396358</v>
      </c>
      <c r="B3474" t="s">
        <v>538</v>
      </c>
      <c r="C3474">
        <v>1</v>
      </c>
      <c r="D3474" t="s">
        <v>2</v>
      </c>
      <c r="E3474" t="s">
        <v>44</v>
      </c>
      <c r="F3474" t="s">
        <v>172</v>
      </c>
      <c r="G3474">
        <v>77.296387600000003</v>
      </c>
      <c r="H3474">
        <v>28.6427625</v>
      </c>
      <c r="I3474" t="s">
        <v>539</v>
      </c>
      <c r="J3474" t="s">
        <v>47</v>
      </c>
      <c r="K3474" t="s">
        <v>48</v>
      </c>
      <c r="L3474" t="s">
        <v>48</v>
      </c>
      <c r="M3474" t="s">
        <v>48</v>
      </c>
      <c r="N3474" t="s">
        <v>48</v>
      </c>
      <c r="O3474">
        <v>1</v>
      </c>
      <c r="P3474">
        <v>1</v>
      </c>
      <c r="Q3474">
        <v>400</v>
      </c>
      <c r="R3474">
        <v>1</v>
      </c>
      <c r="S3474" s="1">
        <v>40683</v>
      </c>
      <c r="T3474">
        <v>2011</v>
      </c>
      <c r="U3474">
        <v>5</v>
      </c>
      <c r="V3474" t="s">
        <v>164</v>
      </c>
      <c r="W3474" t="s">
        <v>125</v>
      </c>
      <c r="X3474">
        <v>21</v>
      </c>
      <c r="Y3474" t="s">
        <v>67</v>
      </c>
      <c r="Z3474" t="s">
        <v>165</v>
      </c>
      <c r="AA3474" t="s">
        <v>127</v>
      </c>
      <c r="AB3474" t="str" cm="1">
        <f t="array" ref="AB34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474" t="str" cm="1">
        <f t="array" ref="AC3474">_xlfn.IFS(Q3474&lt;=1000,"Less Than 1000 ",Q3474&lt;=3000," 1000-3000",Q3474&lt;=5000," 3000-5000",Q3474&lt;=10000," 5000-10000",Q3474&gt;10001,"More than 10000")</f>
        <v xml:space="preserve">Less Than 1000 </v>
      </c>
    </row>
    <row r="3475" spans="1:29" x14ac:dyDescent="0.3">
      <c r="A3475">
        <v>307554</v>
      </c>
      <c r="B3475" t="s">
        <v>538</v>
      </c>
      <c r="C3475">
        <v>1</v>
      </c>
      <c r="D3475" t="s">
        <v>2</v>
      </c>
      <c r="E3475" t="s">
        <v>44</v>
      </c>
      <c r="F3475" t="s">
        <v>2022</v>
      </c>
      <c r="G3475">
        <v>77.190526700000007</v>
      </c>
      <c r="H3475">
        <v>28.7057614</v>
      </c>
      <c r="I3475" t="s">
        <v>539</v>
      </c>
      <c r="J3475" t="s">
        <v>47</v>
      </c>
      <c r="K3475" t="s">
        <v>48</v>
      </c>
      <c r="L3475" t="s">
        <v>57</v>
      </c>
      <c r="M3475" t="s">
        <v>48</v>
      </c>
      <c r="N3475" t="s">
        <v>48</v>
      </c>
      <c r="O3475">
        <v>1</v>
      </c>
      <c r="P3475">
        <v>39</v>
      </c>
      <c r="Q3475">
        <v>400</v>
      </c>
      <c r="R3475">
        <v>2.9</v>
      </c>
      <c r="S3475" s="1">
        <v>41732</v>
      </c>
      <c r="T3475">
        <v>2014</v>
      </c>
      <c r="U3475">
        <v>4</v>
      </c>
      <c r="V3475" t="s">
        <v>181</v>
      </c>
      <c r="W3475" t="s">
        <v>125</v>
      </c>
      <c r="X3475">
        <v>14</v>
      </c>
      <c r="Y3475" t="s">
        <v>61</v>
      </c>
      <c r="Z3475" t="s">
        <v>182</v>
      </c>
      <c r="AA3475" t="s">
        <v>127</v>
      </c>
      <c r="AB3475" t="str" cm="1">
        <f t="array" ref="AB347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475" t="str" cm="1">
        <f t="array" ref="AC3475">_xlfn.IFS(Q3475&lt;=1000,"Less Than 1000 ",Q3475&lt;=3000," 1000-3000",Q3475&lt;=5000," 3000-5000",Q3475&lt;=10000," 5000-10000",Q3475&gt;10001,"More than 10000")</f>
        <v xml:space="preserve">Less Than 1000 </v>
      </c>
    </row>
    <row r="3476" spans="1:29" x14ac:dyDescent="0.3">
      <c r="A3476">
        <v>5529</v>
      </c>
      <c r="B3476" t="s">
        <v>538</v>
      </c>
      <c r="C3476">
        <v>1</v>
      </c>
      <c r="D3476" t="s">
        <v>2</v>
      </c>
      <c r="E3476" t="s">
        <v>44</v>
      </c>
      <c r="F3476" t="s">
        <v>187</v>
      </c>
      <c r="G3476">
        <v>77.190367539999997</v>
      </c>
      <c r="H3476">
        <v>28.654328469999999</v>
      </c>
      <c r="I3476" t="s">
        <v>539</v>
      </c>
      <c r="J3476" t="s">
        <v>47</v>
      </c>
      <c r="K3476" t="s">
        <v>48</v>
      </c>
      <c r="L3476" t="s">
        <v>57</v>
      </c>
      <c r="M3476" t="s">
        <v>48</v>
      </c>
      <c r="N3476" t="s">
        <v>48</v>
      </c>
      <c r="O3476">
        <v>1</v>
      </c>
      <c r="P3476">
        <v>39</v>
      </c>
      <c r="Q3476">
        <v>400</v>
      </c>
      <c r="R3476">
        <v>2.7</v>
      </c>
      <c r="S3476" s="1">
        <v>40610</v>
      </c>
      <c r="T3476">
        <v>2011</v>
      </c>
      <c r="U3476">
        <v>3</v>
      </c>
      <c r="V3476" t="s">
        <v>209</v>
      </c>
      <c r="W3476" t="s">
        <v>210</v>
      </c>
      <c r="X3476">
        <v>11</v>
      </c>
      <c r="Y3476" t="s">
        <v>58</v>
      </c>
      <c r="Z3476" t="s">
        <v>211</v>
      </c>
      <c r="AA3476" t="s">
        <v>212</v>
      </c>
      <c r="AB3476" t="str" cm="1">
        <f t="array" ref="AB347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476" t="str" cm="1">
        <f t="array" ref="AC3476">_xlfn.IFS(Q3476&lt;=1000,"Less Than 1000 ",Q3476&lt;=3000," 1000-3000",Q3476&lt;=5000," 3000-5000",Q3476&lt;=10000," 5000-10000",Q3476&gt;10001,"More than 10000")</f>
        <v xml:space="preserve">Less Than 1000 </v>
      </c>
    </row>
    <row r="3477" spans="1:29" x14ac:dyDescent="0.3">
      <c r="A3477">
        <v>18477957</v>
      </c>
      <c r="B3477" t="s">
        <v>538</v>
      </c>
      <c r="C3477">
        <v>1</v>
      </c>
      <c r="D3477" t="s">
        <v>2</v>
      </c>
      <c r="E3477" t="s">
        <v>44</v>
      </c>
      <c r="F3477" t="s">
        <v>105</v>
      </c>
      <c r="G3477">
        <v>77.145290340000003</v>
      </c>
      <c r="H3477">
        <v>28.714751799999998</v>
      </c>
      <c r="I3477" t="s">
        <v>539</v>
      </c>
      <c r="J3477" t="s">
        <v>47</v>
      </c>
      <c r="K3477" t="s">
        <v>48</v>
      </c>
      <c r="L3477" t="s">
        <v>48</v>
      </c>
      <c r="M3477" t="s">
        <v>48</v>
      </c>
      <c r="N3477" t="s">
        <v>48</v>
      </c>
      <c r="O3477">
        <v>1</v>
      </c>
      <c r="P3477">
        <v>6</v>
      </c>
      <c r="Q3477">
        <v>400</v>
      </c>
      <c r="R3477">
        <v>2.9</v>
      </c>
      <c r="S3477" s="1">
        <v>40245</v>
      </c>
      <c r="T3477">
        <v>2010</v>
      </c>
      <c r="U3477">
        <v>3</v>
      </c>
      <c r="V3477" t="s">
        <v>209</v>
      </c>
      <c r="W3477" t="s">
        <v>210</v>
      </c>
      <c r="X3477">
        <v>11</v>
      </c>
      <c r="Y3477" t="s">
        <v>65</v>
      </c>
      <c r="Z3477" t="s">
        <v>211</v>
      </c>
      <c r="AA3477" t="s">
        <v>212</v>
      </c>
      <c r="AB3477" t="str" cm="1">
        <f t="array" ref="AB347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477" t="str" cm="1">
        <f t="array" ref="AC3477">_xlfn.IFS(Q3477&lt;=1000,"Less Than 1000 ",Q3477&lt;=3000," 1000-3000",Q3477&lt;=5000," 3000-5000",Q3477&lt;=10000," 5000-10000",Q3477&gt;10001,"More than 10000")</f>
        <v xml:space="preserve">Less Than 1000 </v>
      </c>
    </row>
    <row r="3478" spans="1:29" x14ac:dyDescent="0.3">
      <c r="A3478">
        <v>312671</v>
      </c>
      <c r="B3478" t="s">
        <v>538</v>
      </c>
      <c r="C3478">
        <v>1</v>
      </c>
      <c r="D3478" t="s">
        <v>2</v>
      </c>
      <c r="E3478" t="s">
        <v>44</v>
      </c>
      <c r="F3478" t="s">
        <v>563</v>
      </c>
      <c r="G3478">
        <v>77.276836900000006</v>
      </c>
      <c r="H3478">
        <v>28.7004755</v>
      </c>
      <c r="I3478" t="s">
        <v>539</v>
      </c>
      <c r="J3478" t="s">
        <v>47</v>
      </c>
      <c r="K3478" t="s">
        <v>48</v>
      </c>
      <c r="L3478" t="s">
        <v>48</v>
      </c>
      <c r="M3478" t="s">
        <v>48</v>
      </c>
      <c r="N3478" t="s">
        <v>48</v>
      </c>
      <c r="O3478">
        <v>1</v>
      </c>
      <c r="P3478">
        <v>8</v>
      </c>
      <c r="Q3478">
        <v>400</v>
      </c>
      <c r="R3478">
        <v>3.1</v>
      </c>
      <c r="S3478" s="1">
        <v>42798</v>
      </c>
      <c r="T3478">
        <v>2017</v>
      </c>
      <c r="U3478">
        <v>3</v>
      </c>
      <c r="V3478" t="s">
        <v>209</v>
      </c>
      <c r="W3478" t="s">
        <v>210</v>
      </c>
      <c r="X3478">
        <v>9</v>
      </c>
      <c r="Y3478" t="s">
        <v>51</v>
      </c>
      <c r="Z3478" t="s">
        <v>211</v>
      </c>
      <c r="AA3478" t="s">
        <v>212</v>
      </c>
      <c r="AB3478" t="str" cm="1">
        <f t="array" ref="AB34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78" t="str" cm="1">
        <f t="array" ref="AC3478">_xlfn.IFS(Q3478&lt;=1000,"Less Than 1000 ",Q3478&lt;=3000," 1000-3000",Q3478&lt;=5000," 3000-5000",Q3478&lt;=10000," 5000-10000",Q3478&gt;10001,"More than 10000")</f>
        <v xml:space="preserve">Less Than 1000 </v>
      </c>
    </row>
    <row r="3479" spans="1:29" x14ac:dyDescent="0.3">
      <c r="A3479">
        <v>18037850</v>
      </c>
      <c r="B3479" t="s">
        <v>538</v>
      </c>
      <c r="C3479">
        <v>1</v>
      </c>
      <c r="D3479" t="s">
        <v>2</v>
      </c>
      <c r="E3479" t="s">
        <v>44</v>
      </c>
      <c r="F3479" t="s">
        <v>2246</v>
      </c>
      <c r="G3479">
        <v>77.308019900000005</v>
      </c>
      <c r="H3479">
        <v>28.628011799999999</v>
      </c>
      <c r="I3479" t="s">
        <v>539</v>
      </c>
      <c r="J3479" t="s">
        <v>47</v>
      </c>
      <c r="K3479" t="s">
        <v>48</v>
      </c>
      <c r="L3479" t="s">
        <v>48</v>
      </c>
      <c r="M3479" t="s">
        <v>48</v>
      </c>
      <c r="N3479" t="s">
        <v>48</v>
      </c>
      <c r="O3479">
        <v>1</v>
      </c>
      <c r="P3479">
        <v>65</v>
      </c>
      <c r="Q3479">
        <v>400</v>
      </c>
      <c r="R3479">
        <v>3.5</v>
      </c>
      <c r="S3479" s="1">
        <v>41319</v>
      </c>
      <c r="T3479">
        <v>2013</v>
      </c>
      <c r="U3479">
        <v>2</v>
      </c>
      <c r="V3479" t="s">
        <v>228</v>
      </c>
      <c r="W3479" t="s">
        <v>210</v>
      </c>
      <c r="X3479">
        <v>7</v>
      </c>
      <c r="Y3479" t="s">
        <v>61</v>
      </c>
      <c r="Z3479" t="s">
        <v>229</v>
      </c>
      <c r="AA3479" t="s">
        <v>212</v>
      </c>
      <c r="AB3479" t="str" cm="1">
        <f t="array" ref="AB34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79" t="str" cm="1">
        <f t="array" ref="AC3479">_xlfn.IFS(Q3479&lt;=1000,"Less Than 1000 ",Q3479&lt;=3000," 1000-3000",Q3479&lt;=5000," 3000-5000",Q3479&lt;=10000," 5000-10000",Q3479&gt;10001,"More than 10000")</f>
        <v xml:space="preserve">Less Than 1000 </v>
      </c>
    </row>
    <row r="3480" spans="1:29" x14ac:dyDescent="0.3">
      <c r="A3480">
        <v>18249109</v>
      </c>
      <c r="B3480" t="s">
        <v>538</v>
      </c>
      <c r="C3480">
        <v>1</v>
      </c>
      <c r="D3480" t="s">
        <v>2</v>
      </c>
      <c r="E3480" t="s">
        <v>44</v>
      </c>
      <c r="F3480" t="s">
        <v>1588</v>
      </c>
      <c r="G3480">
        <v>77.168347800000006</v>
      </c>
      <c r="H3480">
        <v>28.588254200000002</v>
      </c>
      <c r="I3480" t="s">
        <v>539</v>
      </c>
      <c r="J3480" t="s">
        <v>47</v>
      </c>
      <c r="K3480" t="s">
        <v>48</v>
      </c>
      <c r="L3480" t="s">
        <v>57</v>
      </c>
      <c r="M3480" t="s">
        <v>48</v>
      </c>
      <c r="N3480" t="s">
        <v>48</v>
      </c>
      <c r="O3480">
        <v>1</v>
      </c>
      <c r="P3480">
        <v>27</v>
      </c>
      <c r="Q3480">
        <v>400</v>
      </c>
      <c r="R3480">
        <v>3.5</v>
      </c>
      <c r="S3480" s="1">
        <v>43106</v>
      </c>
      <c r="T3480">
        <v>2018</v>
      </c>
      <c r="U3480">
        <v>1</v>
      </c>
      <c r="V3480" t="s">
        <v>246</v>
      </c>
      <c r="W3480" t="s">
        <v>210</v>
      </c>
      <c r="X3480">
        <v>1</v>
      </c>
      <c r="Y3480" t="s">
        <v>51</v>
      </c>
      <c r="Z3480" t="s">
        <v>247</v>
      </c>
      <c r="AA3480" t="s">
        <v>212</v>
      </c>
      <c r="AB3480" t="str" cm="1">
        <f t="array" ref="AB34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80" t="str" cm="1">
        <f t="array" ref="AC3480">_xlfn.IFS(Q3480&lt;=1000,"Less Than 1000 ",Q3480&lt;=3000," 1000-3000",Q3480&lt;=5000," 3000-5000",Q3480&lt;=10000," 5000-10000",Q3480&gt;10001,"More than 10000")</f>
        <v xml:space="preserve">Less Than 1000 </v>
      </c>
    </row>
    <row r="3481" spans="1:29" x14ac:dyDescent="0.3">
      <c r="A3481">
        <v>18288186</v>
      </c>
      <c r="B3481" t="s">
        <v>538</v>
      </c>
      <c r="C3481">
        <v>1</v>
      </c>
      <c r="D3481" t="s">
        <v>2</v>
      </c>
      <c r="E3481" t="s">
        <v>44</v>
      </c>
      <c r="F3481" t="s">
        <v>176</v>
      </c>
      <c r="G3481">
        <v>77.162491500000002</v>
      </c>
      <c r="H3481">
        <v>28.706565300000001</v>
      </c>
      <c r="I3481" t="s">
        <v>539</v>
      </c>
      <c r="J3481" t="s">
        <v>47</v>
      </c>
      <c r="K3481" t="s">
        <v>48</v>
      </c>
      <c r="L3481" t="s">
        <v>48</v>
      </c>
      <c r="M3481" t="s">
        <v>48</v>
      </c>
      <c r="N3481" t="s">
        <v>48</v>
      </c>
      <c r="O3481">
        <v>1</v>
      </c>
      <c r="P3481">
        <v>13</v>
      </c>
      <c r="Q3481">
        <v>400</v>
      </c>
      <c r="R3481">
        <v>3.3</v>
      </c>
      <c r="S3481" s="1">
        <v>41654</v>
      </c>
      <c r="T3481">
        <v>2014</v>
      </c>
      <c r="U3481">
        <v>1</v>
      </c>
      <c r="V3481" t="s">
        <v>246</v>
      </c>
      <c r="W3481" t="s">
        <v>210</v>
      </c>
      <c r="X3481">
        <v>3</v>
      </c>
      <c r="Y3481" t="s">
        <v>91</v>
      </c>
      <c r="Z3481" t="s">
        <v>247</v>
      </c>
      <c r="AA3481" t="s">
        <v>212</v>
      </c>
      <c r="AB3481" t="str" cm="1">
        <f t="array" ref="AB34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81" t="str" cm="1">
        <f t="array" ref="AC3481">_xlfn.IFS(Q3481&lt;=1000,"Less Than 1000 ",Q3481&lt;=3000," 1000-3000",Q3481&lt;=5000," 3000-5000",Q3481&lt;=10000," 5000-10000",Q3481&gt;10001,"More than 10000")</f>
        <v xml:space="preserve">Less Than 1000 </v>
      </c>
    </row>
    <row r="3482" spans="1:29" x14ac:dyDescent="0.3">
      <c r="A3482">
        <v>18203169</v>
      </c>
      <c r="B3482" t="s">
        <v>538</v>
      </c>
      <c r="C3482">
        <v>1</v>
      </c>
      <c r="D3482" t="s">
        <v>2</v>
      </c>
      <c r="E3482" t="s">
        <v>44</v>
      </c>
      <c r="F3482" t="s">
        <v>1724</v>
      </c>
      <c r="G3482">
        <v>77.110971300000003</v>
      </c>
      <c r="H3482">
        <v>28.625530300000001</v>
      </c>
      <c r="I3482" t="s">
        <v>539</v>
      </c>
      <c r="J3482" t="s">
        <v>47</v>
      </c>
      <c r="K3482" t="s">
        <v>48</v>
      </c>
      <c r="L3482" t="s">
        <v>48</v>
      </c>
      <c r="M3482" t="s">
        <v>48</v>
      </c>
      <c r="N3482" t="s">
        <v>48</v>
      </c>
      <c r="O3482">
        <v>1</v>
      </c>
      <c r="P3482">
        <v>6</v>
      </c>
      <c r="Q3482">
        <v>400</v>
      </c>
      <c r="R3482">
        <v>3</v>
      </c>
      <c r="S3482" s="1">
        <v>40883</v>
      </c>
      <c r="T3482">
        <v>2011</v>
      </c>
      <c r="U3482">
        <v>12</v>
      </c>
      <c r="V3482" t="s">
        <v>257</v>
      </c>
      <c r="W3482" t="s">
        <v>258</v>
      </c>
      <c r="X3482">
        <v>50</v>
      </c>
      <c r="Y3482" t="s">
        <v>58</v>
      </c>
      <c r="Z3482" t="s">
        <v>259</v>
      </c>
      <c r="AA3482" t="s">
        <v>260</v>
      </c>
      <c r="AB3482" t="str" cm="1">
        <f t="array" ref="AB348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482" t="str" cm="1">
        <f t="array" ref="AC3482">_xlfn.IFS(Q3482&lt;=1000,"Less Than 1000 ",Q3482&lt;=3000," 1000-3000",Q3482&lt;=5000," 3000-5000",Q3482&lt;=10000," 5000-10000",Q3482&gt;10001,"More than 10000")</f>
        <v xml:space="preserve">Less Than 1000 </v>
      </c>
    </row>
    <row r="3483" spans="1:29" x14ac:dyDescent="0.3">
      <c r="A3483">
        <v>312444</v>
      </c>
      <c r="B3483" t="s">
        <v>538</v>
      </c>
      <c r="C3483">
        <v>1</v>
      </c>
      <c r="D3483" t="s">
        <v>2</v>
      </c>
      <c r="E3483" t="s">
        <v>44</v>
      </c>
      <c r="F3483" t="s">
        <v>314</v>
      </c>
      <c r="G3483">
        <v>77.306496600000003</v>
      </c>
      <c r="H3483">
        <v>28.659656099999999</v>
      </c>
      <c r="I3483" t="s">
        <v>539</v>
      </c>
      <c r="J3483" t="s">
        <v>47</v>
      </c>
      <c r="K3483" t="s">
        <v>48</v>
      </c>
      <c r="L3483" t="s">
        <v>57</v>
      </c>
      <c r="M3483" t="s">
        <v>48</v>
      </c>
      <c r="N3483" t="s">
        <v>48</v>
      </c>
      <c r="O3483">
        <v>1</v>
      </c>
      <c r="P3483">
        <v>12</v>
      </c>
      <c r="Q3483">
        <v>400</v>
      </c>
      <c r="R3483">
        <v>3.3</v>
      </c>
      <c r="S3483" s="1">
        <v>42288</v>
      </c>
      <c r="T3483">
        <v>2015</v>
      </c>
      <c r="U3483">
        <v>10</v>
      </c>
      <c r="V3483" t="s">
        <v>292</v>
      </c>
      <c r="W3483" t="s">
        <v>258</v>
      </c>
      <c r="X3483">
        <v>42</v>
      </c>
      <c r="Y3483" t="s">
        <v>70</v>
      </c>
      <c r="Z3483" t="s">
        <v>293</v>
      </c>
      <c r="AA3483" t="s">
        <v>260</v>
      </c>
      <c r="AB3483" t="str" cm="1">
        <f t="array" ref="AB34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83" t="str" cm="1">
        <f t="array" ref="AC3483">_xlfn.IFS(Q3483&lt;=1000,"Less Than 1000 ",Q3483&lt;=3000," 1000-3000",Q3483&lt;=5000," 3000-5000",Q3483&lt;=10000," 5000-10000",Q3483&gt;10001,"More than 10000")</f>
        <v xml:space="preserve">Less Than 1000 </v>
      </c>
    </row>
    <row r="3484" spans="1:29" x14ac:dyDescent="0.3">
      <c r="A3484">
        <v>312728</v>
      </c>
      <c r="B3484" t="s">
        <v>538</v>
      </c>
      <c r="C3484">
        <v>1</v>
      </c>
      <c r="D3484" t="s">
        <v>2</v>
      </c>
      <c r="E3484" t="s">
        <v>44</v>
      </c>
      <c r="F3484" t="s">
        <v>957</v>
      </c>
      <c r="G3484">
        <v>77.258148000000006</v>
      </c>
      <c r="H3484">
        <v>28.540130000000001</v>
      </c>
      <c r="I3484" t="s">
        <v>539</v>
      </c>
      <c r="J3484" t="s">
        <v>47</v>
      </c>
      <c r="K3484" t="s">
        <v>48</v>
      </c>
      <c r="L3484" t="s">
        <v>57</v>
      </c>
      <c r="M3484" t="s">
        <v>48</v>
      </c>
      <c r="N3484" t="s">
        <v>48</v>
      </c>
      <c r="O3484">
        <v>1</v>
      </c>
      <c r="P3484">
        <v>17</v>
      </c>
      <c r="Q3484">
        <v>400</v>
      </c>
      <c r="R3484">
        <v>3.2</v>
      </c>
      <c r="S3484" s="1">
        <v>40469</v>
      </c>
      <c r="T3484">
        <v>2010</v>
      </c>
      <c r="U3484">
        <v>10</v>
      </c>
      <c r="V3484" t="s">
        <v>292</v>
      </c>
      <c r="W3484" t="s">
        <v>258</v>
      </c>
      <c r="X3484">
        <v>43</v>
      </c>
      <c r="Y3484" t="s">
        <v>65</v>
      </c>
      <c r="Z3484" t="s">
        <v>293</v>
      </c>
      <c r="AA3484" t="s">
        <v>260</v>
      </c>
      <c r="AB3484" t="str" cm="1">
        <f t="array" ref="AB34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84" t="str" cm="1">
        <f t="array" ref="AC3484">_xlfn.IFS(Q3484&lt;=1000,"Less Than 1000 ",Q3484&lt;=3000," 1000-3000",Q3484&lt;=5000," 3000-5000",Q3484&lt;=10000," 5000-10000",Q3484&gt;10001,"More than 10000")</f>
        <v xml:space="preserve">Less Than 1000 </v>
      </c>
    </row>
    <row r="3485" spans="1:29" x14ac:dyDescent="0.3">
      <c r="A3485">
        <v>18265424</v>
      </c>
      <c r="B3485" t="s">
        <v>538</v>
      </c>
      <c r="C3485">
        <v>1</v>
      </c>
      <c r="D3485" t="s">
        <v>2</v>
      </c>
      <c r="E3485" t="s">
        <v>5769</v>
      </c>
      <c r="F3485" t="s">
        <v>5776</v>
      </c>
      <c r="G3485">
        <v>77.100036799999998</v>
      </c>
      <c r="H3485">
        <v>28.4255681</v>
      </c>
      <c r="I3485" t="s">
        <v>539</v>
      </c>
      <c r="J3485" t="s">
        <v>47</v>
      </c>
      <c r="K3485" t="s">
        <v>48</v>
      </c>
      <c r="L3485" t="s">
        <v>48</v>
      </c>
      <c r="M3485" t="s">
        <v>48</v>
      </c>
      <c r="N3485" t="s">
        <v>48</v>
      </c>
      <c r="O3485">
        <v>1</v>
      </c>
      <c r="P3485">
        <v>7</v>
      </c>
      <c r="Q3485">
        <v>300</v>
      </c>
      <c r="R3485">
        <v>3.2</v>
      </c>
      <c r="S3485" s="1">
        <v>41478</v>
      </c>
      <c r="T3485">
        <v>2013</v>
      </c>
      <c r="U3485">
        <v>7</v>
      </c>
      <c r="V3485" t="s">
        <v>107</v>
      </c>
      <c r="W3485" t="s">
        <v>50</v>
      </c>
      <c r="X3485">
        <v>30</v>
      </c>
      <c r="Y3485" t="s">
        <v>58</v>
      </c>
      <c r="Z3485" t="s">
        <v>108</v>
      </c>
      <c r="AA3485" t="s">
        <v>53</v>
      </c>
      <c r="AB3485" t="str" cm="1">
        <f t="array" ref="AB34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85" t="str" cm="1">
        <f t="array" ref="AC3485">_xlfn.IFS(Q3485&lt;=1000,"Less Than 1000 ",Q3485&lt;=3000," 1000-3000",Q3485&lt;=5000," 3000-5000",Q3485&lt;=10000," 5000-10000",Q3485&gt;10001,"More than 10000")</f>
        <v xml:space="preserve">Less Than 1000 </v>
      </c>
    </row>
    <row r="3486" spans="1:29" x14ac:dyDescent="0.3">
      <c r="A3486">
        <v>3446</v>
      </c>
      <c r="B3486" t="s">
        <v>538</v>
      </c>
      <c r="C3486">
        <v>1</v>
      </c>
      <c r="D3486" t="s">
        <v>2</v>
      </c>
      <c r="E3486" t="s">
        <v>5769</v>
      </c>
      <c r="F3486" t="s">
        <v>5794</v>
      </c>
      <c r="G3486">
        <v>77.100916699999999</v>
      </c>
      <c r="H3486">
        <v>28.443037799999999</v>
      </c>
      <c r="I3486" t="s">
        <v>539</v>
      </c>
      <c r="J3486" t="s">
        <v>47</v>
      </c>
      <c r="K3486" t="s">
        <v>48</v>
      </c>
      <c r="L3486" t="s">
        <v>57</v>
      </c>
      <c r="M3486" t="s">
        <v>48</v>
      </c>
      <c r="N3486" t="s">
        <v>48</v>
      </c>
      <c r="O3486">
        <v>1</v>
      </c>
      <c r="P3486">
        <v>70</v>
      </c>
      <c r="Q3486">
        <v>400</v>
      </c>
      <c r="R3486">
        <v>3.4</v>
      </c>
      <c r="S3486" s="1">
        <v>42872</v>
      </c>
      <c r="T3486">
        <v>2017</v>
      </c>
      <c r="U3486">
        <v>5</v>
      </c>
      <c r="V3486" t="s">
        <v>164</v>
      </c>
      <c r="W3486" t="s">
        <v>125</v>
      </c>
      <c r="X3486">
        <v>20</v>
      </c>
      <c r="Y3486" t="s">
        <v>91</v>
      </c>
      <c r="Z3486" t="s">
        <v>165</v>
      </c>
      <c r="AA3486" t="s">
        <v>127</v>
      </c>
      <c r="AB3486" t="str" cm="1">
        <f t="array" ref="AB34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86" t="str" cm="1">
        <f t="array" ref="AC3486">_xlfn.IFS(Q3486&lt;=1000,"Less Than 1000 ",Q3486&lt;=3000," 1000-3000",Q3486&lt;=5000," 3000-5000",Q3486&lt;=10000," 5000-10000",Q3486&gt;10001,"More than 10000")</f>
        <v xml:space="preserve">Less Than 1000 </v>
      </c>
    </row>
    <row r="3487" spans="1:29" x14ac:dyDescent="0.3">
      <c r="A3487">
        <v>3538</v>
      </c>
      <c r="B3487" t="s">
        <v>538</v>
      </c>
      <c r="C3487">
        <v>1</v>
      </c>
      <c r="D3487" t="s">
        <v>2</v>
      </c>
      <c r="E3487" t="s">
        <v>5769</v>
      </c>
      <c r="F3487" t="s">
        <v>5861</v>
      </c>
      <c r="G3487">
        <v>77.086952289999999</v>
      </c>
      <c r="H3487">
        <v>28.462461919999999</v>
      </c>
      <c r="I3487" t="s">
        <v>539</v>
      </c>
      <c r="J3487" t="s">
        <v>47</v>
      </c>
      <c r="K3487" t="s">
        <v>48</v>
      </c>
      <c r="L3487" t="s">
        <v>57</v>
      </c>
      <c r="M3487" t="s">
        <v>48</v>
      </c>
      <c r="N3487" t="s">
        <v>48</v>
      </c>
      <c r="O3487">
        <v>1</v>
      </c>
      <c r="P3487">
        <v>115</v>
      </c>
      <c r="Q3487">
        <v>400</v>
      </c>
      <c r="R3487">
        <v>3.6</v>
      </c>
      <c r="S3487" s="1">
        <v>41421</v>
      </c>
      <c r="T3487">
        <v>2013</v>
      </c>
      <c r="U3487">
        <v>5</v>
      </c>
      <c r="V3487" t="s">
        <v>164</v>
      </c>
      <c r="W3487" t="s">
        <v>125</v>
      </c>
      <c r="X3487">
        <v>22</v>
      </c>
      <c r="Y3487" t="s">
        <v>65</v>
      </c>
      <c r="Z3487" t="s">
        <v>165</v>
      </c>
      <c r="AA3487" t="s">
        <v>127</v>
      </c>
      <c r="AB3487" t="str" cm="1">
        <f t="array" ref="AB34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87" t="str" cm="1">
        <f t="array" ref="AC3487">_xlfn.IFS(Q3487&lt;=1000,"Less Than 1000 ",Q3487&lt;=3000," 1000-3000",Q3487&lt;=5000," 3000-5000",Q3487&lt;=10000," 5000-10000",Q3487&gt;10001,"More than 10000")</f>
        <v xml:space="preserve">Less Than 1000 </v>
      </c>
    </row>
    <row r="3488" spans="1:29" x14ac:dyDescent="0.3">
      <c r="A3488">
        <v>18383456</v>
      </c>
      <c r="B3488" t="s">
        <v>538</v>
      </c>
      <c r="C3488">
        <v>1</v>
      </c>
      <c r="D3488" t="s">
        <v>2</v>
      </c>
      <c r="E3488" t="s">
        <v>6883</v>
      </c>
      <c r="F3488" t="s">
        <v>6973</v>
      </c>
      <c r="G3488">
        <v>77.514152499999994</v>
      </c>
      <c r="H3488">
        <v>28.4725185</v>
      </c>
      <c r="I3488" t="s">
        <v>539</v>
      </c>
      <c r="J3488" t="s">
        <v>47</v>
      </c>
      <c r="K3488" t="s">
        <v>48</v>
      </c>
      <c r="L3488" t="s">
        <v>57</v>
      </c>
      <c r="M3488" t="s">
        <v>48</v>
      </c>
      <c r="N3488" t="s">
        <v>48</v>
      </c>
      <c r="O3488">
        <v>1</v>
      </c>
      <c r="P3488">
        <v>0</v>
      </c>
      <c r="Q3488">
        <v>400</v>
      </c>
      <c r="R3488">
        <v>1</v>
      </c>
      <c r="S3488" s="1">
        <v>41405</v>
      </c>
      <c r="T3488">
        <v>2013</v>
      </c>
      <c r="U3488">
        <v>5</v>
      </c>
      <c r="V3488" t="s">
        <v>164</v>
      </c>
      <c r="W3488" t="s">
        <v>125</v>
      </c>
      <c r="X3488">
        <v>19</v>
      </c>
      <c r="Y3488" t="s">
        <v>51</v>
      </c>
      <c r="Z3488" t="s">
        <v>165</v>
      </c>
      <c r="AA3488" t="s">
        <v>127</v>
      </c>
      <c r="AB3488" t="str" cm="1">
        <f t="array" ref="AB348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488" t="str" cm="1">
        <f t="array" ref="AC3488">_xlfn.IFS(Q3488&lt;=1000,"Less Than 1000 ",Q3488&lt;=3000," 1000-3000",Q3488&lt;=5000," 3000-5000",Q3488&lt;=10000," 5000-10000",Q3488&gt;10001,"More than 10000")</f>
        <v xml:space="preserve">Less Than 1000 </v>
      </c>
    </row>
    <row r="3489" spans="1:29" x14ac:dyDescent="0.3">
      <c r="A3489">
        <v>3863</v>
      </c>
      <c r="B3489" t="s">
        <v>538</v>
      </c>
      <c r="C3489">
        <v>1</v>
      </c>
      <c r="D3489" t="s">
        <v>2</v>
      </c>
      <c r="E3489" t="s">
        <v>7801</v>
      </c>
      <c r="F3489" t="s">
        <v>7809</v>
      </c>
      <c r="G3489">
        <v>77.321642800000006</v>
      </c>
      <c r="H3489">
        <v>28.395138500000002</v>
      </c>
      <c r="I3489" t="s">
        <v>539</v>
      </c>
      <c r="J3489" t="s">
        <v>47</v>
      </c>
      <c r="K3489" t="s">
        <v>48</v>
      </c>
      <c r="L3489" t="s">
        <v>48</v>
      </c>
      <c r="M3489" t="s">
        <v>48</v>
      </c>
      <c r="N3489" t="s">
        <v>48</v>
      </c>
      <c r="O3489">
        <v>1</v>
      </c>
      <c r="P3489">
        <v>70</v>
      </c>
      <c r="Q3489">
        <v>400</v>
      </c>
      <c r="R3489">
        <v>3.6</v>
      </c>
      <c r="S3489" s="1">
        <v>42877</v>
      </c>
      <c r="T3489">
        <v>2017</v>
      </c>
      <c r="U3489">
        <v>5</v>
      </c>
      <c r="V3489" t="s">
        <v>164</v>
      </c>
      <c r="W3489" t="s">
        <v>125</v>
      </c>
      <c r="X3489">
        <v>21</v>
      </c>
      <c r="Y3489" t="s">
        <v>65</v>
      </c>
      <c r="Z3489" t="s">
        <v>165</v>
      </c>
      <c r="AA3489" t="s">
        <v>127</v>
      </c>
      <c r="AB3489" t="str" cm="1">
        <f t="array" ref="AB34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89" t="str" cm="1">
        <f t="array" ref="AC3489">_xlfn.IFS(Q3489&lt;=1000,"Less Than 1000 ",Q3489&lt;=3000," 1000-3000",Q3489&lt;=5000," 3000-5000",Q3489&lt;=10000," 5000-10000",Q3489&gt;10001,"More than 10000")</f>
        <v xml:space="preserve">Less Than 1000 </v>
      </c>
    </row>
    <row r="3490" spans="1:29" x14ac:dyDescent="0.3">
      <c r="A3490">
        <v>2267</v>
      </c>
      <c r="B3490" t="s">
        <v>4005</v>
      </c>
      <c r="C3490">
        <v>1</v>
      </c>
      <c r="D3490" t="s">
        <v>2</v>
      </c>
      <c r="E3490" t="s">
        <v>44</v>
      </c>
      <c r="F3490" t="s">
        <v>427</v>
      </c>
      <c r="G3490">
        <v>77.208293800000007</v>
      </c>
      <c r="H3490">
        <v>28.67999</v>
      </c>
      <c r="I3490" t="s">
        <v>539</v>
      </c>
      <c r="J3490" t="s">
        <v>47</v>
      </c>
      <c r="K3490" t="s">
        <v>48</v>
      </c>
      <c r="L3490" t="s">
        <v>57</v>
      </c>
      <c r="M3490" t="s">
        <v>48</v>
      </c>
      <c r="N3490" t="s">
        <v>48</v>
      </c>
      <c r="O3490">
        <v>1</v>
      </c>
      <c r="P3490">
        <v>167</v>
      </c>
      <c r="Q3490">
        <v>400</v>
      </c>
      <c r="R3490">
        <v>3.8</v>
      </c>
      <c r="S3490" s="1">
        <v>41910</v>
      </c>
      <c r="T3490">
        <v>2014</v>
      </c>
      <c r="U3490">
        <v>9</v>
      </c>
      <c r="V3490" t="s">
        <v>49</v>
      </c>
      <c r="W3490" t="s">
        <v>50</v>
      </c>
      <c r="X3490">
        <v>40</v>
      </c>
      <c r="Y3490" t="s">
        <v>70</v>
      </c>
      <c r="Z3490" t="s">
        <v>52</v>
      </c>
      <c r="AA3490" t="s">
        <v>53</v>
      </c>
      <c r="AB3490" t="str" cm="1">
        <f t="array" ref="AB34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90" t="str" cm="1">
        <f t="array" ref="AC3490">_xlfn.IFS(Q3490&lt;=1000,"Less Than 1000 ",Q3490&lt;=3000," 1000-3000",Q3490&lt;=5000," 3000-5000",Q3490&lt;=10000," 5000-10000",Q3490&gt;10001,"More than 10000")</f>
        <v xml:space="preserve">Less Than 1000 </v>
      </c>
    </row>
    <row r="3491" spans="1:29" x14ac:dyDescent="0.3">
      <c r="A3491">
        <v>311511</v>
      </c>
      <c r="B3491" t="s">
        <v>4005</v>
      </c>
      <c r="C3491">
        <v>1</v>
      </c>
      <c r="D3491" t="s">
        <v>2</v>
      </c>
      <c r="E3491" t="s">
        <v>44</v>
      </c>
      <c r="F3491" t="s">
        <v>80</v>
      </c>
      <c r="G3491">
        <v>77.230591099999998</v>
      </c>
      <c r="H3491">
        <v>28.573498399999998</v>
      </c>
      <c r="I3491" t="s">
        <v>539</v>
      </c>
      <c r="J3491" t="s">
        <v>47</v>
      </c>
      <c r="K3491" t="s">
        <v>48</v>
      </c>
      <c r="L3491" t="s">
        <v>57</v>
      </c>
      <c r="M3491" t="s">
        <v>48</v>
      </c>
      <c r="N3491" t="s">
        <v>48</v>
      </c>
      <c r="O3491">
        <v>1</v>
      </c>
      <c r="P3491">
        <v>26</v>
      </c>
      <c r="Q3491">
        <v>400</v>
      </c>
      <c r="R3491">
        <v>2.8</v>
      </c>
      <c r="S3491" s="1">
        <v>41489</v>
      </c>
      <c r="T3491">
        <v>2013</v>
      </c>
      <c r="U3491">
        <v>8</v>
      </c>
      <c r="V3491" t="s">
        <v>81</v>
      </c>
      <c r="W3491" t="s">
        <v>50</v>
      </c>
      <c r="X3491">
        <v>31</v>
      </c>
      <c r="Y3491" t="s">
        <v>51</v>
      </c>
      <c r="Z3491" t="s">
        <v>82</v>
      </c>
      <c r="AA3491" t="s">
        <v>53</v>
      </c>
      <c r="AB3491" t="str" cm="1">
        <f t="array" ref="AB34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491" t="str" cm="1">
        <f t="array" ref="AC3491">_xlfn.IFS(Q3491&lt;=1000,"Less Than 1000 ",Q3491&lt;=3000," 1000-3000",Q3491&lt;=5000," 3000-5000",Q3491&lt;=10000," 5000-10000",Q3491&gt;10001,"More than 10000")</f>
        <v xml:space="preserve">Less Than 1000 </v>
      </c>
    </row>
    <row r="3492" spans="1:29" x14ac:dyDescent="0.3">
      <c r="A3492">
        <v>9421</v>
      </c>
      <c r="B3492" t="s">
        <v>4005</v>
      </c>
      <c r="C3492">
        <v>1</v>
      </c>
      <c r="D3492" t="s">
        <v>2</v>
      </c>
      <c r="E3492" t="s">
        <v>44</v>
      </c>
      <c r="F3492" t="s">
        <v>132</v>
      </c>
      <c r="G3492">
        <v>77.188948300000007</v>
      </c>
      <c r="H3492">
        <v>28.700492799999999</v>
      </c>
      <c r="I3492" t="s">
        <v>539</v>
      </c>
      <c r="J3492" t="s">
        <v>47</v>
      </c>
      <c r="K3492" t="s">
        <v>48</v>
      </c>
      <c r="L3492" t="s">
        <v>48</v>
      </c>
      <c r="M3492" t="s">
        <v>48</v>
      </c>
      <c r="N3492" t="s">
        <v>48</v>
      </c>
      <c r="O3492">
        <v>1</v>
      </c>
      <c r="P3492">
        <v>30</v>
      </c>
      <c r="Q3492">
        <v>400</v>
      </c>
      <c r="R3492">
        <v>3.4</v>
      </c>
      <c r="S3492" s="1">
        <v>43321</v>
      </c>
      <c r="T3492">
        <v>2018</v>
      </c>
      <c r="U3492">
        <v>8</v>
      </c>
      <c r="V3492" t="s">
        <v>81</v>
      </c>
      <c r="W3492" t="s">
        <v>50</v>
      </c>
      <c r="X3492">
        <v>32</v>
      </c>
      <c r="Y3492" t="s">
        <v>61</v>
      </c>
      <c r="Z3492" t="s">
        <v>82</v>
      </c>
      <c r="AA3492" t="s">
        <v>53</v>
      </c>
      <c r="AB3492" t="str" cm="1">
        <f t="array" ref="AB34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92" t="str" cm="1">
        <f t="array" ref="AC3492">_xlfn.IFS(Q3492&lt;=1000,"Less Than 1000 ",Q3492&lt;=3000," 1000-3000",Q3492&lt;=5000," 3000-5000",Q3492&lt;=10000," 5000-10000",Q3492&gt;10001,"More than 10000")</f>
        <v xml:space="preserve">Less Than 1000 </v>
      </c>
    </row>
    <row r="3493" spans="1:29" x14ac:dyDescent="0.3">
      <c r="A3493">
        <v>18204823</v>
      </c>
      <c r="B3493" t="s">
        <v>4005</v>
      </c>
      <c r="C3493">
        <v>1</v>
      </c>
      <c r="D3493" t="s">
        <v>2</v>
      </c>
      <c r="E3493" t="s">
        <v>44</v>
      </c>
      <c r="F3493" t="s">
        <v>488</v>
      </c>
      <c r="G3493">
        <v>77.133144900000005</v>
      </c>
      <c r="H3493">
        <v>28.710643000000001</v>
      </c>
      <c r="I3493" t="s">
        <v>539</v>
      </c>
      <c r="J3493" t="s">
        <v>47</v>
      </c>
      <c r="K3493" t="s">
        <v>48</v>
      </c>
      <c r="L3493" t="s">
        <v>48</v>
      </c>
      <c r="M3493" t="s">
        <v>48</v>
      </c>
      <c r="N3493" t="s">
        <v>48</v>
      </c>
      <c r="O3493">
        <v>1</v>
      </c>
      <c r="P3493">
        <v>12</v>
      </c>
      <c r="Q3493">
        <v>400</v>
      </c>
      <c r="R3493">
        <v>3</v>
      </c>
      <c r="S3493" s="1">
        <v>40409</v>
      </c>
      <c r="T3493">
        <v>2010</v>
      </c>
      <c r="U3493">
        <v>8</v>
      </c>
      <c r="V3493" t="s">
        <v>81</v>
      </c>
      <c r="W3493" t="s">
        <v>50</v>
      </c>
      <c r="X3493">
        <v>34</v>
      </c>
      <c r="Y3493" t="s">
        <v>61</v>
      </c>
      <c r="Z3493" t="s">
        <v>82</v>
      </c>
      <c r="AA3493" t="s">
        <v>53</v>
      </c>
      <c r="AB3493" t="str" cm="1">
        <f t="array" ref="AB349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493" t="str" cm="1">
        <f t="array" ref="AC3493">_xlfn.IFS(Q3493&lt;=1000,"Less Than 1000 ",Q3493&lt;=3000," 1000-3000",Q3493&lt;=5000," 3000-5000",Q3493&lt;=10000," 5000-10000",Q3493&gt;10001,"More than 10000")</f>
        <v xml:space="preserve">Less Than 1000 </v>
      </c>
    </row>
    <row r="3494" spans="1:29" x14ac:dyDescent="0.3">
      <c r="A3494">
        <v>5862</v>
      </c>
      <c r="B3494" t="s">
        <v>4005</v>
      </c>
      <c r="C3494">
        <v>1</v>
      </c>
      <c r="D3494" t="s">
        <v>2</v>
      </c>
      <c r="E3494" t="s">
        <v>44</v>
      </c>
      <c r="F3494" t="s">
        <v>105</v>
      </c>
      <c r="G3494">
        <v>77.145954799999998</v>
      </c>
      <c r="H3494">
        <v>28.7039917</v>
      </c>
      <c r="I3494" t="s">
        <v>539</v>
      </c>
      <c r="J3494" t="s">
        <v>47</v>
      </c>
      <c r="K3494" t="s">
        <v>48</v>
      </c>
      <c r="L3494" t="s">
        <v>57</v>
      </c>
      <c r="M3494" t="s">
        <v>48</v>
      </c>
      <c r="N3494" t="s">
        <v>48</v>
      </c>
      <c r="O3494">
        <v>1</v>
      </c>
      <c r="P3494">
        <v>36</v>
      </c>
      <c r="Q3494">
        <v>400</v>
      </c>
      <c r="R3494">
        <v>3.1</v>
      </c>
      <c r="S3494" s="1">
        <v>43299</v>
      </c>
      <c r="T3494">
        <v>2018</v>
      </c>
      <c r="U3494">
        <v>7</v>
      </c>
      <c r="V3494" t="s">
        <v>107</v>
      </c>
      <c r="W3494" t="s">
        <v>50</v>
      </c>
      <c r="X3494">
        <v>29</v>
      </c>
      <c r="Y3494" t="s">
        <v>91</v>
      </c>
      <c r="Z3494" t="s">
        <v>108</v>
      </c>
      <c r="AA3494" t="s">
        <v>53</v>
      </c>
      <c r="AB3494" t="str" cm="1">
        <f t="array" ref="AB34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94" t="str" cm="1">
        <f t="array" ref="AC3494">_xlfn.IFS(Q3494&lt;=1000,"Less Than 1000 ",Q3494&lt;=3000," 1000-3000",Q3494&lt;=5000," 3000-5000",Q3494&lt;=10000," 5000-10000",Q3494&gt;10001,"More than 10000")</f>
        <v xml:space="preserve">Less Than 1000 </v>
      </c>
    </row>
    <row r="3495" spans="1:29" x14ac:dyDescent="0.3">
      <c r="A3495">
        <v>3793</v>
      </c>
      <c r="B3495" t="s">
        <v>4005</v>
      </c>
      <c r="C3495">
        <v>1</v>
      </c>
      <c r="D3495" t="s">
        <v>2</v>
      </c>
      <c r="E3495" t="s">
        <v>44</v>
      </c>
      <c r="F3495" t="s">
        <v>172</v>
      </c>
      <c r="G3495">
        <v>77.296272999999999</v>
      </c>
      <c r="H3495">
        <v>28.642796400000002</v>
      </c>
      <c r="I3495" t="s">
        <v>539</v>
      </c>
      <c r="J3495" t="s">
        <v>47</v>
      </c>
      <c r="K3495" t="s">
        <v>48</v>
      </c>
      <c r="L3495" t="s">
        <v>57</v>
      </c>
      <c r="M3495" t="s">
        <v>48</v>
      </c>
      <c r="N3495" t="s">
        <v>48</v>
      </c>
      <c r="O3495">
        <v>1</v>
      </c>
      <c r="P3495">
        <v>51</v>
      </c>
      <c r="Q3495">
        <v>400</v>
      </c>
      <c r="R3495">
        <v>3.2</v>
      </c>
      <c r="S3495" s="1">
        <v>40752</v>
      </c>
      <c r="T3495">
        <v>2011</v>
      </c>
      <c r="U3495">
        <v>7</v>
      </c>
      <c r="V3495" t="s">
        <v>107</v>
      </c>
      <c r="W3495" t="s">
        <v>50</v>
      </c>
      <c r="X3495">
        <v>31</v>
      </c>
      <c r="Y3495" t="s">
        <v>61</v>
      </c>
      <c r="Z3495" t="s">
        <v>108</v>
      </c>
      <c r="AA3495" t="s">
        <v>53</v>
      </c>
      <c r="AB3495" t="str" cm="1">
        <f t="array" ref="AB34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95" t="str" cm="1">
        <f t="array" ref="AC3495">_xlfn.IFS(Q3495&lt;=1000,"Less Than 1000 ",Q3495&lt;=3000," 1000-3000",Q3495&lt;=5000," 3000-5000",Q3495&lt;=10000," 5000-10000",Q3495&gt;10001,"More than 10000")</f>
        <v xml:space="preserve">Less Than 1000 </v>
      </c>
    </row>
    <row r="3496" spans="1:29" x14ac:dyDescent="0.3">
      <c r="A3496">
        <v>3611</v>
      </c>
      <c r="B3496" t="s">
        <v>4005</v>
      </c>
      <c r="C3496">
        <v>1</v>
      </c>
      <c r="D3496" t="s">
        <v>2</v>
      </c>
      <c r="E3496" t="s">
        <v>44</v>
      </c>
      <c r="F3496" t="s">
        <v>1175</v>
      </c>
      <c r="G3496">
        <v>77.240053900000007</v>
      </c>
      <c r="H3496">
        <v>28.539910599999999</v>
      </c>
      <c r="I3496" t="s">
        <v>539</v>
      </c>
      <c r="J3496" t="s">
        <v>47</v>
      </c>
      <c r="K3496" t="s">
        <v>48</v>
      </c>
      <c r="L3496" t="s">
        <v>57</v>
      </c>
      <c r="M3496" t="s">
        <v>48</v>
      </c>
      <c r="N3496" t="s">
        <v>48</v>
      </c>
      <c r="O3496">
        <v>1</v>
      </c>
      <c r="P3496">
        <v>173</v>
      </c>
      <c r="Q3496">
        <v>400</v>
      </c>
      <c r="R3496">
        <v>3.6</v>
      </c>
      <c r="S3496" s="1">
        <v>40341</v>
      </c>
      <c r="T3496">
        <v>2010</v>
      </c>
      <c r="U3496">
        <v>6</v>
      </c>
      <c r="V3496" t="s">
        <v>124</v>
      </c>
      <c r="W3496" t="s">
        <v>125</v>
      </c>
      <c r="X3496">
        <v>24</v>
      </c>
      <c r="Y3496" t="s">
        <v>51</v>
      </c>
      <c r="Z3496" t="s">
        <v>126</v>
      </c>
      <c r="AA3496" t="s">
        <v>127</v>
      </c>
      <c r="AB3496" t="str" cm="1">
        <f t="array" ref="AB34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96" t="str" cm="1">
        <f t="array" ref="AC3496">_xlfn.IFS(Q3496&lt;=1000,"Less Than 1000 ",Q3496&lt;=3000," 1000-3000",Q3496&lt;=5000," 3000-5000",Q3496&lt;=10000," 5000-10000",Q3496&gt;10001,"More than 10000")</f>
        <v xml:space="preserve">Less Than 1000 </v>
      </c>
    </row>
    <row r="3497" spans="1:29" x14ac:dyDescent="0.3">
      <c r="A3497">
        <v>313073</v>
      </c>
      <c r="B3497" t="s">
        <v>4005</v>
      </c>
      <c r="C3497">
        <v>1</v>
      </c>
      <c r="D3497" t="s">
        <v>2</v>
      </c>
      <c r="E3497" t="s">
        <v>44</v>
      </c>
      <c r="F3497" t="s">
        <v>407</v>
      </c>
      <c r="G3497">
        <v>77.1873875</v>
      </c>
      <c r="H3497">
        <v>28.5266257</v>
      </c>
      <c r="I3497" t="s">
        <v>539</v>
      </c>
      <c r="J3497" t="s">
        <v>47</v>
      </c>
      <c r="K3497" t="s">
        <v>48</v>
      </c>
      <c r="L3497" t="s">
        <v>48</v>
      </c>
      <c r="M3497" t="s">
        <v>48</v>
      </c>
      <c r="N3497" t="s">
        <v>48</v>
      </c>
      <c r="O3497">
        <v>1</v>
      </c>
      <c r="P3497">
        <v>3</v>
      </c>
      <c r="Q3497">
        <v>400</v>
      </c>
      <c r="R3497">
        <v>1</v>
      </c>
      <c r="S3497" s="1">
        <v>41802</v>
      </c>
      <c r="T3497">
        <v>2014</v>
      </c>
      <c r="U3497">
        <v>6</v>
      </c>
      <c r="V3497" t="s">
        <v>124</v>
      </c>
      <c r="W3497" t="s">
        <v>125</v>
      </c>
      <c r="X3497">
        <v>24</v>
      </c>
      <c r="Y3497" t="s">
        <v>61</v>
      </c>
      <c r="Z3497" t="s">
        <v>126</v>
      </c>
      <c r="AA3497" t="s">
        <v>127</v>
      </c>
      <c r="AB3497" t="str" cm="1">
        <f t="array" ref="AB34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497" t="str" cm="1">
        <f t="array" ref="AC3497">_xlfn.IFS(Q3497&lt;=1000,"Less Than 1000 ",Q3497&lt;=3000," 1000-3000",Q3497&lt;=5000," 3000-5000",Q3497&lt;=10000," 5000-10000",Q3497&gt;10001,"More than 10000")</f>
        <v xml:space="preserve">Less Than 1000 </v>
      </c>
    </row>
    <row r="3498" spans="1:29" x14ac:dyDescent="0.3">
      <c r="A3498">
        <v>8845</v>
      </c>
      <c r="B3498" t="s">
        <v>4005</v>
      </c>
      <c r="C3498">
        <v>1</v>
      </c>
      <c r="D3498" t="s">
        <v>2</v>
      </c>
      <c r="E3498" t="s">
        <v>44</v>
      </c>
      <c r="F3498" t="s">
        <v>1842</v>
      </c>
      <c r="G3498">
        <v>77.146642</v>
      </c>
      <c r="H3498">
        <v>28.6568212</v>
      </c>
      <c r="I3498" t="s">
        <v>539</v>
      </c>
      <c r="J3498" t="s">
        <v>47</v>
      </c>
      <c r="K3498" t="s">
        <v>48</v>
      </c>
      <c r="L3498" t="s">
        <v>48</v>
      </c>
      <c r="M3498" t="s">
        <v>48</v>
      </c>
      <c r="N3498" t="s">
        <v>48</v>
      </c>
      <c r="O3498">
        <v>1</v>
      </c>
      <c r="P3498">
        <v>33</v>
      </c>
      <c r="Q3498">
        <v>400</v>
      </c>
      <c r="R3498">
        <v>3.5</v>
      </c>
      <c r="S3498" s="1">
        <v>41086</v>
      </c>
      <c r="T3498">
        <v>2012</v>
      </c>
      <c r="U3498">
        <v>6</v>
      </c>
      <c r="V3498" t="s">
        <v>124</v>
      </c>
      <c r="W3498" t="s">
        <v>125</v>
      </c>
      <c r="X3498">
        <v>26</v>
      </c>
      <c r="Y3498" t="s">
        <v>58</v>
      </c>
      <c r="Z3498" t="s">
        <v>126</v>
      </c>
      <c r="AA3498" t="s">
        <v>127</v>
      </c>
      <c r="AB3498" t="str" cm="1">
        <f t="array" ref="AB34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98" t="str" cm="1">
        <f t="array" ref="AC3498">_xlfn.IFS(Q3498&lt;=1000,"Less Than 1000 ",Q3498&lt;=3000," 1000-3000",Q3498&lt;=5000," 3000-5000",Q3498&lt;=10000," 5000-10000",Q3498&gt;10001,"More than 10000")</f>
        <v xml:space="preserve">Less Than 1000 </v>
      </c>
    </row>
    <row r="3499" spans="1:29" x14ac:dyDescent="0.3">
      <c r="A3499">
        <v>5726</v>
      </c>
      <c r="B3499" t="s">
        <v>4005</v>
      </c>
      <c r="C3499">
        <v>1</v>
      </c>
      <c r="D3499" t="s">
        <v>2</v>
      </c>
      <c r="E3499" t="s">
        <v>44</v>
      </c>
      <c r="F3499" t="s">
        <v>1021</v>
      </c>
      <c r="G3499">
        <v>77.211555500000003</v>
      </c>
      <c r="H3499">
        <v>28.536334799999999</v>
      </c>
      <c r="I3499" t="s">
        <v>539</v>
      </c>
      <c r="J3499" t="s">
        <v>47</v>
      </c>
      <c r="K3499" t="s">
        <v>48</v>
      </c>
      <c r="L3499" t="s">
        <v>57</v>
      </c>
      <c r="M3499" t="s">
        <v>48</v>
      </c>
      <c r="N3499" t="s">
        <v>48</v>
      </c>
      <c r="O3499">
        <v>1</v>
      </c>
      <c r="P3499">
        <v>145</v>
      </c>
      <c r="Q3499">
        <v>400</v>
      </c>
      <c r="R3499">
        <v>3.7</v>
      </c>
      <c r="S3499" s="1">
        <v>42496</v>
      </c>
      <c r="T3499">
        <v>2016</v>
      </c>
      <c r="U3499">
        <v>5</v>
      </c>
      <c r="V3499" t="s">
        <v>164</v>
      </c>
      <c r="W3499" t="s">
        <v>125</v>
      </c>
      <c r="X3499">
        <v>19</v>
      </c>
      <c r="Y3499" t="s">
        <v>67</v>
      </c>
      <c r="Z3499" t="s">
        <v>165</v>
      </c>
      <c r="AA3499" t="s">
        <v>127</v>
      </c>
      <c r="AB3499" t="str" cm="1">
        <f t="array" ref="AB34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99" t="str" cm="1">
        <f t="array" ref="AC3499">_xlfn.IFS(Q3499&lt;=1000,"Less Than 1000 ",Q3499&lt;=3000," 1000-3000",Q3499&lt;=5000," 3000-5000",Q3499&lt;=10000," 5000-10000",Q3499&gt;10001,"More than 10000")</f>
        <v xml:space="preserve">Less Than 1000 </v>
      </c>
    </row>
    <row r="3500" spans="1:29" x14ac:dyDescent="0.3">
      <c r="A3500">
        <v>4563</v>
      </c>
      <c r="B3500" t="s">
        <v>4005</v>
      </c>
      <c r="C3500">
        <v>1</v>
      </c>
      <c r="D3500" t="s">
        <v>2</v>
      </c>
      <c r="E3500" t="s">
        <v>44</v>
      </c>
      <c r="F3500" t="s">
        <v>795</v>
      </c>
      <c r="G3500">
        <v>77.106360899999999</v>
      </c>
      <c r="H3500">
        <v>28.642780599999998</v>
      </c>
      <c r="I3500" t="s">
        <v>539</v>
      </c>
      <c r="J3500" t="s">
        <v>47</v>
      </c>
      <c r="K3500" t="s">
        <v>48</v>
      </c>
      <c r="L3500" t="s">
        <v>48</v>
      </c>
      <c r="M3500" t="s">
        <v>48</v>
      </c>
      <c r="N3500" t="s">
        <v>48</v>
      </c>
      <c r="O3500">
        <v>1</v>
      </c>
      <c r="P3500">
        <v>51</v>
      </c>
      <c r="Q3500">
        <v>400</v>
      </c>
      <c r="R3500">
        <v>3.9</v>
      </c>
      <c r="S3500" s="1">
        <v>41769</v>
      </c>
      <c r="T3500">
        <v>2014</v>
      </c>
      <c r="U3500">
        <v>5</v>
      </c>
      <c r="V3500" t="s">
        <v>164</v>
      </c>
      <c r="W3500" t="s">
        <v>125</v>
      </c>
      <c r="X3500">
        <v>19</v>
      </c>
      <c r="Y3500" t="s">
        <v>51</v>
      </c>
      <c r="Z3500" t="s">
        <v>165</v>
      </c>
      <c r="AA3500" t="s">
        <v>127</v>
      </c>
      <c r="AB3500" t="str" cm="1">
        <f t="array" ref="AB35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00" t="str" cm="1">
        <f t="array" ref="AC3500">_xlfn.IFS(Q3500&lt;=1000,"Less Than 1000 ",Q3500&lt;=3000," 1000-3000",Q3500&lt;=5000," 3000-5000",Q3500&lt;=10000," 5000-10000",Q3500&gt;10001,"More than 10000")</f>
        <v xml:space="preserve">Less Than 1000 </v>
      </c>
    </row>
    <row r="3501" spans="1:29" x14ac:dyDescent="0.3">
      <c r="A3501">
        <v>18441790</v>
      </c>
      <c r="B3501" t="s">
        <v>4005</v>
      </c>
      <c r="C3501">
        <v>1</v>
      </c>
      <c r="D3501" t="s">
        <v>2</v>
      </c>
      <c r="E3501" t="s">
        <v>44</v>
      </c>
      <c r="F3501" t="s">
        <v>916</v>
      </c>
      <c r="G3501">
        <v>77.135994400000001</v>
      </c>
      <c r="H3501">
        <v>28.712439400000001</v>
      </c>
      <c r="I3501" t="s">
        <v>539</v>
      </c>
      <c r="J3501" t="s">
        <v>47</v>
      </c>
      <c r="K3501" t="s">
        <v>48</v>
      </c>
      <c r="L3501" t="s">
        <v>48</v>
      </c>
      <c r="M3501" t="s">
        <v>48</v>
      </c>
      <c r="N3501" t="s">
        <v>48</v>
      </c>
      <c r="O3501">
        <v>1</v>
      </c>
      <c r="P3501">
        <v>1</v>
      </c>
      <c r="Q3501">
        <v>400</v>
      </c>
      <c r="R3501">
        <v>1</v>
      </c>
      <c r="S3501" s="1">
        <v>41643</v>
      </c>
      <c r="T3501">
        <v>2014</v>
      </c>
      <c r="U3501">
        <v>1</v>
      </c>
      <c r="V3501" t="s">
        <v>246</v>
      </c>
      <c r="W3501" t="s">
        <v>210</v>
      </c>
      <c r="X3501">
        <v>1</v>
      </c>
      <c r="Y3501" t="s">
        <v>51</v>
      </c>
      <c r="Z3501" t="s">
        <v>247</v>
      </c>
      <c r="AA3501" t="s">
        <v>212</v>
      </c>
      <c r="AB3501" t="str" cm="1">
        <f t="array" ref="AB350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501" t="str" cm="1">
        <f t="array" ref="AC3501">_xlfn.IFS(Q3501&lt;=1000,"Less Than 1000 ",Q3501&lt;=3000," 1000-3000",Q3501&lt;=5000," 3000-5000",Q3501&lt;=10000," 5000-10000",Q3501&gt;10001,"More than 10000")</f>
        <v xml:space="preserve">Less Than 1000 </v>
      </c>
    </row>
    <row r="3502" spans="1:29" x14ac:dyDescent="0.3">
      <c r="A3502">
        <v>18322676</v>
      </c>
      <c r="B3502" t="s">
        <v>4005</v>
      </c>
      <c r="C3502">
        <v>1</v>
      </c>
      <c r="D3502" t="s">
        <v>2</v>
      </c>
      <c r="E3502" t="s">
        <v>44</v>
      </c>
      <c r="F3502" t="s">
        <v>86</v>
      </c>
      <c r="G3502">
        <v>77.241278600000001</v>
      </c>
      <c r="H3502">
        <v>28.579355499999998</v>
      </c>
      <c r="I3502" t="s">
        <v>539</v>
      </c>
      <c r="J3502" t="s">
        <v>47</v>
      </c>
      <c r="K3502" t="s">
        <v>48</v>
      </c>
      <c r="L3502" t="s">
        <v>48</v>
      </c>
      <c r="M3502" t="s">
        <v>48</v>
      </c>
      <c r="N3502" t="s">
        <v>48</v>
      </c>
      <c r="O3502">
        <v>1</v>
      </c>
      <c r="P3502">
        <v>9</v>
      </c>
      <c r="Q3502">
        <v>400</v>
      </c>
      <c r="R3502">
        <v>3.1</v>
      </c>
      <c r="S3502" s="1">
        <v>41266</v>
      </c>
      <c r="T3502">
        <v>2012</v>
      </c>
      <c r="U3502">
        <v>12</v>
      </c>
      <c r="V3502" t="s">
        <v>257</v>
      </c>
      <c r="W3502" t="s">
        <v>258</v>
      </c>
      <c r="X3502">
        <v>52</v>
      </c>
      <c r="Y3502" t="s">
        <v>70</v>
      </c>
      <c r="Z3502" t="s">
        <v>259</v>
      </c>
      <c r="AA3502" t="s">
        <v>260</v>
      </c>
      <c r="AB3502" t="str" cm="1">
        <f t="array" ref="AB35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02" t="str" cm="1">
        <f t="array" ref="AC3502">_xlfn.IFS(Q3502&lt;=1000,"Less Than 1000 ",Q3502&lt;=3000," 1000-3000",Q3502&lt;=5000," 3000-5000",Q3502&lt;=10000," 5000-10000",Q3502&gt;10001,"More than 10000")</f>
        <v xml:space="preserve">Less Than 1000 </v>
      </c>
    </row>
    <row r="3503" spans="1:29" x14ac:dyDescent="0.3">
      <c r="A3503">
        <v>3610</v>
      </c>
      <c r="B3503" t="s">
        <v>4005</v>
      </c>
      <c r="C3503">
        <v>1</v>
      </c>
      <c r="D3503" t="s">
        <v>2</v>
      </c>
      <c r="E3503" t="s">
        <v>44</v>
      </c>
      <c r="F3503" t="s">
        <v>957</v>
      </c>
      <c r="G3503">
        <v>77.253107</v>
      </c>
      <c r="H3503">
        <v>28.542480999999999</v>
      </c>
      <c r="I3503" t="s">
        <v>539</v>
      </c>
      <c r="J3503" t="s">
        <v>47</v>
      </c>
      <c r="K3503" t="s">
        <v>48</v>
      </c>
      <c r="L3503" t="s">
        <v>57</v>
      </c>
      <c r="M3503" t="s">
        <v>48</v>
      </c>
      <c r="N3503" t="s">
        <v>48</v>
      </c>
      <c r="O3503">
        <v>1</v>
      </c>
      <c r="P3503">
        <v>80</v>
      </c>
      <c r="Q3503">
        <v>400</v>
      </c>
      <c r="R3503">
        <v>3.5</v>
      </c>
      <c r="S3503" s="1">
        <v>43459</v>
      </c>
      <c r="T3503">
        <v>2018</v>
      </c>
      <c r="U3503">
        <v>12</v>
      </c>
      <c r="V3503" t="s">
        <v>257</v>
      </c>
      <c r="W3503" t="s">
        <v>258</v>
      </c>
      <c r="X3503">
        <v>52</v>
      </c>
      <c r="Y3503" t="s">
        <v>58</v>
      </c>
      <c r="Z3503" t="s">
        <v>259</v>
      </c>
      <c r="AA3503" t="s">
        <v>260</v>
      </c>
      <c r="AB3503" t="str" cm="1">
        <f t="array" ref="AB35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03" t="str" cm="1">
        <f t="array" ref="AC3503">_xlfn.IFS(Q3503&lt;=1000,"Less Than 1000 ",Q3503&lt;=3000," 1000-3000",Q3503&lt;=5000," 3000-5000",Q3503&lt;=10000," 5000-10000",Q3503&gt;10001,"More than 10000")</f>
        <v xml:space="preserve">Less Than 1000 </v>
      </c>
    </row>
    <row r="3504" spans="1:29" x14ac:dyDescent="0.3">
      <c r="A3504">
        <v>306405</v>
      </c>
      <c r="B3504" t="s">
        <v>4005</v>
      </c>
      <c r="C3504">
        <v>1</v>
      </c>
      <c r="D3504" t="s">
        <v>2</v>
      </c>
      <c r="E3504" t="s">
        <v>44</v>
      </c>
      <c r="F3504" t="s">
        <v>187</v>
      </c>
      <c r="G3504">
        <v>77.189268799999994</v>
      </c>
      <c r="H3504">
        <v>28.6467961</v>
      </c>
      <c r="I3504" t="s">
        <v>539</v>
      </c>
      <c r="J3504" t="s">
        <v>47</v>
      </c>
      <c r="K3504" t="s">
        <v>48</v>
      </c>
      <c r="L3504" t="s">
        <v>57</v>
      </c>
      <c r="M3504" t="s">
        <v>48</v>
      </c>
      <c r="N3504" t="s">
        <v>48</v>
      </c>
      <c r="O3504">
        <v>1</v>
      </c>
      <c r="P3504">
        <v>38</v>
      </c>
      <c r="Q3504">
        <v>400</v>
      </c>
      <c r="R3504">
        <v>3.4</v>
      </c>
      <c r="S3504" s="1">
        <v>41255</v>
      </c>
      <c r="T3504">
        <v>2012</v>
      </c>
      <c r="U3504">
        <v>12</v>
      </c>
      <c r="V3504" t="s">
        <v>257</v>
      </c>
      <c r="W3504" t="s">
        <v>258</v>
      </c>
      <c r="X3504">
        <v>50</v>
      </c>
      <c r="Y3504" t="s">
        <v>91</v>
      </c>
      <c r="Z3504" t="s">
        <v>259</v>
      </c>
      <c r="AA3504" t="s">
        <v>260</v>
      </c>
      <c r="AB3504" t="str" cm="1">
        <f t="array" ref="AB35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04" t="str" cm="1">
        <f t="array" ref="AC3504">_xlfn.IFS(Q3504&lt;=1000,"Less Than 1000 ",Q3504&lt;=3000," 1000-3000",Q3504&lt;=5000," 3000-5000",Q3504&lt;=10000," 5000-10000",Q3504&gt;10001,"More than 10000")</f>
        <v xml:space="preserve">Less Than 1000 </v>
      </c>
    </row>
    <row r="3505" spans="1:29" x14ac:dyDescent="0.3">
      <c r="A3505">
        <v>1158</v>
      </c>
      <c r="B3505" t="s">
        <v>4005</v>
      </c>
      <c r="C3505">
        <v>1</v>
      </c>
      <c r="D3505" t="s">
        <v>2</v>
      </c>
      <c r="E3505" t="s">
        <v>44</v>
      </c>
      <c r="F3505" t="s">
        <v>1128</v>
      </c>
      <c r="G3505">
        <v>77.120075</v>
      </c>
      <c r="H3505">
        <v>28.6480502</v>
      </c>
      <c r="I3505" t="s">
        <v>539</v>
      </c>
      <c r="J3505" t="s">
        <v>47</v>
      </c>
      <c r="K3505" t="s">
        <v>48</v>
      </c>
      <c r="L3505" t="s">
        <v>57</v>
      </c>
      <c r="M3505" t="s">
        <v>48</v>
      </c>
      <c r="N3505" t="s">
        <v>48</v>
      </c>
      <c r="O3505">
        <v>1</v>
      </c>
      <c r="P3505">
        <v>122</v>
      </c>
      <c r="Q3505">
        <v>400</v>
      </c>
      <c r="R3505">
        <v>3.9</v>
      </c>
      <c r="S3505" s="1">
        <v>41227</v>
      </c>
      <c r="T3505">
        <v>2012</v>
      </c>
      <c r="U3505">
        <v>11</v>
      </c>
      <c r="V3505" t="s">
        <v>279</v>
      </c>
      <c r="W3505" t="s">
        <v>258</v>
      </c>
      <c r="X3505">
        <v>46</v>
      </c>
      <c r="Y3505" t="s">
        <v>91</v>
      </c>
      <c r="Z3505" t="s">
        <v>280</v>
      </c>
      <c r="AA3505" t="s">
        <v>260</v>
      </c>
      <c r="AB3505" t="str" cm="1">
        <f t="array" ref="AB35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05" t="str" cm="1">
        <f t="array" ref="AC3505">_xlfn.IFS(Q3505&lt;=1000,"Less Than 1000 ",Q3505&lt;=3000," 1000-3000",Q3505&lt;=5000," 3000-5000",Q3505&lt;=10000," 5000-10000",Q3505&gt;10001,"More than 10000")</f>
        <v xml:space="preserve">Less Than 1000 </v>
      </c>
    </row>
    <row r="3506" spans="1:29" x14ac:dyDescent="0.3">
      <c r="A3506">
        <v>5784</v>
      </c>
      <c r="B3506" t="s">
        <v>4005</v>
      </c>
      <c r="C3506">
        <v>1</v>
      </c>
      <c r="D3506" t="s">
        <v>2</v>
      </c>
      <c r="E3506" t="s">
        <v>44</v>
      </c>
      <c r="F3506" t="s">
        <v>1931</v>
      </c>
      <c r="G3506">
        <v>77.230028000000004</v>
      </c>
      <c r="H3506">
        <v>28.607993700000002</v>
      </c>
      <c r="I3506" t="s">
        <v>539</v>
      </c>
      <c r="J3506" t="s">
        <v>47</v>
      </c>
      <c r="K3506" t="s">
        <v>48</v>
      </c>
      <c r="L3506" t="s">
        <v>48</v>
      </c>
      <c r="M3506" t="s">
        <v>48</v>
      </c>
      <c r="N3506" t="s">
        <v>48</v>
      </c>
      <c r="O3506">
        <v>1</v>
      </c>
      <c r="P3506">
        <v>39</v>
      </c>
      <c r="Q3506">
        <v>400</v>
      </c>
      <c r="R3506">
        <v>3.3</v>
      </c>
      <c r="S3506" s="1">
        <v>42296</v>
      </c>
      <c r="T3506">
        <v>2015</v>
      </c>
      <c r="U3506">
        <v>10</v>
      </c>
      <c r="V3506" t="s">
        <v>292</v>
      </c>
      <c r="W3506" t="s">
        <v>258</v>
      </c>
      <c r="X3506">
        <v>43</v>
      </c>
      <c r="Y3506" t="s">
        <v>65</v>
      </c>
      <c r="Z3506" t="s">
        <v>293</v>
      </c>
      <c r="AA3506" t="s">
        <v>260</v>
      </c>
      <c r="AB3506" t="str" cm="1">
        <f t="array" ref="AB35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06" t="str" cm="1">
        <f t="array" ref="AC3506">_xlfn.IFS(Q3506&lt;=1000,"Less Than 1000 ",Q3506&lt;=3000," 1000-3000",Q3506&lt;=5000," 3000-5000",Q3506&lt;=10000," 5000-10000",Q3506&gt;10001,"More than 10000")</f>
        <v xml:space="preserve">Less Than 1000 </v>
      </c>
    </row>
    <row r="3507" spans="1:29" x14ac:dyDescent="0.3">
      <c r="A3507">
        <v>18311959</v>
      </c>
      <c r="B3507" t="s">
        <v>4005</v>
      </c>
      <c r="C3507">
        <v>1</v>
      </c>
      <c r="D3507" t="s">
        <v>2</v>
      </c>
      <c r="E3507" t="s">
        <v>5769</v>
      </c>
      <c r="F3507" t="s">
        <v>5943</v>
      </c>
      <c r="G3507">
        <v>77.071646400000006</v>
      </c>
      <c r="H3507">
        <v>28.509657600000001</v>
      </c>
      <c r="I3507" t="s">
        <v>539</v>
      </c>
      <c r="J3507" t="s">
        <v>47</v>
      </c>
      <c r="K3507" t="s">
        <v>48</v>
      </c>
      <c r="L3507" t="s">
        <v>48</v>
      </c>
      <c r="M3507" t="s">
        <v>48</v>
      </c>
      <c r="N3507" t="s">
        <v>48</v>
      </c>
      <c r="O3507">
        <v>1</v>
      </c>
      <c r="P3507">
        <v>2</v>
      </c>
      <c r="Q3507">
        <v>250</v>
      </c>
      <c r="R3507">
        <v>1</v>
      </c>
      <c r="S3507" s="1">
        <v>40971</v>
      </c>
      <c r="T3507">
        <v>2012</v>
      </c>
      <c r="U3507">
        <v>3</v>
      </c>
      <c r="V3507" t="s">
        <v>209</v>
      </c>
      <c r="W3507" t="s">
        <v>210</v>
      </c>
      <c r="X3507">
        <v>9</v>
      </c>
      <c r="Y3507" t="s">
        <v>51</v>
      </c>
      <c r="Z3507" t="s">
        <v>211</v>
      </c>
      <c r="AA3507" t="s">
        <v>212</v>
      </c>
      <c r="AB3507" t="str" cm="1">
        <f t="array" ref="AB35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507" t="str" cm="1">
        <f t="array" ref="AC3507">_xlfn.IFS(Q3507&lt;=1000,"Less Than 1000 ",Q3507&lt;=3000," 1000-3000",Q3507&lt;=5000," 3000-5000",Q3507&lt;=10000," 5000-10000",Q3507&gt;10001,"More than 10000")</f>
        <v xml:space="preserve">Less Than 1000 </v>
      </c>
    </row>
    <row r="3508" spans="1:29" x14ac:dyDescent="0.3">
      <c r="A3508">
        <v>308274</v>
      </c>
      <c r="B3508" t="s">
        <v>4005</v>
      </c>
      <c r="C3508">
        <v>1</v>
      </c>
      <c r="D3508" t="s">
        <v>2</v>
      </c>
      <c r="E3508" t="s">
        <v>5769</v>
      </c>
      <c r="F3508" t="s">
        <v>5861</v>
      </c>
      <c r="G3508">
        <v>77.086979400000004</v>
      </c>
      <c r="H3508">
        <v>28.462412100000002</v>
      </c>
      <c r="I3508" t="s">
        <v>539</v>
      </c>
      <c r="J3508" t="s">
        <v>47</v>
      </c>
      <c r="K3508" t="s">
        <v>48</v>
      </c>
      <c r="L3508" t="s">
        <v>57</v>
      </c>
      <c r="M3508" t="s">
        <v>48</v>
      </c>
      <c r="N3508" t="s">
        <v>48</v>
      </c>
      <c r="O3508">
        <v>1</v>
      </c>
      <c r="P3508">
        <v>92</v>
      </c>
      <c r="Q3508">
        <v>400</v>
      </c>
      <c r="R3508">
        <v>3.7</v>
      </c>
      <c r="S3508" s="1">
        <v>42208</v>
      </c>
      <c r="T3508">
        <v>2015</v>
      </c>
      <c r="U3508">
        <v>7</v>
      </c>
      <c r="V3508" t="s">
        <v>107</v>
      </c>
      <c r="W3508" t="s">
        <v>50</v>
      </c>
      <c r="X3508">
        <v>30</v>
      </c>
      <c r="Y3508" t="s">
        <v>61</v>
      </c>
      <c r="Z3508" t="s">
        <v>108</v>
      </c>
      <c r="AA3508" t="s">
        <v>53</v>
      </c>
      <c r="AB3508" t="str" cm="1">
        <f t="array" ref="AB35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08" t="str" cm="1">
        <f t="array" ref="AC3508">_xlfn.IFS(Q3508&lt;=1000,"Less Than 1000 ",Q3508&lt;=3000," 1000-3000",Q3508&lt;=5000," 3000-5000",Q3508&lt;=10000," 5000-10000",Q3508&gt;10001,"More than 10000")</f>
        <v xml:space="preserve">Less Than 1000 </v>
      </c>
    </row>
    <row r="3509" spans="1:29" x14ac:dyDescent="0.3">
      <c r="A3509">
        <v>18264977</v>
      </c>
      <c r="B3509" t="s">
        <v>4005</v>
      </c>
      <c r="C3509">
        <v>1</v>
      </c>
      <c r="D3509" t="s">
        <v>2</v>
      </c>
      <c r="E3509" t="s">
        <v>5769</v>
      </c>
      <c r="F3509" t="s">
        <v>5838</v>
      </c>
      <c r="G3509">
        <v>77.034731399999998</v>
      </c>
      <c r="H3509">
        <v>28.5150103</v>
      </c>
      <c r="I3509" t="s">
        <v>539</v>
      </c>
      <c r="J3509" t="s">
        <v>47</v>
      </c>
      <c r="K3509" t="s">
        <v>48</v>
      </c>
      <c r="L3509" t="s">
        <v>48</v>
      </c>
      <c r="M3509" t="s">
        <v>48</v>
      </c>
      <c r="N3509" t="s">
        <v>48</v>
      </c>
      <c r="O3509">
        <v>1</v>
      </c>
      <c r="P3509">
        <v>24</v>
      </c>
      <c r="Q3509">
        <v>400</v>
      </c>
      <c r="R3509">
        <v>3.1</v>
      </c>
      <c r="S3509" s="1">
        <v>43384</v>
      </c>
      <c r="T3509">
        <v>2018</v>
      </c>
      <c r="U3509">
        <v>10</v>
      </c>
      <c r="V3509" t="s">
        <v>292</v>
      </c>
      <c r="W3509" t="s">
        <v>258</v>
      </c>
      <c r="X3509">
        <v>41</v>
      </c>
      <c r="Y3509" t="s">
        <v>61</v>
      </c>
      <c r="Z3509" t="s">
        <v>293</v>
      </c>
      <c r="AA3509" t="s">
        <v>260</v>
      </c>
      <c r="AB3509" t="str" cm="1">
        <f t="array" ref="AB35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09" t="str" cm="1">
        <f t="array" ref="AC3509">_xlfn.IFS(Q3509&lt;=1000,"Less Than 1000 ",Q3509&lt;=3000," 1000-3000",Q3509&lt;=5000," 3000-5000",Q3509&lt;=10000," 5000-10000",Q3509&gt;10001,"More than 10000")</f>
        <v xml:space="preserve">Less Than 1000 </v>
      </c>
    </row>
    <row r="3510" spans="1:29" x14ac:dyDescent="0.3">
      <c r="A3510">
        <v>18434243</v>
      </c>
      <c r="B3510" t="s">
        <v>4005</v>
      </c>
      <c r="C3510">
        <v>1</v>
      </c>
      <c r="D3510" t="s">
        <v>2</v>
      </c>
      <c r="E3510" t="s">
        <v>7801</v>
      </c>
      <c r="F3510" t="s">
        <v>7884</v>
      </c>
      <c r="G3510">
        <v>77.327013199999996</v>
      </c>
      <c r="H3510">
        <v>28.369229099999998</v>
      </c>
      <c r="I3510" t="s">
        <v>539</v>
      </c>
      <c r="J3510" t="s">
        <v>47</v>
      </c>
      <c r="K3510" t="s">
        <v>48</v>
      </c>
      <c r="L3510" t="s">
        <v>48</v>
      </c>
      <c r="M3510" t="s">
        <v>48</v>
      </c>
      <c r="N3510" t="s">
        <v>48</v>
      </c>
      <c r="O3510">
        <v>1</v>
      </c>
      <c r="P3510">
        <v>0</v>
      </c>
      <c r="Q3510">
        <v>400</v>
      </c>
      <c r="R3510">
        <v>1</v>
      </c>
      <c r="S3510" s="1">
        <v>42812</v>
      </c>
      <c r="T3510">
        <v>2017</v>
      </c>
      <c r="U3510">
        <v>3</v>
      </c>
      <c r="V3510" t="s">
        <v>209</v>
      </c>
      <c r="W3510" t="s">
        <v>210</v>
      </c>
      <c r="X3510">
        <v>11</v>
      </c>
      <c r="Y3510" t="s">
        <v>51</v>
      </c>
      <c r="Z3510" t="s">
        <v>211</v>
      </c>
      <c r="AA3510" t="s">
        <v>212</v>
      </c>
      <c r="AB3510" t="str" cm="1">
        <f t="array" ref="AB351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510" t="str" cm="1">
        <f t="array" ref="AC3510">_xlfn.IFS(Q3510&lt;=1000,"Less Than 1000 ",Q3510&lt;=3000," 1000-3000",Q3510&lt;=5000," 3000-5000",Q3510&lt;=10000," 5000-10000",Q3510&gt;10001,"More than 10000")</f>
        <v xml:space="preserve">Less Than 1000 </v>
      </c>
    </row>
    <row r="3511" spans="1:29" x14ac:dyDescent="0.3">
      <c r="A3511">
        <v>6077</v>
      </c>
      <c r="B3511" t="s">
        <v>4005</v>
      </c>
      <c r="C3511">
        <v>1</v>
      </c>
      <c r="D3511" t="s">
        <v>2</v>
      </c>
      <c r="E3511" t="s">
        <v>7801</v>
      </c>
      <c r="F3511" t="s">
        <v>7805</v>
      </c>
      <c r="G3511">
        <v>77.313012700000002</v>
      </c>
      <c r="H3511">
        <v>28.398069100000001</v>
      </c>
      <c r="I3511" t="s">
        <v>539</v>
      </c>
      <c r="J3511" t="s">
        <v>47</v>
      </c>
      <c r="K3511" t="s">
        <v>48</v>
      </c>
      <c r="L3511" t="s">
        <v>48</v>
      </c>
      <c r="M3511" t="s">
        <v>48</v>
      </c>
      <c r="N3511" t="s">
        <v>48</v>
      </c>
      <c r="O3511">
        <v>1</v>
      </c>
      <c r="P3511">
        <v>16</v>
      </c>
      <c r="Q3511">
        <v>400</v>
      </c>
      <c r="R3511">
        <v>3.2</v>
      </c>
      <c r="S3511" s="1">
        <v>42372</v>
      </c>
      <c r="T3511">
        <v>2016</v>
      </c>
      <c r="U3511">
        <v>1</v>
      </c>
      <c r="V3511" t="s">
        <v>246</v>
      </c>
      <c r="W3511" t="s">
        <v>210</v>
      </c>
      <c r="X3511">
        <v>2</v>
      </c>
      <c r="Y3511" t="s">
        <v>70</v>
      </c>
      <c r="Z3511" t="s">
        <v>247</v>
      </c>
      <c r="AA3511" t="s">
        <v>212</v>
      </c>
      <c r="AB3511" t="str" cm="1">
        <f t="array" ref="AB35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11" t="str" cm="1">
        <f t="array" ref="AC3511">_xlfn.IFS(Q3511&lt;=1000,"Less Than 1000 ",Q3511&lt;=3000," 1000-3000",Q3511&lt;=5000," 3000-5000",Q3511&lt;=10000," 5000-10000",Q3511&gt;10001,"More than 10000")</f>
        <v xml:space="preserve">Less Than 1000 </v>
      </c>
    </row>
    <row r="3512" spans="1:29" x14ac:dyDescent="0.3">
      <c r="A3512">
        <v>1155</v>
      </c>
      <c r="B3512" t="s">
        <v>5180</v>
      </c>
      <c r="C3512">
        <v>1</v>
      </c>
      <c r="D3512" t="s">
        <v>2</v>
      </c>
      <c r="E3512" t="s">
        <v>44</v>
      </c>
      <c r="F3512" t="s">
        <v>231</v>
      </c>
      <c r="G3512">
        <v>77.223357500000006</v>
      </c>
      <c r="H3512">
        <v>28.657974400000001</v>
      </c>
      <c r="I3512" t="s">
        <v>5181</v>
      </c>
      <c r="J3512" t="s">
        <v>47</v>
      </c>
      <c r="K3512" t="s">
        <v>48</v>
      </c>
      <c r="L3512" t="s">
        <v>48</v>
      </c>
      <c r="M3512" t="s">
        <v>48</v>
      </c>
      <c r="N3512" t="s">
        <v>48</v>
      </c>
      <c r="O3512">
        <v>1</v>
      </c>
      <c r="P3512">
        <v>521</v>
      </c>
      <c r="Q3512">
        <v>150</v>
      </c>
      <c r="R3512">
        <v>4.3</v>
      </c>
      <c r="S3512" s="1">
        <v>40441</v>
      </c>
      <c r="T3512">
        <v>2010</v>
      </c>
      <c r="U3512">
        <v>9</v>
      </c>
      <c r="V3512" t="s">
        <v>49</v>
      </c>
      <c r="W3512" t="s">
        <v>50</v>
      </c>
      <c r="X3512">
        <v>39</v>
      </c>
      <c r="Y3512" t="s">
        <v>65</v>
      </c>
      <c r="Z3512" t="s">
        <v>52</v>
      </c>
      <c r="AA3512" t="s">
        <v>53</v>
      </c>
      <c r="AB3512" t="str" cm="1">
        <f t="array" ref="AB351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512" t="str" cm="1">
        <f t="array" ref="AC3512">_xlfn.IFS(Q3512&lt;=1000,"Less Than 1000 ",Q3512&lt;=3000," 1000-3000",Q3512&lt;=5000," 3000-5000",Q3512&lt;=10000," 5000-10000",Q3512&gt;10001,"More than 10000")</f>
        <v xml:space="preserve">Less Than 1000 </v>
      </c>
    </row>
    <row r="3513" spans="1:29" x14ac:dyDescent="0.3">
      <c r="A3513">
        <v>7000162</v>
      </c>
      <c r="B3513" t="s">
        <v>10148</v>
      </c>
      <c r="C3513">
        <v>148</v>
      </c>
      <c r="D3513" t="s">
        <v>7</v>
      </c>
      <c r="E3513" t="s">
        <v>1147</v>
      </c>
      <c r="F3513" t="s">
        <v>10149</v>
      </c>
      <c r="G3513">
        <v>174.76885100000001</v>
      </c>
      <c r="H3513">
        <v>-36.845553000000002</v>
      </c>
      <c r="I3513" t="s">
        <v>539</v>
      </c>
      <c r="J3513" t="s">
        <v>1150</v>
      </c>
      <c r="K3513" t="s">
        <v>48</v>
      </c>
      <c r="L3513" t="s">
        <v>48</v>
      </c>
      <c r="M3513" t="s">
        <v>48</v>
      </c>
      <c r="N3513" t="s">
        <v>48</v>
      </c>
      <c r="O3513">
        <v>1</v>
      </c>
      <c r="P3513">
        <v>617</v>
      </c>
      <c r="Q3513">
        <v>20</v>
      </c>
      <c r="R3513">
        <v>4.7</v>
      </c>
      <c r="S3513" s="1">
        <v>41751</v>
      </c>
      <c r="T3513">
        <v>2014</v>
      </c>
      <c r="U3513">
        <v>4</v>
      </c>
      <c r="V3513" t="s">
        <v>181</v>
      </c>
      <c r="W3513" t="s">
        <v>125</v>
      </c>
      <c r="X3513">
        <v>17</v>
      </c>
      <c r="Y3513" t="s">
        <v>58</v>
      </c>
      <c r="Z3513" t="s">
        <v>182</v>
      </c>
      <c r="AA3513" t="s">
        <v>127</v>
      </c>
      <c r="AB3513" t="str" cm="1">
        <f t="array" ref="AB351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513" t="str" cm="1">
        <f t="array" ref="AC3513">_xlfn.IFS(Q3513&lt;=1000,"Less Than 1000 ",Q3513&lt;=3000," 1000-3000",Q3513&lt;=5000," 3000-5000",Q3513&lt;=10000," 5000-10000",Q3513&gt;10001,"More than 10000")</f>
        <v xml:space="preserve">Less Than 1000 </v>
      </c>
    </row>
    <row r="3514" spans="1:29" x14ac:dyDescent="0.3">
      <c r="A3514">
        <v>6400235</v>
      </c>
      <c r="B3514" t="s">
        <v>10606</v>
      </c>
      <c r="C3514">
        <v>189</v>
      </c>
      <c r="D3514" t="s">
        <v>11</v>
      </c>
      <c r="E3514" t="s">
        <v>1503</v>
      </c>
      <c r="F3514" t="s">
        <v>1657</v>
      </c>
      <c r="G3514">
        <v>18.420300409999999</v>
      </c>
      <c r="H3514">
        <v>-33.904266499999999</v>
      </c>
      <c r="I3514" t="s">
        <v>10607</v>
      </c>
      <c r="J3514" t="s">
        <v>1499</v>
      </c>
      <c r="K3514" t="s">
        <v>48</v>
      </c>
      <c r="L3514" t="s">
        <v>48</v>
      </c>
      <c r="M3514" t="s">
        <v>48</v>
      </c>
      <c r="N3514" t="s">
        <v>48</v>
      </c>
      <c r="O3514">
        <v>3</v>
      </c>
      <c r="P3514">
        <v>298</v>
      </c>
      <c r="Q3514">
        <v>270</v>
      </c>
      <c r="R3514">
        <v>4.0999999999999996</v>
      </c>
      <c r="S3514" s="1">
        <v>42129</v>
      </c>
      <c r="T3514">
        <v>2015</v>
      </c>
      <c r="U3514">
        <v>5</v>
      </c>
      <c r="V3514" t="s">
        <v>164</v>
      </c>
      <c r="W3514" t="s">
        <v>125</v>
      </c>
      <c r="X3514">
        <v>19</v>
      </c>
      <c r="Y3514" t="s">
        <v>58</v>
      </c>
      <c r="Z3514" t="s">
        <v>165</v>
      </c>
      <c r="AA3514" t="s">
        <v>127</v>
      </c>
      <c r="AB3514" t="str" cm="1">
        <f t="array" ref="AB351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514" t="str" cm="1">
        <f t="array" ref="AC3514">_xlfn.IFS(Q3514&lt;=1000,"Less Than 1000 ",Q3514&lt;=3000," 1000-3000",Q3514&lt;=5000," 3000-5000",Q3514&lt;=10000," 5000-10000",Q3514&gt;10001,"More than 10000")</f>
        <v xml:space="preserve">Less Than 1000 </v>
      </c>
    </row>
    <row r="3515" spans="1:29" x14ac:dyDescent="0.3">
      <c r="A3515">
        <v>5588</v>
      </c>
      <c r="B3515" t="s">
        <v>6647</v>
      </c>
      <c r="C3515">
        <v>1</v>
      </c>
      <c r="D3515" t="s">
        <v>2</v>
      </c>
      <c r="E3515" t="s">
        <v>5769</v>
      </c>
      <c r="F3515" t="s">
        <v>5778</v>
      </c>
      <c r="G3515">
        <v>77.090441400000003</v>
      </c>
      <c r="H3515">
        <v>28.4217218</v>
      </c>
      <c r="I3515" t="s">
        <v>366</v>
      </c>
      <c r="J3515" t="s">
        <v>47</v>
      </c>
      <c r="K3515" t="s">
        <v>48</v>
      </c>
      <c r="L3515" t="s">
        <v>57</v>
      </c>
      <c r="M3515" t="s">
        <v>48</v>
      </c>
      <c r="N3515" t="s">
        <v>48</v>
      </c>
      <c r="O3515">
        <v>2</v>
      </c>
      <c r="P3515">
        <v>106</v>
      </c>
      <c r="Q3515">
        <v>600</v>
      </c>
      <c r="R3515">
        <v>2.8</v>
      </c>
      <c r="S3515" s="1">
        <v>41019</v>
      </c>
      <c r="T3515">
        <v>2012</v>
      </c>
      <c r="U3515">
        <v>4</v>
      </c>
      <c r="V3515" t="s">
        <v>181</v>
      </c>
      <c r="W3515" t="s">
        <v>125</v>
      </c>
      <c r="X3515">
        <v>16</v>
      </c>
      <c r="Y3515" t="s">
        <v>67</v>
      </c>
      <c r="Z3515" t="s">
        <v>182</v>
      </c>
      <c r="AA3515" t="s">
        <v>127</v>
      </c>
      <c r="AB3515" t="str" cm="1">
        <f t="array" ref="AB351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515" t="str" cm="1">
        <f t="array" ref="AC3515">_xlfn.IFS(Q3515&lt;=1000,"Less Than 1000 ",Q3515&lt;=3000," 1000-3000",Q3515&lt;=5000," 3000-5000",Q3515&lt;=10000," 5000-10000",Q3515&gt;10001,"More than 10000")</f>
        <v xml:space="preserve">Less Than 1000 </v>
      </c>
    </row>
    <row r="3516" spans="1:29" x14ac:dyDescent="0.3">
      <c r="A3516">
        <v>18308083</v>
      </c>
      <c r="B3516" t="s">
        <v>7654</v>
      </c>
      <c r="C3516">
        <v>1</v>
      </c>
      <c r="D3516" t="s">
        <v>2</v>
      </c>
      <c r="E3516" t="s">
        <v>6883</v>
      </c>
      <c r="F3516" t="s">
        <v>7157</v>
      </c>
      <c r="G3516">
        <v>77.324652400000005</v>
      </c>
      <c r="H3516">
        <v>28.5963721</v>
      </c>
      <c r="I3516" t="s">
        <v>373</v>
      </c>
      <c r="J3516" t="s">
        <v>47</v>
      </c>
      <c r="K3516" t="s">
        <v>48</v>
      </c>
      <c r="L3516" t="s">
        <v>48</v>
      </c>
      <c r="M3516" t="s">
        <v>48</v>
      </c>
      <c r="N3516" t="s">
        <v>48</v>
      </c>
      <c r="O3516">
        <v>1</v>
      </c>
      <c r="P3516">
        <v>9</v>
      </c>
      <c r="Q3516">
        <v>400</v>
      </c>
      <c r="R3516">
        <v>3.2</v>
      </c>
      <c r="S3516" s="1">
        <v>41521</v>
      </c>
      <c r="T3516">
        <v>2013</v>
      </c>
      <c r="U3516">
        <v>9</v>
      </c>
      <c r="V3516" t="s">
        <v>49</v>
      </c>
      <c r="W3516" t="s">
        <v>50</v>
      </c>
      <c r="X3516">
        <v>36</v>
      </c>
      <c r="Y3516" t="s">
        <v>91</v>
      </c>
      <c r="Z3516" t="s">
        <v>52</v>
      </c>
      <c r="AA3516" t="s">
        <v>53</v>
      </c>
      <c r="AB3516" t="str" cm="1">
        <f t="array" ref="AB35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16" t="str" cm="1">
        <f t="array" ref="AC3516">_xlfn.IFS(Q3516&lt;=1000,"Less Than 1000 ",Q3516&lt;=3000," 1000-3000",Q3516&lt;=5000," 3000-5000",Q3516&lt;=10000," 5000-10000",Q3516&gt;10001,"More than 10000")</f>
        <v xml:space="preserve">Less Than 1000 </v>
      </c>
    </row>
    <row r="3517" spans="1:29" x14ac:dyDescent="0.3">
      <c r="A3517">
        <v>17144717</v>
      </c>
      <c r="B3517" t="s">
        <v>9758</v>
      </c>
      <c r="C3517">
        <v>216</v>
      </c>
      <c r="D3517" t="s">
        <v>16</v>
      </c>
      <c r="E3517" t="s">
        <v>1087</v>
      </c>
      <c r="F3517" t="s">
        <v>9759</v>
      </c>
      <c r="G3517">
        <v>-157.948486</v>
      </c>
      <c r="H3517">
        <v>21.677078000000002</v>
      </c>
      <c r="I3517" t="s">
        <v>1113</v>
      </c>
      <c r="J3517" t="s">
        <v>343</v>
      </c>
      <c r="K3517" t="s">
        <v>48</v>
      </c>
      <c r="L3517" t="s">
        <v>48</v>
      </c>
      <c r="M3517" t="s">
        <v>48</v>
      </c>
      <c r="N3517" t="s">
        <v>48</v>
      </c>
      <c r="O3517">
        <v>2</v>
      </c>
      <c r="P3517">
        <v>691</v>
      </c>
      <c r="Q3517">
        <v>25</v>
      </c>
      <c r="R3517">
        <v>4.5</v>
      </c>
      <c r="S3517" s="1">
        <v>42870</v>
      </c>
      <c r="T3517">
        <v>2017</v>
      </c>
      <c r="U3517">
        <v>5</v>
      </c>
      <c r="V3517" t="s">
        <v>164</v>
      </c>
      <c r="W3517" t="s">
        <v>125</v>
      </c>
      <c r="X3517">
        <v>20</v>
      </c>
      <c r="Y3517" t="s">
        <v>65</v>
      </c>
      <c r="Z3517" t="s">
        <v>165</v>
      </c>
      <c r="AA3517" t="s">
        <v>127</v>
      </c>
      <c r="AB3517" t="str" cm="1">
        <f t="array" ref="AB351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517" t="str" cm="1">
        <f t="array" ref="AC3517">_xlfn.IFS(Q3517&lt;=1000,"Less Than 1000 ",Q3517&lt;=3000," 1000-3000",Q3517&lt;=5000," 3000-5000",Q3517&lt;=10000," 5000-10000",Q3517&gt;10001,"More than 10000")</f>
        <v xml:space="preserve">Less Than 1000 </v>
      </c>
    </row>
    <row r="3518" spans="1:29" x14ac:dyDescent="0.3">
      <c r="A3518">
        <v>3100142</v>
      </c>
      <c r="B3518" t="s">
        <v>9118</v>
      </c>
      <c r="C3518">
        <v>1</v>
      </c>
      <c r="D3518" t="s">
        <v>2</v>
      </c>
      <c r="E3518" t="s">
        <v>5875</v>
      </c>
      <c r="F3518" t="s">
        <v>9119</v>
      </c>
      <c r="G3518">
        <v>0</v>
      </c>
      <c r="H3518">
        <v>0</v>
      </c>
      <c r="I3518" t="s">
        <v>1113</v>
      </c>
      <c r="J3518" t="s">
        <v>47</v>
      </c>
      <c r="K3518" t="s">
        <v>48</v>
      </c>
      <c r="L3518" t="s">
        <v>48</v>
      </c>
      <c r="M3518" t="s">
        <v>48</v>
      </c>
      <c r="N3518" t="s">
        <v>48</v>
      </c>
      <c r="O3518">
        <v>2</v>
      </c>
      <c r="P3518">
        <v>281</v>
      </c>
      <c r="Q3518">
        <v>500</v>
      </c>
      <c r="R3518">
        <v>4.2</v>
      </c>
      <c r="S3518" s="1">
        <v>43202</v>
      </c>
      <c r="T3518">
        <v>2018</v>
      </c>
      <c r="U3518">
        <v>4</v>
      </c>
      <c r="V3518" t="s">
        <v>181</v>
      </c>
      <c r="W3518" t="s">
        <v>125</v>
      </c>
      <c r="X3518">
        <v>15</v>
      </c>
      <c r="Y3518" t="s">
        <v>61</v>
      </c>
      <c r="Z3518" t="s">
        <v>182</v>
      </c>
      <c r="AA3518" t="s">
        <v>127</v>
      </c>
      <c r="AB3518" t="str" cm="1">
        <f t="array" ref="AB351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518" t="str" cm="1">
        <f t="array" ref="AC3518">_xlfn.IFS(Q3518&lt;=1000,"Less Than 1000 ",Q3518&lt;=3000," 1000-3000",Q3518&lt;=5000," 3000-5000",Q3518&lt;=10000," 5000-10000",Q3518&gt;10001,"More than 10000")</f>
        <v xml:space="preserve">Less Than 1000 </v>
      </c>
    </row>
    <row r="3519" spans="1:29" x14ac:dyDescent="0.3">
      <c r="A3519">
        <v>312763</v>
      </c>
      <c r="B3519" t="s">
        <v>3681</v>
      </c>
      <c r="C3519">
        <v>1</v>
      </c>
      <c r="D3519" t="s">
        <v>2</v>
      </c>
      <c r="E3519" t="s">
        <v>44</v>
      </c>
      <c r="F3519" t="s">
        <v>105</v>
      </c>
      <c r="G3519">
        <v>77.133954700000004</v>
      </c>
      <c r="H3519">
        <v>28.701757499999999</v>
      </c>
      <c r="I3519" t="s">
        <v>366</v>
      </c>
      <c r="J3519" t="s">
        <v>47</v>
      </c>
      <c r="K3519" t="s">
        <v>48</v>
      </c>
      <c r="L3519" t="s">
        <v>57</v>
      </c>
      <c r="M3519" t="s">
        <v>48</v>
      </c>
      <c r="N3519" t="s">
        <v>48</v>
      </c>
      <c r="O3519">
        <v>1</v>
      </c>
      <c r="P3519">
        <v>69</v>
      </c>
      <c r="Q3519">
        <v>300</v>
      </c>
      <c r="R3519">
        <v>2.4</v>
      </c>
      <c r="S3519" s="1">
        <v>41508</v>
      </c>
      <c r="T3519">
        <v>2013</v>
      </c>
      <c r="U3519">
        <v>8</v>
      </c>
      <c r="V3519" t="s">
        <v>81</v>
      </c>
      <c r="W3519" t="s">
        <v>50</v>
      </c>
      <c r="X3519">
        <v>34</v>
      </c>
      <c r="Y3519" t="s">
        <v>61</v>
      </c>
      <c r="Z3519" t="s">
        <v>82</v>
      </c>
      <c r="AA3519" t="s">
        <v>53</v>
      </c>
      <c r="AB3519" t="str" cm="1">
        <f t="array" ref="AB35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519" t="str" cm="1">
        <f t="array" ref="AC3519">_xlfn.IFS(Q3519&lt;=1000,"Less Than 1000 ",Q3519&lt;=3000," 1000-3000",Q3519&lt;=5000," 3000-5000",Q3519&lt;=10000," 5000-10000",Q3519&gt;10001,"More than 10000")</f>
        <v xml:space="preserve">Less Than 1000 </v>
      </c>
    </row>
    <row r="3520" spans="1:29" x14ac:dyDescent="0.3">
      <c r="A3520">
        <v>17678055</v>
      </c>
      <c r="B3520" t="s">
        <v>9372</v>
      </c>
      <c r="C3520">
        <v>216</v>
      </c>
      <c r="D3520" t="s">
        <v>16</v>
      </c>
      <c r="E3520" t="s">
        <v>1065</v>
      </c>
      <c r="F3520" t="s">
        <v>1066</v>
      </c>
      <c r="G3520">
        <v>-83.2851</v>
      </c>
      <c r="H3520">
        <v>30.843299999999999</v>
      </c>
      <c r="I3520" t="s">
        <v>9373</v>
      </c>
      <c r="J3520" t="s">
        <v>343</v>
      </c>
      <c r="K3520" t="s">
        <v>48</v>
      </c>
      <c r="L3520" t="s">
        <v>48</v>
      </c>
      <c r="M3520" t="s">
        <v>48</v>
      </c>
      <c r="N3520" t="s">
        <v>48</v>
      </c>
      <c r="O3520">
        <v>3</v>
      </c>
      <c r="P3520">
        <v>221</v>
      </c>
      <c r="Q3520">
        <v>40</v>
      </c>
      <c r="R3520">
        <v>3.8</v>
      </c>
      <c r="S3520" s="1">
        <v>41739</v>
      </c>
      <c r="T3520">
        <v>2014</v>
      </c>
      <c r="U3520">
        <v>4</v>
      </c>
      <c r="V3520" t="s">
        <v>181</v>
      </c>
      <c r="W3520" t="s">
        <v>125</v>
      </c>
      <c r="X3520">
        <v>15</v>
      </c>
      <c r="Y3520" t="s">
        <v>61</v>
      </c>
      <c r="Z3520" t="s">
        <v>182</v>
      </c>
      <c r="AA3520" t="s">
        <v>127</v>
      </c>
      <c r="AB3520" t="str" cm="1">
        <f t="array" ref="AB35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20" t="str" cm="1">
        <f t="array" ref="AC3520">_xlfn.IFS(Q3520&lt;=1000,"Less Than 1000 ",Q3520&lt;=3000," 1000-3000",Q3520&lt;=5000," 3000-5000",Q3520&lt;=10000," 5000-10000",Q3520&gt;10001,"More than 10000")</f>
        <v xml:space="preserve">Less Than 1000 </v>
      </c>
    </row>
    <row r="3521" spans="1:29" x14ac:dyDescent="0.3">
      <c r="A3521">
        <v>17294441</v>
      </c>
      <c r="B3521" t="s">
        <v>9729</v>
      </c>
      <c r="C3521">
        <v>216</v>
      </c>
      <c r="D3521" t="s">
        <v>16</v>
      </c>
      <c r="E3521" t="s">
        <v>9183</v>
      </c>
      <c r="F3521" t="s">
        <v>9254</v>
      </c>
      <c r="G3521">
        <v>-82.096000000000004</v>
      </c>
      <c r="H3521">
        <v>33.482700000000001</v>
      </c>
      <c r="I3521" t="s">
        <v>9730</v>
      </c>
      <c r="J3521" t="s">
        <v>343</v>
      </c>
      <c r="K3521" t="s">
        <v>48</v>
      </c>
      <c r="L3521" t="s">
        <v>48</v>
      </c>
      <c r="M3521" t="s">
        <v>48</v>
      </c>
      <c r="N3521" t="s">
        <v>48</v>
      </c>
      <c r="O3521">
        <v>2</v>
      </c>
      <c r="P3521">
        <v>430</v>
      </c>
      <c r="Q3521">
        <v>25</v>
      </c>
      <c r="R3521">
        <v>4.0999999999999996</v>
      </c>
      <c r="S3521" s="1">
        <v>42527</v>
      </c>
      <c r="T3521">
        <v>2016</v>
      </c>
      <c r="U3521">
        <v>6</v>
      </c>
      <c r="V3521" t="s">
        <v>124</v>
      </c>
      <c r="W3521" t="s">
        <v>125</v>
      </c>
      <c r="X3521">
        <v>24</v>
      </c>
      <c r="Y3521" t="s">
        <v>65</v>
      </c>
      <c r="Z3521" t="s">
        <v>126</v>
      </c>
      <c r="AA3521" t="s">
        <v>127</v>
      </c>
      <c r="AB3521" t="str" cm="1">
        <f t="array" ref="AB352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521" t="str" cm="1">
        <f t="array" ref="AC3521">_xlfn.IFS(Q3521&lt;=1000,"Less Than 1000 ",Q3521&lt;=3000," 1000-3000",Q3521&lt;=5000," 3000-5000",Q3521&lt;=10000," 5000-10000",Q3521&gt;10001,"More than 10000")</f>
        <v xml:space="preserve">Less Than 1000 </v>
      </c>
    </row>
    <row r="3522" spans="1:29" x14ac:dyDescent="0.3">
      <c r="A3522">
        <v>56464</v>
      </c>
      <c r="B3522" t="s">
        <v>8799</v>
      </c>
      <c r="C3522">
        <v>1</v>
      </c>
      <c r="D3522" t="s">
        <v>2</v>
      </c>
      <c r="E3522" t="s">
        <v>8067</v>
      </c>
      <c r="F3522" t="s">
        <v>8115</v>
      </c>
      <c r="G3522">
        <v>77.640624939999995</v>
      </c>
      <c r="H3522">
        <v>12.979095559999999</v>
      </c>
      <c r="I3522" t="s">
        <v>8266</v>
      </c>
      <c r="J3522" t="s">
        <v>47</v>
      </c>
      <c r="K3522" t="s">
        <v>48</v>
      </c>
      <c r="L3522" t="s">
        <v>48</v>
      </c>
      <c r="M3522" t="s">
        <v>48</v>
      </c>
      <c r="N3522" t="s">
        <v>48</v>
      </c>
      <c r="O3522">
        <v>2</v>
      </c>
      <c r="P3522">
        <v>3533</v>
      </c>
      <c r="Q3522">
        <v>800</v>
      </c>
      <c r="R3522">
        <v>4</v>
      </c>
      <c r="S3522" s="1">
        <v>41695</v>
      </c>
      <c r="T3522">
        <v>2014</v>
      </c>
      <c r="U3522">
        <v>2</v>
      </c>
      <c r="V3522" t="s">
        <v>228</v>
      </c>
      <c r="W3522" t="s">
        <v>210</v>
      </c>
      <c r="X3522">
        <v>9</v>
      </c>
      <c r="Y3522" t="s">
        <v>58</v>
      </c>
      <c r="Z3522" t="s">
        <v>229</v>
      </c>
      <c r="AA3522" t="s">
        <v>212</v>
      </c>
      <c r="AB3522" t="str" cm="1">
        <f t="array" ref="AB35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22" t="str" cm="1">
        <f t="array" ref="AC3522">_xlfn.IFS(Q3522&lt;=1000,"Less Than 1000 ",Q3522&lt;=3000," 1000-3000",Q3522&lt;=5000," 3000-5000",Q3522&lt;=10000," 5000-10000",Q3522&gt;10001,"More than 10000")</f>
        <v xml:space="preserve">Less Than 1000 </v>
      </c>
    </row>
    <row r="3523" spans="1:29" x14ac:dyDescent="0.3">
      <c r="A3523">
        <v>305758</v>
      </c>
      <c r="B3523" t="s">
        <v>2834</v>
      </c>
      <c r="C3523">
        <v>1</v>
      </c>
      <c r="D3523" t="s">
        <v>2</v>
      </c>
      <c r="E3523" t="s">
        <v>44</v>
      </c>
      <c r="F3523" t="s">
        <v>187</v>
      </c>
      <c r="G3523">
        <v>77.188550000000006</v>
      </c>
      <c r="H3523">
        <v>28.6471752</v>
      </c>
      <c r="I3523" t="s">
        <v>2835</v>
      </c>
      <c r="J3523" t="s">
        <v>47</v>
      </c>
      <c r="K3523" t="s">
        <v>48</v>
      </c>
      <c r="L3523" t="s">
        <v>57</v>
      </c>
      <c r="M3523" t="s">
        <v>48</v>
      </c>
      <c r="N3523" t="s">
        <v>48</v>
      </c>
      <c r="O3523">
        <v>2</v>
      </c>
      <c r="P3523">
        <v>230</v>
      </c>
      <c r="Q3523">
        <v>700</v>
      </c>
      <c r="R3523">
        <v>3.8</v>
      </c>
      <c r="S3523" s="1">
        <v>41162</v>
      </c>
      <c r="T3523">
        <v>2012</v>
      </c>
      <c r="U3523">
        <v>9</v>
      </c>
      <c r="V3523" t="s">
        <v>49</v>
      </c>
      <c r="W3523" t="s">
        <v>50</v>
      </c>
      <c r="X3523">
        <v>37</v>
      </c>
      <c r="Y3523" t="s">
        <v>65</v>
      </c>
      <c r="Z3523" t="s">
        <v>52</v>
      </c>
      <c r="AA3523" t="s">
        <v>53</v>
      </c>
      <c r="AB3523" t="str" cm="1">
        <f t="array" ref="AB35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23" t="str" cm="1">
        <f t="array" ref="AC3523">_xlfn.IFS(Q3523&lt;=1000,"Less Than 1000 ",Q3523&lt;=3000," 1000-3000",Q3523&lt;=5000," 3000-5000",Q3523&lt;=10000," 5000-10000",Q3523&gt;10001,"More than 10000")</f>
        <v xml:space="preserve">Less Than 1000 </v>
      </c>
    </row>
    <row r="3524" spans="1:29" x14ac:dyDescent="0.3">
      <c r="A3524">
        <v>17580030</v>
      </c>
      <c r="B3524" t="s">
        <v>9389</v>
      </c>
      <c r="C3524">
        <v>216</v>
      </c>
      <c r="D3524" t="s">
        <v>16</v>
      </c>
      <c r="E3524" t="s">
        <v>9279</v>
      </c>
      <c r="F3524" t="s">
        <v>9280</v>
      </c>
      <c r="G3524">
        <v>-87.215305400000005</v>
      </c>
      <c r="H3524">
        <v>30.411878000000002</v>
      </c>
      <c r="I3524" t="s">
        <v>9390</v>
      </c>
      <c r="J3524" t="s">
        <v>343</v>
      </c>
      <c r="K3524" t="s">
        <v>48</v>
      </c>
      <c r="L3524" t="s">
        <v>48</v>
      </c>
      <c r="M3524" t="s">
        <v>48</v>
      </c>
      <c r="N3524" t="s">
        <v>48</v>
      </c>
      <c r="O3524">
        <v>3</v>
      </c>
      <c r="P3524">
        <v>900</v>
      </c>
      <c r="Q3524">
        <v>40</v>
      </c>
      <c r="R3524">
        <v>4.4000000000000004</v>
      </c>
      <c r="S3524" s="1">
        <v>41330</v>
      </c>
      <c r="T3524">
        <v>2013</v>
      </c>
      <c r="U3524">
        <v>2</v>
      </c>
      <c r="V3524" t="s">
        <v>228</v>
      </c>
      <c r="W3524" t="s">
        <v>210</v>
      </c>
      <c r="X3524">
        <v>9</v>
      </c>
      <c r="Y3524" t="s">
        <v>65</v>
      </c>
      <c r="Z3524" t="s">
        <v>229</v>
      </c>
      <c r="AA3524" t="s">
        <v>212</v>
      </c>
      <c r="AB3524" t="str" cm="1">
        <f t="array" ref="AB352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524" t="str" cm="1">
        <f t="array" ref="AC3524">_xlfn.IFS(Q3524&lt;=1000,"Less Than 1000 ",Q3524&lt;=3000," 1000-3000",Q3524&lt;=5000," 3000-5000",Q3524&lt;=10000," 5000-10000",Q3524&gt;10001,"More than 10000")</f>
        <v xml:space="preserve">Less Than 1000 </v>
      </c>
    </row>
    <row r="3525" spans="1:29" x14ac:dyDescent="0.3">
      <c r="A3525">
        <v>18439181</v>
      </c>
      <c r="B3525" t="s">
        <v>5879</v>
      </c>
      <c r="C3525">
        <v>1</v>
      </c>
      <c r="D3525" t="s">
        <v>2</v>
      </c>
      <c r="E3525" t="s">
        <v>5615</v>
      </c>
      <c r="F3525" t="s">
        <v>5880</v>
      </c>
      <c r="G3525">
        <v>72.772697289999996</v>
      </c>
      <c r="H3525">
        <v>21.14956883</v>
      </c>
      <c r="I3525" t="s">
        <v>2188</v>
      </c>
      <c r="J3525" t="s">
        <v>47</v>
      </c>
      <c r="K3525" t="s">
        <v>48</v>
      </c>
      <c r="L3525" t="s">
        <v>48</v>
      </c>
      <c r="M3525" t="s">
        <v>48</v>
      </c>
      <c r="N3525" t="s">
        <v>48</v>
      </c>
      <c r="O3525">
        <v>4</v>
      </c>
      <c r="P3525">
        <v>47</v>
      </c>
      <c r="Q3525">
        <v>1500</v>
      </c>
      <c r="R3525">
        <v>3.4</v>
      </c>
      <c r="S3525" s="1">
        <v>40454</v>
      </c>
      <c r="T3525">
        <v>2010</v>
      </c>
      <c r="U3525">
        <v>10</v>
      </c>
      <c r="V3525" t="s">
        <v>292</v>
      </c>
      <c r="W3525" t="s">
        <v>258</v>
      </c>
      <c r="X3525">
        <v>41</v>
      </c>
      <c r="Y3525" t="s">
        <v>70</v>
      </c>
      <c r="Z3525" t="s">
        <v>293</v>
      </c>
      <c r="AA3525" t="s">
        <v>260</v>
      </c>
      <c r="AB3525" t="str" cm="1">
        <f t="array" ref="AB35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25" t="str" cm="1">
        <f t="array" ref="AC3525">_xlfn.IFS(Q3525&lt;=1000,"Less Than 1000 ",Q3525&lt;=3000," 1000-3000",Q3525&lt;=5000," 3000-5000",Q3525&lt;=10000," 5000-10000",Q3525&gt;10001,"More than 10000")</f>
        <v xml:space="preserve"> 1000-3000</v>
      </c>
    </row>
    <row r="3526" spans="1:29" x14ac:dyDescent="0.3">
      <c r="A3526">
        <v>18493572</v>
      </c>
      <c r="B3526" t="s">
        <v>988</v>
      </c>
      <c r="C3526">
        <v>1</v>
      </c>
      <c r="D3526" t="s">
        <v>2</v>
      </c>
      <c r="E3526" t="s">
        <v>44</v>
      </c>
      <c r="F3526" t="s">
        <v>185</v>
      </c>
      <c r="G3526">
        <v>0</v>
      </c>
      <c r="H3526">
        <v>0</v>
      </c>
      <c r="I3526" t="s">
        <v>989</v>
      </c>
      <c r="J3526" t="s">
        <v>47</v>
      </c>
      <c r="K3526" t="s">
        <v>48</v>
      </c>
      <c r="L3526" t="s">
        <v>48</v>
      </c>
      <c r="M3526" t="s">
        <v>48</v>
      </c>
      <c r="N3526" t="s">
        <v>48</v>
      </c>
      <c r="O3526">
        <v>1</v>
      </c>
      <c r="P3526">
        <v>0</v>
      </c>
      <c r="Q3526">
        <v>350</v>
      </c>
      <c r="R3526">
        <v>1</v>
      </c>
      <c r="S3526" s="1">
        <v>40182</v>
      </c>
      <c r="T3526">
        <v>2010</v>
      </c>
      <c r="U3526">
        <v>1</v>
      </c>
      <c r="V3526" t="s">
        <v>246</v>
      </c>
      <c r="W3526" t="s">
        <v>210</v>
      </c>
      <c r="X3526">
        <v>2</v>
      </c>
      <c r="Y3526" t="s">
        <v>65</v>
      </c>
      <c r="Z3526" t="s">
        <v>247</v>
      </c>
      <c r="AA3526" t="s">
        <v>212</v>
      </c>
      <c r="AB3526" t="str" cm="1">
        <f t="array" ref="AB352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526" t="str" cm="1">
        <f t="array" ref="AC3526">_xlfn.IFS(Q3526&lt;=1000,"Less Than 1000 ",Q3526&lt;=3000," 1000-3000",Q3526&lt;=5000," 3000-5000",Q3526&lt;=10000," 5000-10000",Q3526&gt;10001,"More than 10000")</f>
        <v xml:space="preserve">Less Than 1000 </v>
      </c>
    </row>
    <row r="3527" spans="1:29" x14ac:dyDescent="0.3">
      <c r="A3527">
        <v>18432000</v>
      </c>
      <c r="B3527" t="s">
        <v>4748</v>
      </c>
      <c r="C3527">
        <v>1</v>
      </c>
      <c r="D3527" t="s">
        <v>2</v>
      </c>
      <c r="E3527" t="s">
        <v>44</v>
      </c>
      <c r="F3527" t="s">
        <v>136</v>
      </c>
      <c r="G3527">
        <v>77.280832599999997</v>
      </c>
      <c r="H3527">
        <v>28.659009399999999</v>
      </c>
      <c r="I3527" t="s">
        <v>441</v>
      </c>
      <c r="J3527" t="s">
        <v>47</v>
      </c>
      <c r="K3527" t="s">
        <v>48</v>
      </c>
      <c r="L3527" t="s">
        <v>48</v>
      </c>
      <c r="M3527" t="s">
        <v>48</v>
      </c>
      <c r="N3527" t="s">
        <v>48</v>
      </c>
      <c r="O3527">
        <v>1</v>
      </c>
      <c r="P3527">
        <v>1</v>
      </c>
      <c r="Q3527">
        <v>250</v>
      </c>
      <c r="R3527">
        <v>1</v>
      </c>
      <c r="S3527" s="1">
        <v>40431</v>
      </c>
      <c r="T3527">
        <v>2010</v>
      </c>
      <c r="U3527">
        <v>9</v>
      </c>
      <c r="V3527" t="s">
        <v>49</v>
      </c>
      <c r="W3527" t="s">
        <v>50</v>
      </c>
      <c r="X3527">
        <v>37</v>
      </c>
      <c r="Y3527" t="s">
        <v>67</v>
      </c>
      <c r="Z3527" t="s">
        <v>52</v>
      </c>
      <c r="AA3527" t="s">
        <v>53</v>
      </c>
      <c r="AB3527" t="str" cm="1">
        <f t="array" ref="AB352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527" t="str" cm="1">
        <f t="array" ref="AC3527">_xlfn.IFS(Q3527&lt;=1000,"Less Than 1000 ",Q3527&lt;=3000," 1000-3000",Q3527&lt;=5000," 3000-5000",Q3527&lt;=10000," 5000-10000",Q3527&gt;10001,"More than 10000")</f>
        <v xml:space="preserve">Less Than 1000 </v>
      </c>
    </row>
    <row r="3528" spans="1:29" x14ac:dyDescent="0.3">
      <c r="A3528">
        <v>300828</v>
      </c>
      <c r="B3528" t="s">
        <v>3597</v>
      </c>
      <c r="C3528">
        <v>1</v>
      </c>
      <c r="D3528" t="s">
        <v>2</v>
      </c>
      <c r="E3528" t="s">
        <v>44</v>
      </c>
      <c r="F3528" t="s">
        <v>1021</v>
      </c>
      <c r="G3528">
        <v>77.207629900000001</v>
      </c>
      <c r="H3528">
        <v>28.531494599999998</v>
      </c>
      <c r="I3528" t="s">
        <v>319</v>
      </c>
      <c r="J3528" t="s">
        <v>47</v>
      </c>
      <c r="K3528" t="s">
        <v>48</v>
      </c>
      <c r="L3528" t="s">
        <v>48</v>
      </c>
      <c r="M3528" t="s">
        <v>48</v>
      </c>
      <c r="N3528" t="s">
        <v>48</v>
      </c>
      <c r="O3528">
        <v>2</v>
      </c>
      <c r="P3528">
        <v>105</v>
      </c>
      <c r="Q3528">
        <v>500</v>
      </c>
      <c r="R3528">
        <v>3.3</v>
      </c>
      <c r="S3528" s="1">
        <v>42319</v>
      </c>
      <c r="T3528">
        <v>2015</v>
      </c>
      <c r="U3528">
        <v>11</v>
      </c>
      <c r="V3528" t="s">
        <v>279</v>
      </c>
      <c r="W3528" t="s">
        <v>258</v>
      </c>
      <c r="X3528">
        <v>46</v>
      </c>
      <c r="Y3528" t="s">
        <v>91</v>
      </c>
      <c r="Z3528" t="s">
        <v>280</v>
      </c>
      <c r="AA3528" t="s">
        <v>260</v>
      </c>
      <c r="AB3528" t="str" cm="1">
        <f t="array" ref="AB35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28" t="str" cm="1">
        <f t="array" ref="AC3528">_xlfn.IFS(Q3528&lt;=1000,"Less Than 1000 ",Q3528&lt;=3000," 1000-3000",Q3528&lt;=5000," 3000-5000",Q3528&lt;=10000," 5000-10000",Q3528&gt;10001,"More than 10000")</f>
        <v xml:space="preserve">Less Than 1000 </v>
      </c>
    </row>
    <row r="3529" spans="1:29" x14ac:dyDescent="0.3">
      <c r="A3529">
        <v>18391158</v>
      </c>
      <c r="B3529" t="s">
        <v>7691</v>
      </c>
      <c r="C3529">
        <v>1</v>
      </c>
      <c r="D3529" t="s">
        <v>2</v>
      </c>
      <c r="E3529" t="s">
        <v>6883</v>
      </c>
      <c r="F3529" t="s">
        <v>7061</v>
      </c>
      <c r="G3529">
        <v>77.340353699999994</v>
      </c>
      <c r="H3529">
        <v>28.565436999999999</v>
      </c>
      <c r="I3529" t="s">
        <v>315</v>
      </c>
      <c r="J3529" t="s">
        <v>47</v>
      </c>
      <c r="K3529" t="s">
        <v>48</v>
      </c>
      <c r="L3529" t="s">
        <v>48</v>
      </c>
      <c r="M3529" t="s">
        <v>48</v>
      </c>
      <c r="N3529" t="s">
        <v>48</v>
      </c>
      <c r="O3529">
        <v>1</v>
      </c>
      <c r="P3529">
        <v>27</v>
      </c>
      <c r="Q3529">
        <v>400</v>
      </c>
      <c r="R3529">
        <v>3.5</v>
      </c>
      <c r="S3529" s="1">
        <v>40608</v>
      </c>
      <c r="T3529">
        <v>2011</v>
      </c>
      <c r="U3529">
        <v>3</v>
      </c>
      <c r="V3529" t="s">
        <v>209</v>
      </c>
      <c r="W3529" t="s">
        <v>210</v>
      </c>
      <c r="X3529">
        <v>11</v>
      </c>
      <c r="Y3529" t="s">
        <v>70</v>
      </c>
      <c r="Z3529" t="s">
        <v>211</v>
      </c>
      <c r="AA3529" t="s">
        <v>212</v>
      </c>
      <c r="AB3529" t="str" cm="1">
        <f t="array" ref="AB35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29" t="str" cm="1">
        <f t="array" ref="AC3529">_xlfn.IFS(Q3529&lt;=1000,"Less Than 1000 ",Q3529&lt;=3000," 1000-3000",Q3529&lt;=5000," 3000-5000",Q3529&lt;=10000," 5000-10000",Q3529&gt;10001,"More than 10000")</f>
        <v xml:space="preserve">Less Than 1000 </v>
      </c>
    </row>
    <row r="3530" spans="1:29" x14ac:dyDescent="0.3">
      <c r="A3530">
        <v>313412</v>
      </c>
      <c r="B3530" t="s">
        <v>2139</v>
      </c>
      <c r="C3530">
        <v>1</v>
      </c>
      <c r="D3530" t="s">
        <v>2</v>
      </c>
      <c r="E3530" t="s">
        <v>44</v>
      </c>
      <c r="F3530" t="s">
        <v>463</v>
      </c>
      <c r="G3530">
        <v>77.163698339999996</v>
      </c>
      <c r="H3530">
        <v>28.55900888</v>
      </c>
      <c r="I3530" t="s">
        <v>2140</v>
      </c>
      <c r="J3530" t="s">
        <v>47</v>
      </c>
      <c r="K3530" t="s">
        <v>48</v>
      </c>
      <c r="L3530" t="s">
        <v>57</v>
      </c>
      <c r="M3530" t="s">
        <v>48</v>
      </c>
      <c r="N3530" t="s">
        <v>48</v>
      </c>
      <c r="O3530">
        <v>3</v>
      </c>
      <c r="P3530">
        <v>9</v>
      </c>
      <c r="Q3530">
        <v>1500</v>
      </c>
      <c r="R3530">
        <v>2.8</v>
      </c>
      <c r="S3530" s="1">
        <v>42809</v>
      </c>
      <c r="T3530">
        <v>2017</v>
      </c>
      <c r="U3530">
        <v>3</v>
      </c>
      <c r="V3530" t="s">
        <v>209</v>
      </c>
      <c r="W3530" t="s">
        <v>210</v>
      </c>
      <c r="X3530">
        <v>11</v>
      </c>
      <c r="Y3530" t="s">
        <v>91</v>
      </c>
      <c r="Z3530" t="s">
        <v>211</v>
      </c>
      <c r="AA3530" t="s">
        <v>212</v>
      </c>
      <c r="AB3530" t="str" cm="1">
        <f t="array" ref="AB353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530" t="str" cm="1">
        <f t="array" ref="AC3530">_xlfn.IFS(Q3530&lt;=1000,"Less Than 1000 ",Q3530&lt;=3000," 1000-3000",Q3530&lt;=5000," 3000-5000",Q3530&lt;=10000," 5000-10000",Q3530&gt;10001,"More than 10000")</f>
        <v xml:space="preserve"> 1000-3000</v>
      </c>
    </row>
    <row r="3531" spans="1:29" x14ac:dyDescent="0.3">
      <c r="A3531">
        <v>8931</v>
      </c>
      <c r="B3531" t="s">
        <v>2139</v>
      </c>
      <c r="C3531">
        <v>1</v>
      </c>
      <c r="D3531" t="s">
        <v>2</v>
      </c>
      <c r="E3531" t="s">
        <v>5769</v>
      </c>
      <c r="F3531" t="s">
        <v>5774</v>
      </c>
      <c r="G3531">
        <v>77.098654429999996</v>
      </c>
      <c r="H3531">
        <v>28.43823059</v>
      </c>
      <c r="I3531" t="s">
        <v>2140</v>
      </c>
      <c r="J3531" t="s">
        <v>47</v>
      </c>
      <c r="K3531" t="s">
        <v>48</v>
      </c>
      <c r="L3531" t="s">
        <v>57</v>
      </c>
      <c r="M3531" t="s">
        <v>48</v>
      </c>
      <c r="N3531" t="s">
        <v>48</v>
      </c>
      <c r="O3531">
        <v>3</v>
      </c>
      <c r="P3531">
        <v>81</v>
      </c>
      <c r="Q3531">
        <v>1500</v>
      </c>
      <c r="R3531">
        <v>3.5</v>
      </c>
      <c r="S3531" s="1">
        <v>40853</v>
      </c>
      <c r="T3531">
        <v>2011</v>
      </c>
      <c r="U3531">
        <v>11</v>
      </c>
      <c r="V3531" t="s">
        <v>279</v>
      </c>
      <c r="W3531" t="s">
        <v>258</v>
      </c>
      <c r="X3531">
        <v>46</v>
      </c>
      <c r="Y3531" t="s">
        <v>70</v>
      </c>
      <c r="Z3531" t="s">
        <v>280</v>
      </c>
      <c r="AA3531" t="s">
        <v>260</v>
      </c>
      <c r="AB3531" t="str" cm="1">
        <f t="array" ref="AB35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31" t="str" cm="1">
        <f t="array" ref="AC3531">_xlfn.IFS(Q3531&lt;=1000,"Less Than 1000 ",Q3531&lt;=3000," 1000-3000",Q3531&lt;=5000," 3000-5000",Q3531&lt;=10000," 5000-10000",Q3531&gt;10001,"More than 10000")</f>
        <v xml:space="preserve"> 1000-3000</v>
      </c>
    </row>
    <row r="3532" spans="1:29" x14ac:dyDescent="0.3">
      <c r="A3532">
        <v>18219552</v>
      </c>
      <c r="B3532" t="s">
        <v>7742</v>
      </c>
      <c r="C3532">
        <v>1</v>
      </c>
      <c r="D3532" t="s">
        <v>2</v>
      </c>
      <c r="E3532" t="s">
        <v>6883</v>
      </c>
      <c r="F3532" t="s">
        <v>7010</v>
      </c>
      <c r="G3532">
        <v>77.335358900000003</v>
      </c>
      <c r="H3532">
        <v>28.568457899999999</v>
      </c>
      <c r="I3532" t="s">
        <v>375</v>
      </c>
      <c r="J3532" t="s">
        <v>47</v>
      </c>
      <c r="K3532" t="s">
        <v>48</v>
      </c>
      <c r="L3532" t="s">
        <v>57</v>
      </c>
      <c r="M3532" t="s">
        <v>48</v>
      </c>
      <c r="N3532" t="s">
        <v>48</v>
      </c>
      <c r="O3532">
        <v>2</v>
      </c>
      <c r="P3532">
        <v>144</v>
      </c>
      <c r="Q3532">
        <v>500</v>
      </c>
      <c r="R3532">
        <v>3.5</v>
      </c>
      <c r="S3532" s="1">
        <v>41832</v>
      </c>
      <c r="T3532">
        <v>2014</v>
      </c>
      <c r="U3532">
        <v>7</v>
      </c>
      <c r="V3532" t="s">
        <v>107</v>
      </c>
      <c r="W3532" t="s">
        <v>50</v>
      </c>
      <c r="X3532">
        <v>28</v>
      </c>
      <c r="Y3532" t="s">
        <v>51</v>
      </c>
      <c r="Z3532" t="s">
        <v>108</v>
      </c>
      <c r="AA3532" t="s">
        <v>53</v>
      </c>
      <c r="AB3532" t="str" cm="1">
        <f t="array" ref="AB35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32" t="str" cm="1">
        <f t="array" ref="AC3532">_xlfn.IFS(Q3532&lt;=1000,"Less Than 1000 ",Q3532&lt;=3000," 1000-3000",Q3532&lt;=5000," 3000-5000",Q3532&lt;=10000," 5000-10000",Q3532&gt;10001,"More than 10000")</f>
        <v xml:space="preserve">Less Than 1000 </v>
      </c>
    </row>
    <row r="3533" spans="1:29" x14ac:dyDescent="0.3">
      <c r="A3533">
        <v>18388039</v>
      </c>
      <c r="B3533" t="s">
        <v>6843</v>
      </c>
      <c r="C3533">
        <v>1</v>
      </c>
      <c r="D3533" t="s">
        <v>2</v>
      </c>
      <c r="E3533" t="s">
        <v>5769</v>
      </c>
      <c r="F3533" t="s">
        <v>5776</v>
      </c>
      <c r="G3533">
        <v>77.099214349999997</v>
      </c>
      <c r="H3533">
        <v>28.424711110000001</v>
      </c>
      <c r="I3533" t="s">
        <v>366</v>
      </c>
      <c r="J3533" t="s">
        <v>47</v>
      </c>
      <c r="K3533" t="s">
        <v>48</v>
      </c>
      <c r="L3533" t="s">
        <v>48</v>
      </c>
      <c r="M3533" t="s">
        <v>48</v>
      </c>
      <c r="N3533" t="s">
        <v>48</v>
      </c>
      <c r="O3533">
        <v>1</v>
      </c>
      <c r="P3533">
        <v>0</v>
      </c>
      <c r="Q3533">
        <v>100</v>
      </c>
      <c r="R3533">
        <v>1</v>
      </c>
      <c r="S3533" s="1">
        <v>41733</v>
      </c>
      <c r="T3533">
        <v>2014</v>
      </c>
      <c r="U3533">
        <v>4</v>
      </c>
      <c r="V3533" t="s">
        <v>181</v>
      </c>
      <c r="W3533" t="s">
        <v>125</v>
      </c>
      <c r="X3533">
        <v>14</v>
      </c>
      <c r="Y3533" t="s">
        <v>67</v>
      </c>
      <c r="Z3533" t="s">
        <v>182</v>
      </c>
      <c r="AA3533" t="s">
        <v>127</v>
      </c>
      <c r="AB3533" t="str" cm="1">
        <f t="array" ref="AB35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533" t="str" cm="1">
        <f t="array" ref="AC3533">_xlfn.IFS(Q3533&lt;=1000,"Less Than 1000 ",Q3533&lt;=3000," 1000-3000",Q3533&lt;=5000," 3000-5000",Q3533&lt;=10000," 5000-10000",Q3533&gt;10001,"More than 10000")</f>
        <v xml:space="preserve">Less Than 1000 </v>
      </c>
    </row>
    <row r="3534" spans="1:29" x14ac:dyDescent="0.3">
      <c r="A3534">
        <v>18415376</v>
      </c>
      <c r="B3534" t="s">
        <v>3089</v>
      </c>
      <c r="C3534">
        <v>1</v>
      </c>
      <c r="D3534" t="s">
        <v>2</v>
      </c>
      <c r="E3534" t="s">
        <v>44</v>
      </c>
      <c r="F3534" t="s">
        <v>414</v>
      </c>
      <c r="G3534">
        <v>77.120547000000002</v>
      </c>
      <c r="H3534">
        <v>28.548297000000002</v>
      </c>
      <c r="I3534" t="s">
        <v>3090</v>
      </c>
      <c r="J3534" t="s">
        <v>47</v>
      </c>
      <c r="K3534" t="s">
        <v>48</v>
      </c>
      <c r="L3534" t="s">
        <v>57</v>
      </c>
      <c r="M3534" t="s">
        <v>48</v>
      </c>
      <c r="N3534" t="s">
        <v>48</v>
      </c>
      <c r="O3534">
        <v>2</v>
      </c>
      <c r="P3534">
        <v>3</v>
      </c>
      <c r="Q3534">
        <v>600</v>
      </c>
      <c r="R3534">
        <v>1</v>
      </c>
      <c r="S3534" s="1">
        <v>40953</v>
      </c>
      <c r="T3534">
        <v>2012</v>
      </c>
      <c r="U3534">
        <v>2</v>
      </c>
      <c r="V3534" t="s">
        <v>228</v>
      </c>
      <c r="W3534" t="s">
        <v>210</v>
      </c>
      <c r="X3534">
        <v>7</v>
      </c>
      <c r="Y3534" t="s">
        <v>58</v>
      </c>
      <c r="Z3534" t="s">
        <v>229</v>
      </c>
      <c r="AA3534" t="s">
        <v>212</v>
      </c>
      <c r="AB3534" t="str" cm="1">
        <f t="array" ref="AB353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534" t="str" cm="1">
        <f t="array" ref="AC3534">_xlfn.IFS(Q3534&lt;=1000,"Less Than 1000 ",Q3534&lt;=3000," 1000-3000",Q3534&lt;=5000," 3000-5000",Q3534&lt;=10000," 5000-10000",Q3534&gt;10001,"More than 10000")</f>
        <v xml:space="preserve">Less Than 1000 </v>
      </c>
    </row>
    <row r="3535" spans="1:29" x14ac:dyDescent="0.3">
      <c r="A3535">
        <v>18247029</v>
      </c>
      <c r="B3535" t="s">
        <v>3089</v>
      </c>
      <c r="C3535">
        <v>1</v>
      </c>
      <c r="D3535" t="s">
        <v>2</v>
      </c>
      <c r="E3535" t="s">
        <v>44</v>
      </c>
      <c r="F3535" t="s">
        <v>431</v>
      </c>
      <c r="G3535">
        <v>77.223174999999998</v>
      </c>
      <c r="H3535">
        <v>28.627897000000001</v>
      </c>
      <c r="I3535" t="s">
        <v>3090</v>
      </c>
      <c r="J3535" t="s">
        <v>47</v>
      </c>
      <c r="K3535" t="s">
        <v>48</v>
      </c>
      <c r="L3535" t="s">
        <v>57</v>
      </c>
      <c r="M3535" t="s">
        <v>48</v>
      </c>
      <c r="N3535" t="s">
        <v>48</v>
      </c>
      <c r="O3535">
        <v>2</v>
      </c>
      <c r="P3535">
        <v>55</v>
      </c>
      <c r="Q3535">
        <v>600</v>
      </c>
      <c r="R3535">
        <v>3.7</v>
      </c>
      <c r="S3535" s="1">
        <v>40505</v>
      </c>
      <c r="T3535">
        <v>2010</v>
      </c>
      <c r="U3535">
        <v>11</v>
      </c>
      <c r="V3535" t="s">
        <v>279</v>
      </c>
      <c r="W3535" t="s">
        <v>258</v>
      </c>
      <c r="X3535">
        <v>48</v>
      </c>
      <c r="Y3535" t="s">
        <v>58</v>
      </c>
      <c r="Z3535" t="s">
        <v>280</v>
      </c>
      <c r="AA3535" t="s">
        <v>260</v>
      </c>
      <c r="AB3535" t="str" cm="1">
        <f t="array" ref="AB35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35" t="str" cm="1">
        <f t="array" ref="AC3535">_xlfn.IFS(Q3535&lt;=1000,"Less Than 1000 ",Q3535&lt;=3000," 1000-3000",Q3535&lt;=5000," 3000-5000",Q3535&lt;=10000," 5000-10000",Q3535&gt;10001,"More than 10000")</f>
        <v xml:space="preserve">Less Than 1000 </v>
      </c>
    </row>
    <row r="3536" spans="1:29" x14ac:dyDescent="0.3">
      <c r="A3536">
        <v>18466943</v>
      </c>
      <c r="B3536" t="s">
        <v>3089</v>
      </c>
      <c r="C3536">
        <v>1</v>
      </c>
      <c r="D3536" t="s">
        <v>2</v>
      </c>
      <c r="E3536" t="s">
        <v>5769</v>
      </c>
      <c r="F3536" t="s">
        <v>5922</v>
      </c>
      <c r="G3536">
        <v>77.071691299999998</v>
      </c>
      <c r="H3536">
        <v>28.509437800000001</v>
      </c>
      <c r="I3536" t="s">
        <v>3090</v>
      </c>
      <c r="J3536" t="s">
        <v>47</v>
      </c>
      <c r="K3536" t="s">
        <v>48</v>
      </c>
      <c r="L3536" t="s">
        <v>48</v>
      </c>
      <c r="M3536" t="s">
        <v>48</v>
      </c>
      <c r="N3536" t="s">
        <v>48</v>
      </c>
      <c r="O3536">
        <v>2</v>
      </c>
      <c r="P3536">
        <v>8</v>
      </c>
      <c r="Q3536">
        <v>600</v>
      </c>
      <c r="R3536">
        <v>3.2</v>
      </c>
      <c r="S3536" s="1">
        <v>40601</v>
      </c>
      <c r="T3536">
        <v>2011</v>
      </c>
      <c r="U3536">
        <v>2</v>
      </c>
      <c r="V3536" t="s">
        <v>228</v>
      </c>
      <c r="W3536" t="s">
        <v>210</v>
      </c>
      <c r="X3536">
        <v>10</v>
      </c>
      <c r="Y3536" t="s">
        <v>70</v>
      </c>
      <c r="Z3536" t="s">
        <v>229</v>
      </c>
      <c r="AA3536" t="s">
        <v>212</v>
      </c>
      <c r="AB3536" t="str" cm="1">
        <f t="array" ref="AB35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36" t="str" cm="1">
        <f t="array" ref="AC3536">_xlfn.IFS(Q3536&lt;=1000,"Less Than 1000 ",Q3536&lt;=3000," 1000-3000",Q3536&lt;=5000," 3000-5000",Q3536&lt;=10000," 5000-10000",Q3536&gt;10001,"More than 10000")</f>
        <v xml:space="preserve">Less Than 1000 </v>
      </c>
    </row>
    <row r="3537" spans="1:29" x14ac:dyDescent="0.3">
      <c r="A3537">
        <v>18391159</v>
      </c>
      <c r="B3537" t="s">
        <v>3089</v>
      </c>
      <c r="C3537">
        <v>1</v>
      </c>
      <c r="D3537" t="s">
        <v>2</v>
      </c>
      <c r="E3537" t="s">
        <v>5769</v>
      </c>
      <c r="F3537" t="s">
        <v>5836</v>
      </c>
      <c r="G3537">
        <v>77.097589900000003</v>
      </c>
      <c r="H3537">
        <v>28.451147299999999</v>
      </c>
      <c r="I3537" t="s">
        <v>3090</v>
      </c>
      <c r="J3537" t="s">
        <v>47</v>
      </c>
      <c r="K3537" t="s">
        <v>48</v>
      </c>
      <c r="L3537" t="s">
        <v>57</v>
      </c>
      <c r="M3537" t="s">
        <v>48</v>
      </c>
      <c r="N3537" t="s">
        <v>48</v>
      </c>
      <c r="O3537">
        <v>2</v>
      </c>
      <c r="P3537">
        <v>33</v>
      </c>
      <c r="Q3537">
        <v>600</v>
      </c>
      <c r="R3537">
        <v>3.7</v>
      </c>
      <c r="S3537" s="1">
        <v>43024</v>
      </c>
      <c r="T3537">
        <v>2017</v>
      </c>
      <c r="U3537">
        <v>10</v>
      </c>
      <c r="V3537" t="s">
        <v>292</v>
      </c>
      <c r="W3537" t="s">
        <v>258</v>
      </c>
      <c r="X3537">
        <v>42</v>
      </c>
      <c r="Y3537" t="s">
        <v>65</v>
      </c>
      <c r="Z3537" t="s">
        <v>293</v>
      </c>
      <c r="AA3537" t="s">
        <v>260</v>
      </c>
      <c r="AB3537" t="str" cm="1">
        <f t="array" ref="AB35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37" t="str" cm="1">
        <f t="array" ref="AC3537">_xlfn.IFS(Q3537&lt;=1000,"Less Than 1000 ",Q3537&lt;=3000," 1000-3000",Q3537&lt;=5000," 3000-5000",Q3537&lt;=10000," 5000-10000",Q3537&gt;10001,"More than 10000")</f>
        <v xml:space="preserve">Less Than 1000 </v>
      </c>
    </row>
    <row r="3538" spans="1:29" x14ac:dyDescent="0.3">
      <c r="A3538">
        <v>18409201</v>
      </c>
      <c r="B3538" t="s">
        <v>2346</v>
      </c>
      <c r="C3538">
        <v>1</v>
      </c>
      <c r="D3538" t="s">
        <v>2</v>
      </c>
      <c r="E3538" t="s">
        <v>44</v>
      </c>
      <c r="F3538" t="s">
        <v>136</v>
      </c>
      <c r="G3538">
        <v>77.278004100000004</v>
      </c>
      <c r="H3538">
        <v>28.651940499999998</v>
      </c>
      <c r="I3538" t="s">
        <v>319</v>
      </c>
      <c r="J3538" t="s">
        <v>47</v>
      </c>
      <c r="K3538" t="s">
        <v>48</v>
      </c>
      <c r="L3538" t="s">
        <v>48</v>
      </c>
      <c r="M3538" t="s">
        <v>48</v>
      </c>
      <c r="N3538" t="s">
        <v>48</v>
      </c>
      <c r="O3538">
        <v>2</v>
      </c>
      <c r="P3538">
        <v>22</v>
      </c>
      <c r="Q3538">
        <v>550</v>
      </c>
      <c r="R3538">
        <v>3.6</v>
      </c>
      <c r="S3538" s="1">
        <v>41143</v>
      </c>
      <c r="T3538">
        <v>2012</v>
      </c>
      <c r="U3538">
        <v>8</v>
      </c>
      <c r="V3538" t="s">
        <v>81</v>
      </c>
      <c r="W3538" t="s">
        <v>50</v>
      </c>
      <c r="X3538">
        <v>34</v>
      </c>
      <c r="Y3538" t="s">
        <v>91</v>
      </c>
      <c r="Z3538" t="s">
        <v>82</v>
      </c>
      <c r="AA3538" t="s">
        <v>53</v>
      </c>
      <c r="AB3538" t="str" cm="1">
        <f t="array" ref="AB35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38" t="str" cm="1">
        <f t="array" ref="AC3538">_xlfn.IFS(Q3538&lt;=1000,"Less Than 1000 ",Q3538&lt;=3000," 1000-3000",Q3538&lt;=5000," 3000-5000",Q3538&lt;=10000," 5000-10000",Q3538&gt;10001,"More than 10000")</f>
        <v xml:space="preserve">Less Than 1000 </v>
      </c>
    </row>
    <row r="3539" spans="1:29" x14ac:dyDescent="0.3">
      <c r="A3539">
        <v>6202515</v>
      </c>
      <c r="B3539" t="s">
        <v>10229</v>
      </c>
      <c r="C3539">
        <v>166</v>
      </c>
      <c r="D3539" t="s">
        <v>9</v>
      </c>
      <c r="E3539" t="s">
        <v>1367</v>
      </c>
      <c r="F3539" t="s">
        <v>10230</v>
      </c>
      <c r="G3539">
        <v>51.514145300000003</v>
      </c>
      <c r="H3539">
        <v>25.285935599999998</v>
      </c>
      <c r="I3539" t="s">
        <v>1192</v>
      </c>
      <c r="J3539" t="s">
        <v>1370</v>
      </c>
      <c r="K3539" t="s">
        <v>48</v>
      </c>
      <c r="L3539" t="s">
        <v>48</v>
      </c>
      <c r="M3539" t="s">
        <v>48</v>
      </c>
      <c r="N3539" t="s">
        <v>48</v>
      </c>
      <c r="O3539">
        <v>2</v>
      </c>
      <c r="P3539">
        <v>211</v>
      </c>
      <c r="Q3539">
        <v>50</v>
      </c>
      <c r="R3539">
        <v>4.3</v>
      </c>
      <c r="S3539" s="1">
        <v>43175</v>
      </c>
      <c r="T3539">
        <v>2018</v>
      </c>
      <c r="U3539">
        <v>3</v>
      </c>
      <c r="V3539" t="s">
        <v>209</v>
      </c>
      <c r="W3539" t="s">
        <v>210</v>
      </c>
      <c r="X3539">
        <v>11</v>
      </c>
      <c r="Y3539" t="s">
        <v>67</v>
      </c>
      <c r="Z3539" t="s">
        <v>211</v>
      </c>
      <c r="AA3539" t="s">
        <v>212</v>
      </c>
      <c r="AB3539" t="str" cm="1">
        <f t="array" ref="AB353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539" t="str" cm="1">
        <f t="array" ref="AC3539">_xlfn.IFS(Q3539&lt;=1000,"Less Than 1000 ",Q3539&lt;=3000," 1000-3000",Q3539&lt;=5000," 3000-5000",Q3539&lt;=10000," 5000-10000",Q3539&gt;10001,"More than 10000")</f>
        <v xml:space="preserve">Less Than 1000 </v>
      </c>
    </row>
    <row r="3540" spans="1:29" x14ac:dyDescent="0.3">
      <c r="A3540">
        <v>1147</v>
      </c>
      <c r="B3540" t="s">
        <v>2302</v>
      </c>
      <c r="C3540">
        <v>1</v>
      </c>
      <c r="D3540" t="s">
        <v>2</v>
      </c>
      <c r="E3540" t="s">
        <v>44</v>
      </c>
      <c r="F3540" t="s">
        <v>132</v>
      </c>
      <c r="G3540">
        <v>77.189538400000004</v>
      </c>
      <c r="H3540">
        <v>28.7014578</v>
      </c>
      <c r="I3540" t="s">
        <v>1937</v>
      </c>
      <c r="J3540" t="s">
        <v>47</v>
      </c>
      <c r="K3540" t="s">
        <v>57</v>
      </c>
      <c r="L3540" t="s">
        <v>48</v>
      </c>
      <c r="M3540" t="s">
        <v>48</v>
      </c>
      <c r="N3540" t="s">
        <v>48</v>
      </c>
      <c r="O3540">
        <v>3</v>
      </c>
      <c r="P3540">
        <v>155</v>
      </c>
      <c r="Q3540">
        <v>1300</v>
      </c>
      <c r="R3540">
        <v>3.1</v>
      </c>
      <c r="S3540" s="1">
        <v>41556</v>
      </c>
      <c r="T3540">
        <v>2013</v>
      </c>
      <c r="U3540">
        <v>10</v>
      </c>
      <c r="V3540" t="s">
        <v>292</v>
      </c>
      <c r="W3540" t="s">
        <v>258</v>
      </c>
      <c r="X3540">
        <v>41</v>
      </c>
      <c r="Y3540" t="s">
        <v>91</v>
      </c>
      <c r="Z3540" t="s">
        <v>293</v>
      </c>
      <c r="AA3540" t="s">
        <v>260</v>
      </c>
      <c r="AB3540" t="str" cm="1">
        <f t="array" ref="AB35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40" t="str" cm="1">
        <f t="array" ref="AC3540">_xlfn.IFS(Q3540&lt;=1000,"Less Than 1000 ",Q3540&lt;=3000," 1000-3000",Q3540&lt;=5000," 3000-5000",Q3540&lt;=10000," 5000-10000",Q3540&gt;10001,"More than 10000")</f>
        <v xml:space="preserve"> 1000-3000</v>
      </c>
    </row>
    <row r="3541" spans="1:29" x14ac:dyDescent="0.3">
      <c r="A3541">
        <v>305082</v>
      </c>
      <c r="B3541" t="s">
        <v>1936</v>
      </c>
      <c r="C3541">
        <v>1</v>
      </c>
      <c r="D3541" t="s">
        <v>2</v>
      </c>
      <c r="E3541" t="s">
        <v>44</v>
      </c>
      <c r="F3541" t="s">
        <v>1128</v>
      </c>
      <c r="G3541">
        <v>77.119243900000001</v>
      </c>
      <c r="H3541">
        <v>28.647539699999999</v>
      </c>
      <c r="I3541" t="s">
        <v>1937</v>
      </c>
      <c r="J3541" t="s">
        <v>47</v>
      </c>
      <c r="K3541" t="s">
        <v>48</v>
      </c>
      <c r="L3541" t="s">
        <v>48</v>
      </c>
      <c r="M3541" t="s">
        <v>48</v>
      </c>
      <c r="N3541" t="s">
        <v>48</v>
      </c>
      <c r="O3541">
        <v>3</v>
      </c>
      <c r="P3541">
        <v>246</v>
      </c>
      <c r="Q3541">
        <v>1300</v>
      </c>
      <c r="R3541">
        <v>3.4</v>
      </c>
      <c r="S3541" s="1">
        <v>40406</v>
      </c>
      <c r="T3541">
        <v>2010</v>
      </c>
      <c r="U3541">
        <v>8</v>
      </c>
      <c r="V3541" t="s">
        <v>81</v>
      </c>
      <c r="W3541" t="s">
        <v>50</v>
      </c>
      <c r="X3541">
        <v>34</v>
      </c>
      <c r="Y3541" t="s">
        <v>65</v>
      </c>
      <c r="Z3541" t="s">
        <v>82</v>
      </c>
      <c r="AA3541" t="s">
        <v>53</v>
      </c>
      <c r="AB3541" t="str" cm="1">
        <f t="array" ref="AB35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41" t="str" cm="1">
        <f t="array" ref="AC3541">_xlfn.IFS(Q3541&lt;=1000,"Less Than 1000 ",Q3541&lt;=3000," 1000-3000",Q3541&lt;=5000," 3000-5000",Q3541&lt;=10000," 5000-10000",Q3541&gt;10001,"More than 10000")</f>
        <v xml:space="preserve"> 1000-3000</v>
      </c>
    </row>
    <row r="3542" spans="1:29" x14ac:dyDescent="0.3">
      <c r="A3542">
        <v>2913</v>
      </c>
      <c r="B3542" t="s">
        <v>1936</v>
      </c>
      <c r="C3542">
        <v>1</v>
      </c>
      <c r="D3542" t="s">
        <v>2</v>
      </c>
      <c r="E3542" t="s">
        <v>44</v>
      </c>
      <c r="F3542" t="s">
        <v>431</v>
      </c>
      <c r="G3542">
        <v>77.219857700000006</v>
      </c>
      <c r="H3542">
        <v>28.635249900000002</v>
      </c>
      <c r="I3542" t="s">
        <v>2404</v>
      </c>
      <c r="J3542" t="s">
        <v>47</v>
      </c>
      <c r="K3542" t="s">
        <v>48</v>
      </c>
      <c r="L3542" t="s">
        <v>57</v>
      </c>
      <c r="M3542" t="s">
        <v>48</v>
      </c>
      <c r="N3542" t="s">
        <v>48</v>
      </c>
      <c r="O3542">
        <v>3</v>
      </c>
      <c r="P3542">
        <v>671</v>
      </c>
      <c r="Q3542">
        <v>1600</v>
      </c>
      <c r="R3542">
        <v>3</v>
      </c>
      <c r="S3542" s="1">
        <v>41910</v>
      </c>
      <c r="T3542">
        <v>2014</v>
      </c>
      <c r="U3542">
        <v>9</v>
      </c>
      <c r="V3542" t="s">
        <v>49</v>
      </c>
      <c r="W3542" t="s">
        <v>50</v>
      </c>
      <c r="X3542">
        <v>40</v>
      </c>
      <c r="Y3542" t="s">
        <v>70</v>
      </c>
      <c r="Z3542" t="s">
        <v>52</v>
      </c>
      <c r="AA3542" t="s">
        <v>53</v>
      </c>
      <c r="AB3542" t="str" cm="1">
        <f t="array" ref="AB354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542" t="str" cm="1">
        <f t="array" ref="AC3542">_xlfn.IFS(Q3542&lt;=1000,"Less Than 1000 ",Q3542&lt;=3000," 1000-3000",Q3542&lt;=5000," 3000-5000",Q3542&lt;=10000," 5000-10000",Q3542&gt;10001,"More than 10000")</f>
        <v xml:space="preserve"> 1000-3000</v>
      </c>
    </row>
    <row r="3543" spans="1:29" x14ac:dyDescent="0.3">
      <c r="A3543">
        <v>5052</v>
      </c>
      <c r="B3543" t="s">
        <v>1936</v>
      </c>
      <c r="C3543">
        <v>1</v>
      </c>
      <c r="D3543" t="s">
        <v>2</v>
      </c>
      <c r="E3543" t="s">
        <v>5769</v>
      </c>
      <c r="F3543" t="s">
        <v>5846</v>
      </c>
      <c r="G3543">
        <v>77.063417000000001</v>
      </c>
      <c r="H3543">
        <v>28.4683943</v>
      </c>
      <c r="I3543" t="s">
        <v>2404</v>
      </c>
      <c r="J3543" t="s">
        <v>47</v>
      </c>
      <c r="K3543" t="s">
        <v>57</v>
      </c>
      <c r="L3543" t="s">
        <v>48</v>
      </c>
      <c r="M3543" t="s">
        <v>48</v>
      </c>
      <c r="N3543" t="s">
        <v>48</v>
      </c>
      <c r="O3543">
        <v>3</v>
      </c>
      <c r="P3543">
        <v>853</v>
      </c>
      <c r="Q3543">
        <v>1500</v>
      </c>
      <c r="R3543">
        <v>3.5</v>
      </c>
      <c r="S3543" s="1">
        <v>41069</v>
      </c>
      <c r="T3543">
        <v>2012</v>
      </c>
      <c r="U3543">
        <v>6</v>
      </c>
      <c r="V3543" t="s">
        <v>124</v>
      </c>
      <c r="W3543" t="s">
        <v>125</v>
      </c>
      <c r="X3543">
        <v>23</v>
      </c>
      <c r="Y3543" t="s">
        <v>51</v>
      </c>
      <c r="Z3543" t="s">
        <v>126</v>
      </c>
      <c r="AA3543" t="s">
        <v>127</v>
      </c>
      <c r="AB3543" t="str" cm="1">
        <f t="array" ref="AB35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43" t="str" cm="1">
        <f t="array" ref="AC3543">_xlfn.IFS(Q3543&lt;=1000,"Less Than 1000 ",Q3543&lt;=3000," 1000-3000",Q3543&lt;=5000," 3000-5000",Q3543&lt;=10000," 5000-10000",Q3543&gt;10001,"More than 10000")</f>
        <v xml:space="preserve"> 1000-3000</v>
      </c>
    </row>
    <row r="3544" spans="1:29" x14ac:dyDescent="0.3">
      <c r="A3544">
        <v>18261722</v>
      </c>
      <c r="B3544" t="s">
        <v>1936</v>
      </c>
      <c r="C3544">
        <v>1</v>
      </c>
      <c r="D3544" t="s">
        <v>2</v>
      </c>
      <c r="E3544" t="s">
        <v>6883</v>
      </c>
      <c r="F3544" t="s">
        <v>7599</v>
      </c>
      <c r="G3544">
        <v>77.323529500000006</v>
      </c>
      <c r="H3544">
        <v>28.571133159999999</v>
      </c>
      <c r="I3544" t="s">
        <v>2404</v>
      </c>
      <c r="J3544" t="s">
        <v>47</v>
      </c>
      <c r="K3544" t="s">
        <v>57</v>
      </c>
      <c r="L3544" t="s">
        <v>48</v>
      </c>
      <c r="M3544" t="s">
        <v>48</v>
      </c>
      <c r="N3544" t="s">
        <v>48</v>
      </c>
      <c r="O3544">
        <v>3</v>
      </c>
      <c r="P3544">
        <v>198</v>
      </c>
      <c r="Q3544">
        <v>1600</v>
      </c>
      <c r="R3544">
        <v>3.3</v>
      </c>
      <c r="S3544" s="1">
        <v>43318</v>
      </c>
      <c r="T3544">
        <v>2018</v>
      </c>
      <c r="U3544">
        <v>8</v>
      </c>
      <c r="V3544" t="s">
        <v>81</v>
      </c>
      <c r="W3544" t="s">
        <v>50</v>
      </c>
      <c r="X3544">
        <v>32</v>
      </c>
      <c r="Y3544" t="s">
        <v>65</v>
      </c>
      <c r="Z3544" t="s">
        <v>82</v>
      </c>
      <c r="AA3544" t="s">
        <v>53</v>
      </c>
      <c r="AB3544" t="str" cm="1">
        <f t="array" ref="AB35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44" t="str" cm="1">
        <f t="array" ref="AC3544">_xlfn.IFS(Q3544&lt;=1000,"Less Than 1000 ",Q3544&lt;=3000," 1000-3000",Q3544&lt;=5000," 3000-5000",Q3544&lt;=10000," 5000-10000",Q3544&gt;10001,"More than 10000")</f>
        <v xml:space="preserve"> 1000-3000</v>
      </c>
    </row>
    <row r="3545" spans="1:29" x14ac:dyDescent="0.3">
      <c r="A3545">
        <v>302724</v>
      </c>
      <c r="B3545" t="s">
        <v>2383</v>
      </c>
      <c r="C3545">
        <v>1</v>
      </c>
      <c r="D3545" t="s">
        <v>2</v>
      </c>
      <c r="E3545" t="s">
        <v>44</v>
      </c>
      <c r="F3545" t="s">
        <v>1121</v>
      </c>
      <c r="G3545">
        <v>77.217118549999995</v>
      </c>
      <c r="H3545">
        <v>28.641722099999999</v>
      </c>
      <c r="I3545" t="s">
        <v>319</v>
      </c>
      <c r="J3545" t="s">
        <v>47</v>
      </c>
      <c r="K3545" t="s">
        <v>57</v>
      </c>
      <c r="L3545" t="s">
        <v>48</v>
      </c>
      <c r="M3545" t="s">
        <v>48</v>
      </c>
      <c r="N3545" t="s">
        <v>48</v>
      </c>
      <c r="O3545">
        <v>2</v>
      </c>
      <c r="P3545">
        <v>8</v>
      </c>
      <c r="Q3545">
        <v>850</v>
      </c>
      <c r="R3545">
        <v>2.9</v>
      </c>
      <c r="S3545" s="1">
        <v>43118</v>
      </c>
      <c r="T3545">
        <v>2018</v>
      </c>
      <c r="U3545">
        <v>1</v>
      </c>
      <c r="V3545" t="s">
        <v>246</v>
      </c>
      <c r="W3545" t="s">
        <v>210</v>
      </c>
      <c r="X3545">
        <v>3</v>
      </c>
      <c r="Y3545" t="s">
        <v>61</v>
      </c>
      <c r="Z3545" t="s">
        <v>247</v>
      </c>
      <c r="AA3545" t="s">
        <v>212</v>
      </c>
      <c r="AB3545" t="str" cm="1">
        <f t="array" ref="AB354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545" t="str" cm="1">
        <f t="array" ref="AC3545">_xlfn.IFS(Q3545&lt;=1000,"Less Than 1000 ",Q3545&lt;=3000," 1000-3000",Q3545&lt;=5000," 3000-5000",Q3545&lt;=10000," 5000-10000",Q3545&gt;10001,"More than 10000")</f>
        <v xml:space="preserve">Less Than 1000 </v>
      </c>
    </row>
    <row r="3546" spans="1:29" x14ac:dyDescent="0.3">
      <c r="A3546">
        <v>18471330</v>
      </c>
      <c r="B3546" t="s">
        <v>4100</v>
      </c>
      <c r="C3546">
        <v>1</v>
      </c>
      <c r="D3546" t="s">
        <v>2</v>
      </c>
      <c r="E3546" t="s">
        <v>44</v>
      </c>
      <c r="F3546" t="s">
        <v>284</v>
      </c>
      <c r="G3546">
        <v>77.220351699999995</v>
      </c>
      <c r="H3546">
        <v>28.585160599999998</v>
      </c>
      <c r="I3546" t="s">
        <v>373</v>
      </c>
      <c r="J3546" t="s">
        <v>47</v>
      </c>
      <c r="K3546" t="s">
        <v>48</v>
      </c>
      <c r="L3546" t="s">
        <v>48</v>
      </c>
      <c r="M3546" t="s">
        <v>48</v>
      </c>
      <c r="N3546" t="s">
        <v>48</v>
      </c>
      <c r="O3546">
        <v>1</v>
      </c>
      <c r="P3546">
        <v>1</v>
      </c>
      <c r="Q3546">
        <v>400</v>
      </c>
      <c r="R3546">
        <v>1</v>
      </c>
      <c r="S3546" s="1">
        <v>41061</v>
      </c>
      <c r="T3546">
        <v>2012</v>
      </c>
      <c r="U3546">
        <v>6</v>
      </c>
      <c r="V3546" t="s">
        <v>124</v>
      </c>
      <c r="W3546" t="s">
        <v>125</v>
      </c>
      <c r="X3546">
        <v>22</v>
      </c>
      <c r="Y3546" t="s">
        <v>67</v>
      </c>
      <c r="Z3546" t="s">
        <v>126</v>
      </c>
      <c r="AA3546" t="s">
        <v>127</v>
      </c>
      <c r="AB3546" t="str" cm="1">
        <f t="array" ref="AB354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546" t="str" cm="1">
        <f t="array" ref="AC3546">_xlfn.IFS(Q3546&lt;=1000,"Less Than 1000 ",Q3546&lt;=3000," 1000-3000",Q3546&lt;=5000," 3000-5000",Q3546&lt;=10000," 5000-10000",Q3546&gt;10001,"More than 10000")</f>
        <v xml:space="preserve">Less Than 1000 </v>
      </c>
    </row>
    <row r="3547" spans="1:29" x14ac:dyDescent="0.3">
      <c r="A3547">
        <v>18349897</v>
      </c>
      <c r="B3547" t="s">
        <v>4100</v>
      </c>
      <c r="C3547">
        <v>1</v>
      </c>
      <c r="D3547" t="s">
        <v>2</v>
      </c>
      <c r="E3547" t="s">
        <v>44</v>
      </c>
      <c r="F3547" t="s">
        <v>167</v>
      </c>
      <c r="G3547">
        <v>77.233599900000002</v>
      </c>
      <c r="H3547">
        <v>28.648118100000001</v>
      </c>
      <c r="I3547" t="s">
        <v>373</v>
      </c>
      <c r="J3547" t="s">
        <v>47</v>
      </c>
      <c r="K3547" t="s">
        <v>48</v>
      </c>
      <c r="L3547" t="s">
        <v>48</v>
      </c>
      <c r="M3547" t="s">
        <v>48</v>
      </c>
      <c r="N3547" t="s">
        <v>48</v>
      </c>
      <c r="O3547">
        <v>1</v>
      </c>
      <c r="P3547">
        <v>1</v>
      </c>
      <c r="Q3547">
        <v>100</v>
      </c>
      <c r="R3547">
        <v>1</v>
      </c>
      <c r="S3547" s="1">
        <v>40229</v>
      </c>
      <c r="T3547">
        <v>2010</v>
      </c>
      <c r="U3547">
        <v>2</v>
      </c>
      <c r="V3547" t="s">
        <v>228</v>
      </c>
      <c r="W3547" t="s">
        <v>210</v>
      </c>
      <c r="X3547">
        <v>8</v>
      </c>
      <c r="Y3547" t="s">
        <v>51</v>
      </c>
      <c r="Z3547" t="s">
        <v>229</v>
      </c>
      <c r="AA3547" t="s">
        <v>212</v>
      </c>
      <c r="AB3547" t="str" cm="1">
        <f t="array" ref="AB354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547" t="str" cm="1">
        <f t="array" ref="AC3547">_xlfn.IFS(Q3547&lt;=1000,"Less Than 1000 ",Q3547&lt;=3000," 1000-3000",Q3547&lt;=5000," 3000-5000",Q3547&lt;=10000," 5000-10000",Q3547&gt;10001,"More than 10000")</f>
        <v xml:space="preserve">Less Than 1000 </v>
      </c>
    </row>
    <row r="3548" spans="1:29" x14ac:dyDescent="0.3">
      <c r="A3548">
        <v>310067</v>
      </c>
      <c r="B3548" t="s">
        <v>7500</v>
      </c>
      <c r="C3548">
        <v>1</v>
      </c>
      <c r="D3548" t="s">
        <v>2</v>
      </c>
      <c r="E3548" t="s">
        <v>6883</v>
      </c>
      <c r="F3548" t="s">
        <v>7269</v>
      </c>
      <c r="G3548">
        <v>77.528128600000002</v>
      </c>
      <c r="H3548">
        <v>28.458106600000001</v>
      </c>
      <c r="I3548" t="s">
        <v>346</v>
      </c>
      <c r="J3548" t="s">
        <v>47</v>
      </c>
      <c r="K3548" t="s">
        <v>48</v>
      </c>
      <c r="L3548" t="s">
        <v>48</v>
      </c>
      <c r="M3548" t="s">
        <v>48</v>
      </c>
      <c r="N3548" t="s">
        <v>48</v>
      </c>
      <c r="O3548">
        <v>1</v>
      </c>
      <c r="P3548">
        <v>2</v>
      </c>
      <c r="Q3548">
        <v>100</v>
      </c>
      <c r="R3548">
        <v>1</v>
      </c>
      <c r="S3548" s="1">
        <v>41610</v>
      </c>
      <c r="T3548">
        <v>2013</v>
      </c>
      <c r="U3548">
        <v>12</v>
      </c>
      <c r="V3548" t="s">
        <v>257</v>
      </c>
      <c r="W3548" t="s">
        <v>258</v>
      </c>
      <c r="X3548">
        <v>49</v>
      </c>
      <c r="Y3548" t="s">
        <v>65</v>
      </c>
      <c r="Z3548" t="s">
        <v>259</v>
      </c>
      <c r="AA3548" t="s">
        <v>260</v>
      </c>
      <c r="AB3548" t="str" cm="1">
        <f t="array" ref="AB354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548" t="str" cm="1">
        <f t="array" ref="AC3548">_xlfn.IFS(Q3548&lt;=1000,"Less Than 1000 ",Q3548&lt;=3000," 1000-3000",Q3548&lt;=5000," 3000-5000",Q3548&lt;=10000," 5000-10000",Q3548&gt;10001,"More than 10000")</f>
        <v xml:space="preserve">Less Than 1000 </v>
      </c>
    </row>
    <row r="3549" spans="1:29" x14ac:dyDescent="0.3">
      <c r="A3549">
        <v>17697224</v>
      </c>
      <c r="B3549" t="s">
        <v>9478</v>
      </c>
      <c r="C3549">
        <v>216</v>
      </c>
      <c r="D3549" t="s">
        <v>16</v>
      </c>
      <c r="E3549" t="s">
        <v>9382</v>
      </c>
      <c r="F3549" t="s">
        <v>9416</v>
      </c>
      <c r="G3549">
        <v>-92.356065999999998</v>
      </c>
      <c r="H3549">
        <v>42.458978999999999</v>
      </c>
      <c r="I3549" t="s">
        <v>366</v>
      </c>
      <c r="J3549" t="s">
        <v>343</v>
      </c>
      <c r="K3549" t="s">
        <v>48</v>
      </c>
      <c r="L3549" t="s">
        <v>48</v>
      </c>
      <c r="M3549" t="s">
        <v>48</v>
      </c>
      <c r="N3549" t="s">
        <v>48</v>
      </c>
      <c r="O3549">
        <v>1</v>
      </c>
      <c r="P3549">
        <v>73</v>
      </c>
      <c r="Q3549">
        <v>10</v>
      </c>
      <c r="R3549">
        <v>3.7</v>
      </c>
      <c r="S3549" s="1">
        <v>42960</v>
      </c>
      <c r="T3549">
        <v>2017</v>
      </c>
      <c r="U3549">
        <v>8</v>
      </c>
      <c r="V3549" t="s">
        <v>81</v>
      </c>
      <c r="W3549" t="s">
        <v>50</v>
      </c>
      <c r="X3549">
        <v>33</v>
      </c>
      <c r="Y3549" t="s">
        <v>70</v>
      </c>
      <c r="Z3549" t="s">
        <v>82</v>
      </c>
      <c r="AA3549" t="s">
        <v>53</v>
      </c>
      <c r="AB3549" t="str" cm="1">
        <f t="array" ref="AB35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49" t="str" cm="1">
        <f t="array" ref="AC3549">_xlfn.IFS(Q3549&lt;=1000,"Less Than 1000 ",Q3549&lt;=3000," 1000-3000",Q3549&lt;=5000," 3000-5000",Q3549&lt;=10000," 5000-10000",Q3549&gt;10001,"More than 10000")</f>
        <v xml:space="preserve">Less Than 1000 </v>
      </c>
    </row>
    <row r="3550" spans="1:29" x14ac:dyDescent="0.3">
      <c r="A3550">
        <v>3800052</v>
      </c>
      <c r="B3550" t="s">
        <v>8372</v>
      </c>
      <c r="C3550">
        <v>1</v>
      </c>
      <c r="D3550" t="s">
        <v>2</v>
      </c>
      <c r="E3550" t="s">
        <v>5615</v>
      </c>
      <c r="F3550" t="s">
        <v>8373</v>
      </c>
      <c r="G3550">
        <v>72.804342250000005</v>
      </c>
      <c r="H3550">
        <v>21.175104489999999</v>
      </c>
      <c r="I3550" t="s">
        <v>366</v>
      </c>
      <c r="J3550" t="s">
        <v>47</v>
      </c>
      <c r="K3550" t="s">
        <v>48</v>
      </c>
      <c r="L3550" t="s">
        <v>48</v>
      </c>
      <c r="M3550" t="s">
        <v>48</v>
      </c>
      <c r="N3550" t="s">
        <v>48</v>
      </c>
      <c r="O3550">
        <v>3</v>
      </c>
      <c r="P3550">
        <v>197</v>
      </c>
      <c r="Q3550">
        <v>800</v>
      </c>
      <c r="R3550">
        <v>4.2</v>
      </c>
      <c r="S3550" s="1">
        <v>41894</v>
      </c>
      <c r="T3550">
        <v>2014</v>
      </c>
      <c r="U3550">
        <v>9</v>
      </c>
      <c r="V3550" t="s">
        <v>49</v>
      </c>
      <c r="W3550" t="s">
        <v>50</v>
      </c>
      <c r="X3550">
        <v>37</v>
      </c>
      <c r="Y3550" t="s">
        <v>67</v>
      </c>
      <c r="Z3550" t="s">
        <v>52</v>
      </c>
      <c r="AA3550" t="s">
        <v>53</v>
      </c>
      <c r="AB3550" t="str" cm="1">
        <f t="array" ref="AB355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550" t="str" cm="1">
        <f t="array" ref="AC3550">_xlfn.IFS(Q3550&lt;=1000,"Less Than 1000 ",Q3550&lt;=3000," 1000-3000",Q3550&lt;=5000," 3000-5000",Q3550&lt;=10000," 5000-10000",Q3550&gt;10001,"More than 10000")</f>
        <v xml:space="preserve">Less Than 1000 </v>
      </c>
    </row>
    <row r="3551" spans="1:29" x14ac:dyDescent="0.3">
      <c r="A3551">
        <v>305086</v>
      </c>
      <c r="B3551" t="s">
        <v>2950</v>
      </c>
      <c r="C3551">
        <v>1</v>
      </c>
      <c r="D3551" t="s">
        <v>2</v>
      </c>
      <c r="E3551" t="s">
        <v>44</v>
      </c>
      <c r="F3551" t="s">
        <v>1128</v>
      </c>
      <c r="G3551">
        <v>77.120561800000004</v>
      </c>
      <c r="H3551">
        <v>28.638205200000002</v>
      </c>
      <c r="I3551" t="s">
        <v>319</v>
      </c>
      <c r="J3551" t="s">
        <v>47</v>
      </c>
      <c r="K3551" t="s">
        <v>48</v>
      </c>
      <c r="L3551" t="s">
        <v>48</v>
      </c>
      <c r="M3551" t="s">
        <v>48</v>
      </c>
      <c r="N3551" t="s">
        <v>48</v>
      </c>
      <c r="O3551">
        <v>2</v>
      </c>
      <c r="P3551">
        <v>41</v>
      </c>
      <c r="Q3551">
        <v>700</v>
      </c>
      <c r="R3551">
        <v>3.2</v>
      </c>
      <c r="S3551" s="1">
        <v>40953</v>
      </c>
      <c r="T3551">
        <v>2012</v>
      </c>
      <c r="U3551">
        <v>2</v>
      </c>
      <c r="V3551" t="s">
        <v>228</v>
      </c>
      <c r="W3551" t="s">
        <v>210</v>
      </c>
      <c r="X3551">
        <v>7</v>
      </c>
      <c r="Y3551" t="s">
        <v>58</v>
      </c>
      <c r="Z3551" t="s">
        <v>229</v>
      </c>
      <c r="AA3551" t="s">
        <v>212</v>
      </c>
      <c r="AB3551" t="str" cm="1">
        <f t="array" ref="AB35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51" t="str" cm="1">
        <f t="array" ref="AC3551">_xlfn.IFS(Q3551&lt;=1000,"Less Than 1000 ",Q3551&lt;=3000," 1000-3000",Q3551&lt;=5000," 3000-5000",Q3551&lt;=10000," 5000-10000",Q3551&gt;10001,"More than 10000")</f>
        <v xml:space="preserve">Less Than 1000 </v>
      </c>
    </row>
    <row r="3552" spans="1:29" x14ac:dyDescent="0.3">
      <c r="A3552">
        <v>18377891</v>
      </c>
      <c r="B3552" t="s">
        <v>7288</v>
      </c>
      <c r="C3552">
        <v>1</v>
      </c>
      <c r="D3552" t="s">
        <v>2</v>
      </c>
      <c r="E3552" t="s">
        <v>6883</v>
      </c>
      <c r="F3552" t="s">
        <v>6940</v>
      </c>
      <c r="G3552">
        <v>77.366492800000003</v>
      </c>
      <c r="H3552">
        <v>28.582241700000001</v>
      </c>
      <c r="I3552" t="s">
        <v>2860</v>
      </c>
      <c r="J3552" t="s">
        <v>47</v>
      </c>
      <c r="K3552" t="s">
        <v>48</v>
      </c>
      <c r="L3552" t="s">
        <v>48</v>
      </c>
      <c r="M3552" t="s">
        <v>48</v>
      </c>
      <c r="N3552" t="s">
        <v>48</v>
      </c>
      <c r="O3552">
        <v>2</v>
      </c>
      <c r="P3552">
        <v>33</v>
      </c>
      <c r="Q3552">
        <v>600</v>
      </c>
      <c r="R3552">
        <v>3.6</v>
      </c>
      <c r="S3552" s="1">
        <v>43286</v>
      </c>
      <c r="T3552">
        <v>2018</v>
      </c>
      <c r="U3552">
        <v>7</v>
      </c>
      <c r="V3552" t="s">
        <v>107</v>
      </c>
      <c r="W3552" t="s">
        <v>50</v>
      </c>
      <c r="X3552">
        <v>27</v>
      </c>
      <c r="Y3552" t="s">
        <v>61</v>
      </c>
      <c r="Z3552" t="s">
        <v>108</v>
      </c>
      <c r="AA3552" t="s">
        <v>53</v>
      </c>
      <c r="AB3552" t="str" cm="1">
        <f t="array" ref="AB35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52" t="str" cm="1">
        <f t="array" ref="AC3552">_xlfn.IFS(Q3552&lt;=1000,"Less Than 1000 ",Q3552&lt;=3000," 1000-3000",Q3552&lt;=5000," 3000-5000",Q3552&lt;=10000," 5000-10000",Q3552&gt;10001,"More than 10000")</f>
        <v xml:space="preserve">Less Than 1000 </v>
      </c>
    </row>
    <row r="3553" spans="1:29" x14ac:dyDescent="0.3">
      <c r="A3553">
        <v>18261956</v>
      </c>
      <c r="B3553" t="s">
        <v>534</v>
      </c>
      <c r="C3553">
        <v>1</v>
      </c>
      <c r="D3553" t="s">
        <v>2</v>
      </c>
      <c r="E3553" t="s">
        <v>44</v>
      </c>
      <c r="F3553" t="s">
        <v>136</v>
      </c>
      <c r="G3553">
        <v>77.28</v>
      </c>
      <c r="H3553">
        <v>28.66</v>
      </c>
      <c r="I3553" t="s">
        <v>457</v>
      </c>
      <c r="J3553" t="s">
        <v>47</v>
      </c>
      <c r="K3553" t="s">
        <v>48</v>
      </c>
      <c r="L3553" t="s">
        <v>48</v>
      </c>
      <c r="M3553" t="s">
        <v>48</v>
      </c>
      <c r="N3553" t="s">
        <v>48</v>
      </c>
      <c r="O3553">
        <v>1</v>
      </c>
      <c r="P3553">
        <v>0</v>
      </c>
      <c r="Q3553">
        <v>100</v>
      </c>
      <c r="R3553">
        <v>1</v>
      </c>
      <c r="S3553" s="1">
        <v>42901</v>
      </c>
      <c r="T3553">
        <v>2017</v>
      </c>
      <c r="U3553">
        <v>6</v>
      </c>
      <c r="V3553" t="s">
        <v>124</v>
      </c>
      <c r="W3553" t="s">
        <v>125</v>
      </c>
      <c r="X3553">
        <v>24</v>
      </c>
      <c r="Y3553" t="s">
        <v>61</v>
      </c>
      <c r="Z3553" t="s">
        <v>126</v>
      </c>
      <c r="AA3553" t="s">
        <v>127</v>
      </c>
      <c r="AB3553" t="str" cm="1">
        <f t="array" ref="AB355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553" t="str" cm="1">
        <f t="array" ref="AC3553">_xlfn.IFS(Q3553&lt;=1000,"Less Than 1000 ",Q3553&lt;=3000," 1000-3000",Q3553&lt;=5000," 3000-5000",Q3553&lt;=10000," 5000-10000",Q3553&gt;10001,"More than 10000")</f>
        <v xml:space="preserve">Less Than 1000 </v>
      </c>
    </row>
    <row r="3554" spans="1:29" x14ac:dyDescent="0.3">
      <c r="A3554">
        <v>18332676</v>
      </c>
      <c r="B3554" t="s">
        <v>5437</v>
      </c>
      <c r="C3554">
        <v>1</v>
      </c>
      <c r="D3554" t="s">
        <v>2</v>
      </c>
      <c r="E3554" t="s">
        <v>44</v>
      </c>
      <c r="F3554" t="s">
        <v>563</v>
      </c>
      <c r="G3554">
        <v>77.288283000000007</v>
      </c>
      <c r="H3554">
        <v>28.677394</v>
      </c>
      <c r="I3554" t="s">
        <v>46</v>
      </c>
      <c r="J3554" t="s">
        <v>47</v>
      </c>
      <c r="K3554" t="s">
        <v>48</v>
      </c>
      <c r="L3554" t="s">
        <v>48</v>
      </c>
      <c r="M3554" t="s">
        <v>48</v>
      </c>
      <c r="N3554" t="s">
        <v>48</v>
      </c>
      <c r="O3554">
        <v>1</v>
      </c>
      <c r="P3554">
        <v>6</v>
      </c>
      <c r="Q3554">
        <v>300</v>
      </c>
      <c r="R3554">
        <v>3</v>
      </c>
      <c r="S3554" s="1">
        <v>41757</v>
      </c>
      <c r="T3554">
        <v>2014</v>
      </c>
      <c r="U3554">
        <v>4</v>
      </c>
      <c r="V3554" t="s">
        <v>181</v>
      </c>
      <c r="W3554" t="s">
        <v>125</v>
      </c>
      <c r="X3554">
        <v>18</v>
      </c>
      <c r="Y3554" t="s">
        <v>65</v>
      </c>
      <c r="Z3554" t="s">
        <v>182</v>
      </c>
      <c r="AA3554" t="s">
        <v>127</v>
      </c>
      <c r="AB3554" t="str" cm="1">
        <f t="array" ref="AB35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554" t="str" cm="1">
        <f t="array" ref="AC3554">_xlfn.IFS(Q3554&lt;=1000,"Less Than 1000 ",Q3554&lt;=3000," 1000-3000",Q3554&lt;=5000," 3000-5000",Q3554&lt;=10000," 5000-10000",Q3554&gt;10001,"More than 10000")</f>
        <v xml:space="preserve">Less Than 1000 </v>
      </c>
    </row>
    <row r="3555" spans="1:29" x14ac:dyDescent="0.3">
      <c r="A3555">
        <v>17303670</v>
      </c>
      <c r="B3555" t="s">
        <v>9653</v>
      </c>
      <c r="C3555">
        <v>216</v>
      </c>
      <c r="D3555" t="s">
        <v>16</v>
      </c>
      <c r="E3555" t="s">
        <v>1074</v>
      </c>
      <c r="F3555" t="s">
        <v>1075</v>
      </c>
      <c r="G3555">
        <v>-116.20229999999999</v>
      </c>
      <c r="H3555">
        <v>43.614899999999999</v>
      </c>
      <c r="I3555" t="s">
        <v>9449</v>
      </c>
      <c r="J3555" t="s">
        <v>343</v>
      </c>
      <c r="K3555" t="s">
        <v>48</v>
      </c>
      <c r="L3555" t="s">
        <v>48</v>
      </c>
      <c r="M3555" t="s">
        <v>48</v>
      </c>
      <c r="N3555" t="s">
        <v>48</v>
      </c>
      <c r="O3555">
        <v>2</v>
      </c>
      <c r="P3555">
        <v>879</v>
      </c>
      <c r="Q3555">
        <v>25</v>
      </c>
      <c r="R3555">
        <v>4.5</v>
      </c>
      <c r="S3555" s="1">
        <v>43006</v>
      </c>
      <c r="T3555">
        <v>2017</v>
      </c>
      <c r="U3555">
        <v>9</v>
      </c>
      <c r="V3555" t="s">
        <v>49</v>
      </c>
      <c r="W3555" t="s">
        <v>50</v>
      </c>
      <c r="X3555">
        <v>39</v>
      </c>
      <c r="Y3555" t="s">
        <v>61</v>
      </c>
      <c r="Z3555" t="s">
        <v>52</v>
      </c>
      <c r="AA3555" t="s">
        <v>53</v>
      </c>
      <c r="AB3555" t="str" cm="1">
        <f t="array" ref="AB355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555" t="str" cm="1">
        <f t="array" ref="AC3555">_xlfn.IFS(Q3555&lt;=1000,"Less Than 1000 ",Q3555&lt;=3000," 1000-3000",Q3555&lt;=5000," 3000-5000",Q3555&lt;=10000," 5000-10000",Q3555&gt;10001,"More than 10000")</f>
        <v xml:space="preserve">Less Than 1000 </v>
      </c>
    </row>
    <row r="3556" spans="1:29" x14ac:dyDescent="0.3">
      <c r="A3556">
        <v>308318</v>
      </c>
      <c r="B3556" t="s">
        <v>5401</v>
      </c>
      <c r="C3556">
        <v>1</v>
      </c>
      <c r="D3556" t="s">
        <v>2</v>
      </c>
      <c r="E3556" t="s">
        <v>44</v>
      </c>
      <c r="F3556" t="s">
        <v>231</v>
      </c>
      <c r="G3556">
        <v>77.223034200000001</v>
      </c>
      <c r="H3556">
        <v>28.6572505</v>
      </c>
      <c r="I3556" t="s">
        <v>46</v>
      </c>
      <c r="J3556" t="s">
        <v>47</v>
      </c>
      <c r="K3556" t="s">
        <v>48</v>
      </c>
      <c r="L3556" t="s">
        <v>48</v>
      </c>
      <c r="M3556" t="s">
        <v>48</v>
      </c>
      <c r="N3556" t="s">
        <v>48</v>
      </c>
      <c r="O3556">
        <v>1</v>
      </c>
      <c r="P3556">
        <v>116</v>
      </c>
      <c r="Q3556">
        <v>150</v>
      </c>
      <c r="R3556">
        <v>3.8</v>
      </c>
      <c r="S3556" s="1">
        <v>41761</v>
      </c>
      <c r="T3556">
        <v>2014</v>
      </c>
      <c r="U3556">
        <v>5</v>
      </c>
      <c r="V3556" t="s">
        <v>164</v>
      </c>
      <c r="W3556" t="s">
        <v>125</v>
      </c>
      <c r="X3556">
        <v>18</v>
      </c>
      <c r="Y3556" t="s">
        <v>67</v>
      </c>
      <c r="Z3556" t="s">
        <v>165</v>
      </c>
      <c r="AA3556" t="s">
        <v>127</v>
      </c>
      <c r="AB3556" t="str" cm="1">
        <f t="array" ref="AB35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56" t="str" cm="1">
        <f t="array" ref="AC3556">_xlfn.IFS(Q3556&lt;=1000,"Less Than 1000 ",Q3556&lt;=3000," 1000-3000",Q3556&lt;=5000," 3000-5000",Q3556&lt;=10000," 5000-10000",Q3556&gt;10001,"More than 10000")</f>
        <v xml:space="preserve">Less Than 1000 </v>
      </c>
    </row>
    <row r="3557" spans="1:29" x14ac:dyDescent="0.3">
      <c r="A3557">
        <v>2745</v>
      </c>
      <c r="B3557" t="s">
        <v>10377</v>
      </c>
      <c r="C3557">
        <v>1</v>
      </c>
      <c r="D3557" t="s">
        <v>2</v>
      </c>
      <c r="E3557" t="s">
        <v>44</v>
      </c>
      <c r="F3557" t="s">
        <v>1873</v>
      </c>
      <c r="G3557">
        <v>77.173439099999996</v>
      </c>
      <c r="H3557">
        <v>28.598177799999998</v>
      </c>
      <c r="I3557" t="s">
        <v>8878</v>
      </c>
      <c r="J3557" t="s">
        <v>47</v>
      </c>
      <c r="K3557" t="s">
        <v>48</v>
      </c>
      <c r="L3557" t="s">
        <v>48</v>
      </c>
      <c r="M3557" t="s">
        <v>48</v>
      </c>
      <c r="N3557" t="s">
        <v>48</v>
      </c>
      <c r="O3557">
        <v>4</v>
      </c>
      <c r="P3557">
        <v>45</v>
      </c>
      <c r="Q3557">
        <v>3500</v>
      </c>
      <c r="R3557">
        <v>3.5</v>
      </c>
      <c r="S3557" s="1">
        <v>40509</v>
      </c>
      <c r="T3557">
        <v>2010</v>
      </c>
      <c r="U3557">
        <v>11</v>
      </c>
      <c r="V3557" t="s">
        <v>279</v>
      </c>
      <c r="W3557" t="s">
        <v>258</v>
      </c>
      <c r="X3557">
        <v>48</v>
      </c>
      <c r="Y3557" t="s">
        <v>51</v>
      </c>
      <c r="Z3557" t="s">
        <v>280</v>
      </c>
      <c r="AA3557" t="s">
        <v>260</v>
      </c>
      <c r="AB3557" t="str" cm="1">
        <f t="array" ref="AB35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57" t="str" cm="1">
        <f t="array" ref="AC3557">_xlfn.IFS(Q3557&lt;=1000,"Less Than 1000 ",Q3557&lt;=3000," 1000-3000",Q3557&lt;=5000," 3000-5000",Q3557&lt;=10000," 5000-10000",Q3557&gt;10001,"More than 10000")</f>
        <v xml:space="preserve"> 3000-5000</v>
      </c>
    </row>
    <row r="3558" spans="1:29" x14ac:dyDescent="0.3">
      <c r="A3558">
        <v>18285737</v>
      </c>
      <c r="B3558" t="s">
        <v>5043</v>
      </c>
      <c r="C3558">
        <v>1</v>
      </c>
      <c r="D3558" t="s">
        <v>2</v>
      </c>
      <c r="E3558" t="s">
        <v>44</v>
      </c>
      <c r="F3558" t="s">
        <v>1293</v>
      </c>
      <c r="G3558">
        <v>77.078930900000003</v>
      </c>
      <c r="H3558">
        <v>28.638567699999999</v>
      </c>
      <c r="I3558" t="s">
        <v>457</v>
      </c>
      <c r="J3558" t="s">
        <v>47</v>
      </c>
      <c r="K3558" t="s">
        <v>48</v>
      </c>
      <c r="L3558" t="s">
        <v>48</v>
      </c>
      <c r="M3558" t="s">
        <v>48</v>
      </c>
      <c r="N3558" t="s">
        <v>48</v>
      </c>
      <c r="O3558">
        <v>1</v>
      </c>
      <c r="P3558">
        <v>26</v>
      </c>
      <c r="Q3558">
        <v>100</v>
      </c>
      <c r="R3558">
        <v>3.3</v>
      </c>
      <c r="S3558" s="1">
        <v>40791</v>
      </c>
      <c r="T3558">
        <v>2011</v>
      </c>
      <c r="U3558">
        <v>9</v>
      </c>
      <c r="V3558" t="s">
        <v>49</v>
      </c>
      <c r="W3558" t="s">
        <v>50</v>
      </c>
      <c r="X3558">
        <v>37</v>
      </c>
      <c r="Y3558" t="s">
        <v>65</v>
      </c>
      <c r="Z3558" t="s">
        <v>52</v>
      </c>
      <c r="AA3558" t="s">
        <v>53</v>
      </c>
      <c r="AB3558" t="str" cm="1">
        <f t="array" ref="AB35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58" t="str" cm="1">
        <f t="array" ref="AC3558">_xlfn.IFS(Q3558&lt;=1000,"Less Than 1000 ",Q3558&lt;=3000," 1000-3000",Q3558&lt;=5000," 3000-5000",Q3558&lt;=10000," 5000-10000",Q3558&gt;10001,"More than 10000")</f>
        <v xml:space="preserve">Less Than 1000 </v>
      </c>
    </row>
    <row r="3559" spans="1:29" x14ac:dyDescent="0.3">
      <c r="A3559">
        <v>18423894</v>
      </c>
      <c r="B3559" t="s">
        <v>5043</v>
      </c>
      <c r="C3559">
        <v>1</v>
      </c>
      <c r="D3559" t="s">
        <v>2</v>
      </c>
      <c r="E3559" t="s">
        <v>44</v>
      </c>
      <c r="F3559" t="s">
        <v>78</v>
      </c>
      <c r="G3559">
        <v>0</v>
      </c>
      <c r="H3559">
        <v>0</v>
      </c>
      <c r="I3559" t="s">
        <v>457</v>
      </c>
      <c r="J3559" t="s">
        <v>47</v>
      </c>
      <c r="K3559" t="s">
        <v>48</v>
      </c>
      <c r="L3559" t="s">
        <v>48</v>
      </c>
      <c r="M3559" t="s">
        <v>48</v>
      </c>
      <c r="N3559" t="s">
        <v>48</v>
      </c>
      <c r="O3559">
        <v>1</v>
      </c>
      <c r="P3559">
        <v>3</v>
      </c>
      <c r="Q3559">
        <v>100</v>
      </c>
      <c r="R3559">
        <v>1</v>
      </c>
      <c r="S3559" s="1">
        <v>41605</v>
      </c>
      <c r="T3559">
        <v>2013</v>
      </c>
      <c r="U3559">
        <v>11</v>
      </c>
      <c r="V3559" t="s">
        <v>279</v>
      </c>
      <c r="W3559" t="s">
        <v>258</v>
      </c>
      <c r="X3559">
        <v>48</v>
      </c>
      <c r="Y3559" t="s">
        <v>91</v>
      </c>
      <c r="Z3559" t="s">
        <v>280</v>
      </c>
      <c r="AA3559" t="s">
        <v>260</v>
      </c>
      <c r="AB3559" t="str" cm="1">
        <f t="array" ref="AB35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559" t="str" cm="1">
        <f t="array" ref="AC3559">_xlfn.IFS(Q3559&lt;=1000,"Less Than 1000 ",Q3559&lt;=3000," 1000-3000",Q3559&lt;=5000," 3000-5000",Q3559&lt;=10000," 5000-10000",Q3559&gt;10001,"More than 10000")</f>
        <v xml:space="preserve">Less Than 1000 </v>
      </c>
    </row>
    <row r="3560" spans="1:29" x14ac:dyDescent="0.3">
      <c r="A3560">
        <v>300074</v>
      </c>
      <c r="B3560" t="s">
        <v>5043</v>
      </c>
      <c r="C3560">
        <v>1</v>
      </c>
      <c r="D3560" t="s">
        <v>2</v>
      </c>
      <c r="E3560" t="s">
        <v>5769</v>
      </c>
      <c r="F3560" t="s">
        <v>5770</v>
      </c>
      <c r="G3560">
        <v>77.093453699999998</v>
      </c>
      <c r="H3560">
        <v>28.4935145</v>
      </c>
      <c r="I3560" t="s">
        <v>457</v>
      </c>
      <c r="J3560" t="s">
        <v>47</v>
      </c>
      <c r="K3560" t="s">
        <v>48</v>
      </c>
      <c r="L3560" t="s">
        <v>57</v>
      </c>
      <c r="M3560" t="s">
        <v>48</v>
      </c>
      <c r="N3560" t="s">
        <v>48</v>
      </c>
      <c r="O3560">
        <v>1</v>
      </c>
      <c r="P3560">
        <v>83</v>
      </c>
      <c r="Q3560">
        <v>150</v>
      </c>
      <c r="R3560">
        <v>3.1</v>
      </c>
      <c r="S3560" s="1">
        <v>41108</v>
      </c>
      <c r="T3560">
        <v>2012</v>
      </c>
      <c r="U3560">
        <v>7</v>
      </c>
      <c r="V3560" t="s">
        <v>107</v>
      </c>
      <c r="W3560" t="s">
        <v>50</v>
      </c>
      <c r="X3560">
        <v>29</v>
      </c>
      <c r="Y3560" t="s">
        <v>91</v>
      </c>
      <c r="Z3560" t="s">
        <v>108</v>
      </c>
      <c r="AA3560" t="s">
        <v>53</v>
      </c>
      <c r="AB3560" t="str" cm="1">
        <f t="array" ref="AB35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60" t="str" cm="1">
        <f t="array" ref="AC3560">_xlfn.IFS(Q3560&lt;=1000,"Less Than 1000 ",Q3560&lt;=3000," 1000-3000",Q3560&lt;=5000," 3000-5000",Q3560&lt;=10000," 5000-10000",Q3560&gt;10001,"More than 10000")</f>
        <v xml:space="preserve">Less Than 1000 </v>
      </c>
    </row>
    <row r="3561" spans="1:29" x14ac:dyDescent="0.3">
      <c r="A3561">
        <v>300097</v>
      </c>
      <c r="B3561" t="s">
        <v>5043</v>
      </c>
      <c r="C3561">
        <v>1</v>
      </c>
      <c r="D3561" t="s">
        <v>2</v>
      </c>
      <c r="E3561" t="s">
        <v>5769</v>
      </c>
      <c r="F3561" t="s">
        <v>5872</v>
      </c>
      <c r="G3561">
        <v>77.083975600000002</v>
      </c>
      <c r="H3561">
        <v>28.459856200000001</v>
      </c>
      <c r="I3561" t="s">
        <v>457</v>
      </c>
      <c r="J3561" t="s">
        <v>47</v>
      </c>
      <c r="K3561" t="s">
        <v>48</v>
      </c>
      <c r="L3561" t="s">
        <v>57</v>
      </c>
      <c r="M3561" t="s">
        <v>48</v>
      </c>
      <c r="N3561" t="s">
        <v>48</v>
      </c>
      <c r="O3561">
        <v>1</v>
      </c>
      <c r="P3561">
        <v>151</v>
      </c>
      <c r="Q3561">
        <v>150</v>
      </c>
      <c r="R3561">
        <v>3.4</v>
      </c>
      <c r="S3561" s="1">
        <v>42894</v>
      </c>
      <c r="T3561">
        <v>2017</v>
      </c>
      <c r="U3561">
        <v>6</v>
      </c>
      <c r="V3561" t="s">
        <v>124</v>
      </c>
      <c r="W3561" t="s">
        <v>125</v>
      </c>
      <c r="X3561">
        <v>23</v>
      </c>
      <c r="Y3561" t="s">
        <v>61</v>
      </c>
      <c r="Z3561" t="s">
        <v>126</v>
      </c>
      <c r="AA3561" t="s">
        <v>127</v>
      </c>
      <c r="AB3561" t="str" cm="1">
        <f t="array" ref="AB35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61" t="str" cm="1">
        <f t="array" ref="AC3561">_xlfn.IFS(Q3561&lt;=1000,"Less Than 1000 ",Q3561&lt;=3000," 1000-3000",Q3561&lt;=5000," 3000-5000",Q3561&lt;=10000," 5000-10000",Q3561&gt;10001,"More than 10000")</f>
        <v xml:space="preserve">Less Than 1000 </v>
      </c>
    </row>
    <row r="3562" spans="1:29" x14ac:dyDescent="0.3">
      <c r="A3562">
        <v>18360098</v>
      </c>
      <c r="B3562" t="s">
        <v>5043</v>
      </c>
      <c r="C3562">
        <v>1</v>
      </c>
      <c r="D3562" t="s">
        <v>2</v>
      </c>
      <c r="E3562" t="s">
        <v>5769</v>
      </c>
      <c r="F3562" t="s">
        <v>5928</v>
      </c>
      <c r="G3562">
        <v>77.051050399999994</v>
      </c>
      <c r="H3562">
        <v>28.453482600000001</v>
      </c>
      <c r="I3562" t="s">
        <v>457</v>
      </c>
      <c r="J3562" t="s">
        <v>47</v>
      </c>
      <c r="K3562" t="s">
        <v>48</v>
      </c>
      <c r="L3562" t="s">
        <v>57</v>
      </c>
      <c r="M3562" t="s">
        <v>48</v>
      </c>
      <c r="N3562" t="s">
        <v>48</v>
      </c>
      <c r="O3562">
        <v>1</v>
      </c>
      <c r="P3562">
        <v>5</v>
      </c>
      <c r="Q3562">
        <v>150</v>
      </c>
      <c r="R3562">
        <v>3.1</v>
      </c>
      <c r="S3562" s="1">
        <v>41204</v>
      </c>
      <c r="T3562">
        <v>2012</v>
      </c>
      <c r="U3562">
        <v>10</v>
      </c>
      <c r="V3562" t="s">
        <v>292</v>
      </c>
      <c r="W3562" t="s">
        <v>258</v>
      </c>
      <c r="X3562">
        <v>43</v>
      </c>
      <c r="Y3562" t="s">
        <v>65</v>
      </c>
      <c r="Z3562" t="s">
        <v>293</v>
      </c>
      <c r="AA3562" t="s">
        <v>260</v>
      </c>
      <c r="AB3562" t="str" cm="1">
        <f t="array" ref="AB35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62" t="str" cm="1">
        <f t="array" ref="AC3562">_xlfn.IFS(Q3562&lt;=1000,"Less Than 1000 ",Q3562&lt;=3000," 1000-3000",Q3562&lt;=5000," 3000-5000",Q3562&lt;=10000," 5000-10000",Q3562&gt;10001,"More than 10000")</f>
        <v xml:space="preserve">Less Than 1000 </v>
      </c>
    </row>
    <row r="3563" spans="1:29" x14ac:dyDescent="0.3">
      <c r="A3563">
        <v>307232</v>
      </c>
      <c r="B3563" t="s">
        <v>5043</v>
      </c>
      <c r="C3563">
        <v>1</v>
      </c>
      <c r="D3563" t="s">
        <v>2</v>
      </c>
      <c r="E3563" t="s">
        <v>6883</v>
      </c>
      <c r="F3563" t="s">
        <v>7191</v>
      </c>
      <c r="G3563">
        <v>77.334862700000002</v>
      </c>
      <c r="H3563">
        <v>28.576486200000002</v>
      </c>
      <c r="I3563" t="s">
        <v>457</v>
      </c>
      <c r="J3563" t="s">
        <v>47</v>
      </c>
      <c r="K3563" t="s">
        <v>48</v>
      </c>
      <c r="L3563" t="s">
        <v>57</v>
      </c>
      <c r="M3563" t="s">
        <v>48</v>
      </c>
      <c r="N3563" t="s">
        <v>48</v>
      </c>
      <c r="O3563">
        <v>1</v>
      </c>
      <c r="P3563">
        <v>280</v>
      </c>
      <c r="Q3563">
        <v>150</v>
      </c>
      <c r="R3563">
        <v>3.6</v>
      </c>
      <c r="S3563" s="1">
        <v>42282</v>
      </c>
      <c r="T3563">
        <v>2015</v>
      </c>
      <c r="U3563">
        <v>10</v>
      </c>
      <c r="V3563" t="s">
        <v>292</v>
      </c>
      <c r="W3563" t="s">
        <v>258</v>
      </c>
      <c r="X3563">
        <v>41</v>
      </c>
      <c r="Y3563" t="s">
        <v>65</v>
      </c>
      <c r="Z3563" t="s">
        <v>293</v>
      </c>
      <c r="AA3563" t="s">
        <v>260</v>
      </c>
      <c r="AB3563" t="str" cm="1">
        <f t="array" ref="AB35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63" t="str" cm="1">
        <f t="array" ref="AC3563">_xlfn.IFS(Q3563&lt;=1000,"Less Than 1000 ",Q3563&lt;=3000," 1000-3000",Q3563&lt;=5000," 3000-5000",Q3563&lt;=10000," 5000-10000",Q3563&gt;10001,"More than 10000")</f>
        <v xml:space="preserve">Less Than 1000 </v>
      </c>
    </row>
    <row r="3564" spans="1:29" x14ac:dyDescent="0.3">
      <c r="A3564">
        <v>307695</v>
      </c>
      <c r="B3564" t="s">
        <v>4099</v>
      </c>
      <c r="C3564">
        <v>1</v>
      </c>
      <c r="D3564" t="s">
        <v>2</v>
      </c>
      <c r="E3564" t="s">
        <v>44</v>
      </c>
      <c r="F3564" t="s">
        <v>284</v>
      </c>
      <c r="G3564">
        <v>77.225606999999997</v>
      </c>
      <c r="H3564">
        <v>28.589970000000001</v>
      </c>
      <c r="I3564" t="s">
        <v>457</v>
      </c>
      <c r="J3564" t="s">
        <v>47</v>
      </c>
      <c r="K3564" t="s">
        <v>48</v>
      </c>
      <c r="L3564" t="s">
        <v>48</v>
      </c>
      <c r="M3564" t="s">
        <v>48</v>
      </c>
      <c r="N3564" t="s">
        <v>48</v>
      </c>
      <c r="O3564">
        <v>1</v>
      </c>
      <c r="P3564">
        <v>13</v>
      </c>
      <c r="Q3564">
        <v>400</v>
      </c>
      <c r="R3564">
        <v>3.3</v>
      </c>
      <c r="S3564" s="1">
        <v>43259</v>
      </c>
      <c r="T3564">
        <v>2018</v>
      </c>
      <c r="U3564">
        <v>6</v>
      </c>
      <c r="V3564" t="s">
        <v>124</v>
      </c>
      <c r="W3564" t="s">
        <v>125</v>
      </c>
      <c r="X3564">
        <v>23</v>
      </c>
      <c r="Y3564" t="s">
        <v>67</v>
      </c>
      <c r="Z3564" t="s">
        <v>126</v>
      </c>
      <c r="AA3564" t="s">
        <v>127</v>
      </c>
      <c r="AB3564" t="str" cm="1">
        <f t="array" ref="AB35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64" t="str" cm="1">
        <f t="array" ref="AC3564">_xlfn.IFS(Q3564&lt;=1000,"Less Than 1000 ",Q3564&lt;=3000," 1000-3000",Q3564&lt;=5000," 3000-5000",Q3564&lt;=10000," 5000-10000",Q3564&gt;10001,"More than 10000")</f>
        <v xml:space="preserve">Less Than 1000 </v>
      </c>
    </row>
    <row r="3565" spans="1:29" x14ac:dyDescent="0.3">
      <c r="A3565">
        <v>18499452</v>
      </c>
      <c r="B3565" t="s">
        <v>6856</v>
      </c>
      <c r="C3565">
        <v>1</v>
      </c>
      <c r="D3565" t="s">
        <v>2</v>
      </c>
      <c r="E3565" t="s">
        <v>5769</v>
      </c>
      <c r="F3565" t="s">
        <v>6211</v>
      </c>
      <c r="G3565">
        <v>0</v>
      </c>
      <c r="H3565">
        <v>0</v>
      </c>
      <c r="I3565" t="s">
        <v>636</v>
      </c>
      <c r="J3565" t="s">
        <v>47</v>
      </c>
      <c r="K3565" t="s">
        <v>48</v>
      </c>
      <c r="L3565" t="s">
        <v>48</v>
      </c>
      <c r="M3565" t="s">
        <v>48</v>
      </c>
      <c r="N3565" t="s">
        <v>48</v>
      </c>
      <c r="O3565">
        <v>1</v>
      </c>
      <c r="P3565">
        <v>0</v>
      </c>
      <c r="Q3565">
        <v>200</v>
      </c>
      <c r="R3565">
        <v>1</v>
      </c>
      <c r="S3565" s="1">
        <v>40965</v>
      </c>
      <c r="T3565">
        <v>2012</v>
      </c>
      <c r="U3565">
        <v>2</v>
      </c>
      <c r="V3565" t="s">
        <v>228</v>
      </c>
      <c r="W3565" t="s">
        <v>210</v>
      </c>
      <c r="X3565">
        <v>9</v>
      </c>
      <c r="Y3565" t="s">
        <v>70</v>
      </c>
      <c r="Z3565" t="s">
        <v>229</v>
      </c>
      <c r="AA3565" t="s">
        <v>212</v>
      </c>
      <c r="AB3565" t="str" cm="1">
        <f t="array" ref="AB35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565" t="str" cm="1">
        <f t="array" ref="AC3565">_xlfn.IFS(Q3565&lt;=1000,"Less Than 1000 ",Q3565&lt;=3000," 1000-3000",Q3565&lt;=5000," 3000-5000",Q3565&lt;=10000," 5000-10000",Q3565&gt;10001,"More than 10000")</f>
        <v xml:space="preserve">Less Than 1000 </v>
      </c>
    </row>
    <row r="3566" spans="1:29" x14ac:dyDescent="0.3">
      <c r="A3566">
        <v>18256980</v>
      </c>
      <c r="B3566" t="s">
        <v>3629</v>
      </c>
      <c r="C3566">
        <v>1</v>
      </c>
      <c r="D3566" t="s">
        <v>2</v>
      </c>
      <c r="E3566" t="s">
        <v>44</v>
      </c>
      <c r="F3566" t="s">
        <v>295</v>
      </c>
      <c r="G3566">
        <v>77.196815700000002</v>
      </c>
      <c r="H3566">
        <v>28.689616699999998</v>
      </c>
      <c r="I3566" t="s">
        <v>2888</v>
      </c>
      <c r="J3566" t="s">
        <v>47</v>
      </c>
      <c r="K3566" t="s">
        <v>48</v>
      </c>
      <c r="L3566" t="s">
        <v>48</v>
      </c>
      <c r="M3566" t="s">
        <v>48</v>
      </c>
      <c r="N3566" t="s">
        <v>48</v>
      </c>
      <c r="O3566">
        <v>1</v>
      </c>
      <c r="P3566">
        <v>35</v>
      </c>
      <c r="Q3566">
        <v>300</v>
      </c>
      <c r="R3566">
        <v>3.3</v>
      </c>
      <c r="S3566" s="1">
        <v>40424</v>
      </c>
      <c r="T3566">
        <v>2010</v>
      </c>
      <c r="U3566">
        <v>9</v>
      </c>
      <c r="V3566" t="s">
        <v>49</v>
      </c>
      <c r="W3566" t="s">
        <v>50</v>
      </c>
      <c r="X3566">
        <v>36</v>
      </c>
      <c r="Y3566" t="s">
        <v>67</v>
      </c>
      <c r="Z3566" t="s">
        <v>52</v>
      </c>
      <c r="AA3566" t="s">
        <v>53</v>
      </c>
      <c r="AB3566" t="str" cm="1">
        <f t="array" ref="AB35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66" t="str" cm="1">
        <f t="array" ref="AC3566">_xlfn.IFS(Q3566&lt;=1000,"Less Than 1000 ",Q3566&lt;=3000," 1000-3000",Q3566&lt;=5000," 3000-5000",Q3566&lt;=10000," 5000-10000",Q3566&gt;10001,"More than 10000")</f>
        <v xml:space="preserve">Less Than 1000 </v>
      </c>
    </row>
    <row r="3567" spans="1:29" x14ac:dyDescent="0.3">
      <c r="A3567">
        <v>18391757</v>
      </c>
      <c r="B3567" t="s">
        <v>590</v>
      </c>
      <c r="C3567">
        <v>1</v>
      </c>
      <c r="D3567" t="s">
        <v>2</v>
      </c>
      <c r="E3567" t="s">
        <v>44</v>
      </c>
      <c r="F3567" t="s">
        <v>335</v>
      </c>
      <c r="G3567">
        <v>77.228749899999997</v>
      </c>
      <c r="H3567">
        <v>28.702476300000001</v>
      </c>
      <c r="I3567" t="s">
        <v>461</v>
      </c>
      <c r="J3567" t="s">
        <v>47</v>
      </c>
      <c r="K3567" t="s">
        <v>48</v>
      </c>
      <c r="L3567" t="s">
        <v>48</v>
      </c>
      <c r="M3567" t="s">
        <v>48</v>
      </c>
      <c r="N3567" t="s">
        <v>48</v>
      </c>
      <c r="O3567">
        <v>1</v>
      </c>
      <c r="P3567">
        <v>0</v>
      </c>
      <c r="Q3567">
        <v>250</v>
      </c>
      <c r="R3567">
        <v>1</v>
      </c>
      <c r="S3567" s="1">
        <v>40992</v>
      </c>
      <c r="T3567">
        <v>2012</v>
      </c>
      <c r="U3567">
        <v>3</v>
      </c>
      <c r="V3567" t="s">
        <v>209</v>
      </c>
      <c r="W3567" t="s">
        <v>210</v>
      </c>
      <c r="X3567">
        <v>12</v>
      </c>
      <c r="Y3567" t="s">
        <v>51</v>
      </c>
      <c r="Z3567" t="s">
        <v>211</v>
      </c>
      <c r="AA3567" t="s">
        <v>212</v>
      </c>
      <c r="AB3567" t="str" cm="1">
        <f t="array" ref="AB35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567" t="str" cm="1">
        <f t="array" ref="AC3567">_xlfn.IFS(Q3567&lt;=1000,"Less Than 1000 ",Q3567&lt;=3000," 1000-3000",Q3567&lt;=5000," 3000-5000",Q3567&lt;=10000," 5000-10000",Q3567&gt;10001,"More than 10000")</f>
        <v xml:space="preserve">Less Than 1000 </v>
      </c>
    </row>
    <row r="3568" spans="1:29" x14ac:dyDescent="0.3">
      <c r="A3568">
        <v>18433874</v>
      </c>
      <c r="B3568" t="s">
        <v>6687</v>
      </c>
      <c r="C3568">
        <v>1</v>
      </c>
      <c r="D3568" t="s">
        <v>2</v>
      </c>
      <c r="E3568" t="s">
        <v>5769</v>
      </c>
      <c r="F3568" t="s">
        <v>6025</v>
      </c>
      <c r="G3568">
        <v>77.073894699999997</v>
      </c>
      <c r="H3568">
        <v>28.436274000000001</v>
      </c>
      <c r="I3568" t="s">
        <v>625</v>
      </c>
      <c r="J3568" t="s">
        <v>47</v>
      </c>
      <c r="K3568" t="s">
        <v>48</v>
      </c>
      <c r="L3568" t="s">
        <v>57</v>
      </c>
      <c r="M3568" t="s">
        <v>48</v>
      </c>
      <c r="N3568" t="s">
        <v>48</v>
      </c>
      <c r="O3568">
        <v>2</v>
      </c>
      <c r="P3568">
        <v>1</v>
      </c>
      <c r="Q3568">
        <v>500</v>
      </c>
      <c r="R3568">
        <v>1</v>
      </c>
      <c r="S3568" s="1">
        <v>42972</v>
      </c>
      <c r="T3568">
        <v>2017</v>
      </c>
      <c r="U3568">
        <v>8</v>
      </c>
      <c r="V3568" t="s">
        <v>81</v>
      </c>
      <c r="W3568" t="s">
        <v>50</v>
      </c>
      <c r="X3568">
        <v>34</v>
      </c>
      <c r="Y3568" t="s">
        <v>67</v>
      </c>
      <c r="Z3568" t="s">
        <v>82</v>
      </c>
      <c r="AA3568" t="s">
        <v>53</v>
      </c>
      <c r="AB3568" t="str" cm="1">
        <f t="array" ref="AB356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568" t="str" cm="1">
        <f t="array" ref="AC3568">_xlfn.IFS(Q3568&lt;=1000,"Less Than 1000 ",Q3568&lt;=3000," 1000-3000",Q3568&lt;=5000," 3000-5000",Q3568&lt;=10000," 5000-10000",Q3568&gt;10001,"More than 10000")</f>
        <v xml:space="preserve">Less Than 1000 </v>
      </c>
    </row>
    <row r="3569" spans="1:29" x14ac:dyDescent="0.3">
      <c r="A3569">
        <v>18432170</v>
      </c>
      <c r="B3569" t="s">
        <v>4102</v>
      </c>
      <c r="C3569">
        <v>1</v>
      </c>
      <c r="D3569" t="s">
        <v>2</v>
      </c>
      <c r="E3569" t="s">
        <v>44</v>
      </c>
      <c r="F3569" t="s">
        <v>110</v>
      </c>
      <c r="G3569">
        <v>0</v>
      </c>
      <c r="H3569">
        <v>0</v>
      </c>
      <c r="I3569" t="s">
        <v>536</v>
      </c>
      <c r="J3569" t="s">
        <v>47</v>
      </c>
      <c r="K3569" t="s">
        <v>48</v>
      </c>
      <c r="L3569" t="s">
        <v>48</v>
      </c>
      <c r="M3569" t="s">
        <v>48</v>
      </c>
      <c r="N3569" t="s">
        <v>48</v>
      </c>
      <c r="O3569">
        <v>1</v>
      </c>
      <c r="P3569">
        <v>1</v>
      </c>
      <c r="Q3569">
        <v>400</v>
      </c>
      <c r="R3569">
        <v>1</v>
      </c>
      <c r="S3569" s="1">
        <v>41808</v>
      </c>
      <c r="T3569">
        <v>2014</v>
      </c>
      <c r="U3569">
        <v>6</v>
      </c>
      <c r="V3569" t="s">
        <v>124</v>
      </c>
      <c r="W3569" t="s">
        <v>125</v>
      </c>
      <c r="X3569">
        <v>25</v>
      </c>
      <c r="Y3569" t="s">
        <v>91</v>
      </c>
      <c r="Z3569" t="s">
        <v>126</v>
      </c>
      <c r="AA3569" t="s">
        <v>127</v>
      </c>
      <c r="AB3569" t="str" cm="1">
        <f t="array" ref="AB356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569" t="str" cm="1">
        <f t="array" ref="AC3569">_xlfn.IFS(Q3569&lt;=1000,"Less Than 1000 ",Q3569&lt;=3000," 1000-3000",Q3569&lt;=5000," 3000-5000",Q3569&lt;=10000," 5000-10000",Q3569&gt;10001,"More than 10000")</f>
        <v xml:space="preserve">Less Than 1000 </v>
      </c>
    </row>
    <row r="3570" spans="1:29" x14ac:dyDescent="0.3">
      <c r="A3570">
        <v>17582558</v>
      </c>
      <c r="B3570" t="s">
        <v>9639</v>
      </c>
      <c r="C3570">
        <v>216</v>
      </c>
      <c r="D3570" t="s">
        <v>16</v>
      </c>
      <c r="E3570" t="s">
        <v>9190</v>
      </c>
      <c r="F3570" t="s">
        <v>9191</v>
      </c>
      <c r="G3570">
        <v>-112.4365</v>
      </c>
      <c r="H3570">
        <v>42.860399999999998</v>
      </c>
      <c r="I3570" t="s">
        <v>9459</v>
      </c>
      <c r="J3570" t="s">
        <v>343</v>
      </c>
      <c r="K3570" t="s">
        <v>48</v>
      </c>
      <c r="L3570" t="s">
        <v>48</v>
      </c>
      <c r="M3570" t="s">
        <v>48</v>
      </c>
      <c r="N3570" t="s">
        <v>48</v>
      </c>
      <c r="O3570">
        <v>1</v>
      </c>
      <c r="P3570">
        <v>160</v>
      </c>
      <c r="Q3570">
        <v>10</v>
      </c>
      <c r="R3570">
        <v>3.8</v>
      </c>
      <c r="S3570" s="1">
        <v>41944</v>
      </c>
      <c r="T3570">
        <v>2014</v>
      </c>
      <c r="U3570">
        <v>11</v>
      </c>
      <c r="V3570" t="s">
        <v>279</v>
      </c>
      <c r="W3570" t="s">
        <v>258</v>
      </c>
      <c r="X3570">
        <v>44</v>
      </c>
      <c r="Y3570" t="s">
        <v>51</v>
      </c>
      <c r="Z3570" t="s">
        <v>280</v>
      </c>
      <c r="AA3570" t="s">
        <v>260</v>
      </c>
      <c r="AB3570" t="str" cm="1">
        <f t="array" ref="AB35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70" t="str" cm="1">
        <f t="array" ref="AC3570">_xlfn.IFS(Q3570&lt;=1000,"Less Than 1000 ",Q3570&lt;=3000," 1000-3000",Q3570&lt;=5000," 3000-5000",Q3570&lt;=10000," 5000-10000",Q3570&gt;10001,"More than 10000")</f>
        <v xml:space="preserve">Less Than 1000 </v>
      </c>
    </row>
    <row r="3571" spans="1:29" x14ac:dyDescent="0.3">
      <c r="A3571">
        <v>17616203</v>
      </c>
      <c r="B3571" t="s">
        <v>9541</v>
      </c>
      <c r="C3571">
        <v>216</v>
      </c>
      <c r="D3571" t="s">
        <v>16</v>
      </c>
      <c r="E3571" t="s">
        <v>1049</v>
      </c>
      <c r="F3571" t="s">
        <v>1050</v>
      </c>
      <c r="G3571">
        <v>-81.094099999999997</v>
      </c>
      <c r="H3571">
        <v>32.080100000000002</v>
      </c>
      <c r="I3571" t="s">
        <v>9542</v>
      </c>
      <c r="J3571" t="s">
        <v>343</v>
      </c>
      <c r="K3571" t="s">
        <v>48</v>
      </c>
      <c r="L3571" t="s">
        <v>48</v>
      </c>
      <c r="M3571" t="s">
        <v>48</v>
      </c>
      <c r="N3571" t="s">
        <v>48</v>
      </c>
      <c r="O3571">
        <v>1</v>
      </c>
      <c r="P3571">
        <v>680</v>
      </c>
      <c r="Q3571">
        <v>10</v>
      </c>
      <c r="R3571">
        <v>4.2</v>
      </c>
      <c r="S3571" s="1">
        <v>41018</v>
      </c>
      <c r="T3571">
        <v>2012</v>
      </c>
      <c r="U3571">
        <v>4</v>
      </c>
      <c r="V3571" t="s">
        <v>181</v>
      </c>
      <c r="W3571" t="s">
        <v>125</v>
      </c>
      <c r="X3571">
        <v>16</v>
      </c>
      <c r="Y3571" t="s">
        <v>61</v>
      </c>
      <c r="Z3571" t="s">
        <v>182</v>
      </c>
      <c r="AA3571" t="s">
        <v>127</v>
      </c>
      <c r="AB3571" t="str" cm="1">
        <f t="array" ref="AB357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571" t="str" cm="1">
        <f t="array" ref="AC3571">_xlfn.IFS(Q3571&lt;=1000,"Less Than 1000 ",Q3571&lt;=3000," 1000-3000",Q3571&lt;=5000," 3000-5000",Q3571&lt;=10000," 5000-10000",Q3571&gt;10001,"More than 10000")</f>
        <v xml:space="preserve">Less Than 1000 </v>
      </c>
    </row>
    <row r="3572" spans="1:29" x14ac:dyDescent="0.3">
      <c r="A3572">
        <v>18427236</v>
      </c>
      <c r="B3572" t="s">
        <v>3682</v>
      </c>
      <c r="C3572">
        <v>1</v>
      </c>
      <c r="D3572" t="s">
        <v>2</v>
      </c>
      <c r="E3572" t="s">
        <v>44</v>
      </c>
      <c r="F3572" t="s">
        <v>1128</v>
      </c>
      <c r="G3572">
        <v>77.117204200000003</v>
      </c>
      <c r="H3572">
        <v>28.6461641</v>
      </c>
      <c r="I3572" t="s">
        <v>3683</v>
      </c>
      <c r="J3572" t="s">
        <v>47</v>
      </c>
      <c r="K3572" t="s">
        <v>48</v>
      </c>
      <c r="L3572" t="s">
        <v>57</v>
      </c>
      <c r="M3572" t="s">
        <v>48</v>
      </c>
      <c r="N3572" t="s">
        <v>48</v>
      </c>
      <c r="O3572">
        <v>1</v>
      </c>
      <c r="P3572">
        <v>89</v>
      </c>
      <c r="Q3572">
        <v>300</v>
      </c>
      <c r="R3572">
        <v>4.2</v>
      </c>
      <c r="S3572" s="1">
        <v>41879</v>
      </c>
      <c r="T3572">
        <v>2014</v>
      </c>
      <c r="U3572">
        <v>8</v>
      </c>
      <c r="V3572" t="s">
        <v>81</v>
      </c>
      <c r="W3572" t="s">
        <v>50</v>
      </c>
      <c r="X3572">
        <v>35</v>
      </c>
      <c r="Y3572" t="s">
        <v>61</v>
      </c>
      <c r="Z3572" t="s">
        <v>82</v>
      </c>
      <c r="AA3572" t="s">
        <v>53</v>
      </c>
      <c r="AB3572" t="str" cm="1">
        <f t="array" ref="AB357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572" t="str" cm="1">
        <f t="array" ref="AC3572">_xlfn.IFS(Q3572&lt;=1000,"Less Than 1000 ",Q3572&lt;=3000," 1000-3000",Q3572&lt;=5000," 3000-5000",Q3572&lt;=10000," 5000-10000",Q3572&gt;10001,"More than 10000")</f>
        <v xml:space="preserve">Less Than 1000 </v>
      </c>
    </row>
    <row r="3573" spans="1:29" x14ac:dyDescent="0.3">
      <c r="A3573">
        <v>18423095</v>
      </c>
      <c r="B3573" t="s">
        <v>3682</v>
      </c>
      <c r="C3573">
        <v>1</v>
      </c>
      <c r="D3573" t="s">
        <v>2</v>
      </c>
      <c r="E3573" t="s">
        <v>44</v>
      </c>
      <c r="F3573" t="s">
        <v>136</v>
      </c>
      <c r="G3573">
        <v>77.277966199999995</v>
      </c>
      <c r="H3573">
        <v>28.6523602</v>
      </c>
      <c r="I3573" t="s">
        <v>539</v>
      </c>
      <c r="J3573" t="s">
        <v>47</v>
      </c>
      <c r="K3573" t="s">
        <v>48</v>
      </c>
      <c r="L3573" t="s">
        <v>48</v>
      </c>
      <c r="M3573" t="s">
        <v>48</v>
      </c>
      <c r="N3573" t="s">
        <v>48</v>
      </c>
      <c r="O3573">
        <v>1</v>
      </c>
      <c r="P3573">
        <v>6</v>
      </c>
      <c r="Q3573">
        <v>300</v>
      </c>
      <c r="R3573">
        <v>3.2</v>
      </c>
      <c r="S3573" s="1">
        <v>41335</v>
      </c>
      <c r="T3573">
        <v>2013</v>
      </c>
      <c r="U3573">
        <v>3</v>
      </c>
      <c r="V3573" t="s">
        <v>209</v>
      </c>
      <c r="W3573" t="s">
        <v>210</v>
      </c>
      <c r="X3573">
        <v>9</v>
      </c>
      <c r="Y3573" t="s">
        <v>51</v>
      </c>
      <c r="Z3573" t="s">
        <v>211</v>
      </c>
      <c r="AA3573" t="s">
        <v>212</v>
      </c>
      <c r="AB3573" t="str" cm="1">
        <f t="array" ref="AB35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73" t="str" cm="1">
        <f t="array" ref="AC3573">_xlfn.IFS(Q3573&lt;=1000,"Less Than 1000 ",Q3573&lt;=3000," 1000-3000",Q3573&lt;=5000," 3000-5000",Q3573&lt;=10000," 5000-10000",Q3573&gt;10001,"More than 10000")</f>
        <v xml:space="preserve">Less Than 1000 </v>
      </c>
    </row>
    <row r="3574" spans="1:29" x14ac:dyDescent="0.3">
      <c r="A3574">
        <v>312518</v>
      </c>
      <c r="B3574" t="s">
        <v>3682</v>
      </c>
      <c r="C3574">
        <v>1</v>
      </c>
      <c r="D3574" t="s">
        <v>2</v>
      </c>
      <c r="E3574" t="s">
        <v>44</v>
      </c>
      <c r="F3574" t="s">
        <v>1531</v>
      </c>
      <c r="G3574">
        <v>77.302080900000007</v>
      </c>
      <c r="H3574">
        <v>28.646742100000001</v>
      </c>
      <c r="I3574" t="s">
        <v>539</v>
      </c>
      <c r="J3574" t="s">
        <v>47</v>
      </c>
      <c r="K3574" t="s">
        <v>48</v>
      </c>
      <c r="L3574" t="s">
        <v>57</v>
      </c>
      <c r="M3574" t="s">
        <v>48</v>
      </c>
      <c r="N3574" t="s">
        <v>48</v>
      </c>
      <c r="O3574">
        <v>1</v>
      </c>
      <c r="P3574">
        <v>292</v>
      </c>
      <c r="Q3574">
        <v>300</v>
      </c>
      <c r="R3574">
        <v>4</v>
      </c>
      <c r="S3574" s="1">
        <v>40584</v>
      </c>
      <c r="T3574">
        <v>2011</v>
      </c>
      <c r="U3574">
        <v>2</v>
      </c>
      <c r="V3574" t="s">
        <v>228</v>
      </c>
      <c r="W3574" t="s">
        <v>210</v>
      </c>
      <c r="X3574">
        <v>7</v>
      </c>
      <c r="Y3574" t="s">
        <v>61</v>
      </c>
      <c r="Z3574" t="s">
        <v>229</v>
      </c>
      <c r="AA3574" t="s">
        <v>212</v>
      </c>
      <c r="AB3574" t="str" cm="1">
        <f t="array" ref="AB35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74" t="str" cm="1">
        <f t="array" ref="AC3574">_xlfn.IFS(Q3574&lt;=1000,"Less Than 1000 ",Q3574&lt;=3000," 1000-3000",Q3574&lt;=5000," 3000-5000",Q3574&lt;=10000," 5000-10000",Q3574&gt;10001,"More than 10000")</f>
        <v xml:space="preserve">Less Than 1000 </v>
      </c>
    </row>
    <row r="3575" spans="1:29" x14ac:dyDescent="0.3">
      <c r="A3575">
        <v>9596</v>
      </c>
      <c r="B3575" t="s">
        <v>1799</v>
      </c>
      <c r="C3575">
        <v>1</v>
      </c>
      <c r="D3575" t="s">
        <v>2</v>
      </c>
      <c r="E3575" t="s">
        <v>44</v>
      </c>
      <c r="F3575" t="s">
        <v>1770</v>
      </c>
      <c r="G3575">
        <v>77.246667000000002</v>
      </c>
      <c r="H3575">
        <v>28.565974400000002</v>
      </c>
      <c r="I3575" t="s">
        <v>317</v>
      </c>
      <c r="J3575" t="s">
        <v>47</v>
      </c>
      <c r="K3575" t="s">
        <v>48</v>
      </c>
      <c r="L3575" t="s">
        <v>57</v>
      </c>
      <c r="M3575" t="s">
        <v>48</v>
      </c>
      <c r="N3575" t="s">
        <v>48</v>
      </c>
      <c r="O3575">
        <v>2</v>
      </c>
      <c r="P3575">
        <v>59</v>
      </c>
      <c r="Q3575">
        <v>650</v>
      </c>
      <c r="R3575">
        <v>3.4</v>
      </c>
      <c r="S3575" s="1">
        <v>42252</v>
      </c>
      <c r="T3575">
        <v>2015</v>
      </c>
      <c r="U3575">
        <v>9</v>
      </c>
      <c r="V3575" t="s">
        <v>49</v>
      </c>
      <c r="W3575" t="s">
        <v>50</v>
      </c>
      <c r="X3575">
        <v>36</v>
      </c>
      <c r="Y3575" t="s">
        <v>51</v>
      </c>
      <c r="Z3575" t="s">
        <v>52</v>
      </c>
      <c r="AA3575" t="s">
        <v>53</v>
      </c>
      <c r="AB3575" t="str" cm="1">
        <f t="array" ref="AB35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75" t="str" cm="1">
        <f t="array" ref="AC3575">_xlfn.IFS(Q3575&lt;=1000,"Less Than 1000 ",Q3575&lt;=3000," 1000-3000",Q3575&lt;=5000," 3000-5000",Q3575&lt;=10000," 5000-10000",Q3575&gt;10001,"More than 10000")</f>
        <v xml:space="preserve">Less Than 1000 </v>
      </c>
    </row>
    <row r="3576" spans="1:29" x14ac:dyDescent="0.3">
      <c r="A3576">
        <v>18445759</v>
      </c>
      <c r="B3576" t="s">
        <v>5753</v>
      </c>
      <c r="C3576">
        <v>1</v>
      </c>
      <c r="D3576" t="s">
        <v>2</v>
      </c>
      <c r="E3576" t="s">
        <v>44</v>
      </c>
      <c r="F3576" t="s">
        <v>488</v>
      </c>
      <c r="G3576">
        <v>77.1337829</v>
      </c>
      <c r="H3576">
        <v>28.710155499999999</v>
      </c>
      <c r="I3576" t="s">
        <v>46</v>
      </c>
      <c r="J3576" t="s">
        <v>47</v>
      </c>
      <c r="K3576" t="s">
        <v>48</v>
      </c>
      <c r="L3576" t="s">
        <v>48</v>
      </c>
      <c r="M3576" t="s">
        <v>48</v>
      </c>
      <c r="N3576" t="s">
        <v>48</v>
      </c>
      <c r="O3576">
        <v>1</v>
      </c>
      <c r="P3576">
        <v>2</v>
      </c>
      <c r="Q3576">
        <v>200</v>
      </c>
      <c r="R3576">
        <v>1</v>
      </c>
      <c r="S3576" s="1">
        <v>43062</v>
      </c>
      <c r="T3576">
        <v>2017</v>
      </c>
      <c r="U3576">
        <v>11</v>
      </c>
      <c r="V3576" t="s">
        <v>279</v>
      </c>
      <c r="W3576" t="s">
        <v>258</v>
      </c>
      <c r="X3576">
        <v>47</v>
      </c>
      <c r="Y3576" t="s">
        <v>61</v>
      </c>
      <c r="Z3576" t="s">
        <v>280</v>
      </c>
      <c r="AA3576" t="s">
        <v>260</v>
      </c>
      <c r="AB3576" t="str" cm="1">
        <f t="array" ref="AB35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576" t="str" cm="1">
        <f t="array" ref="AC3576">_xlfn.IFS(Q3576&lt;=1000,"Less Than 1000 ",Q3576&lt;=3000," 1000-3000",Q3576&lt;=5000," 3000-5000",Q3576&lt;=10000," 5000-10000",Q3576&gt;10001,"More than 10000")</f>
        <v xml:space="preserve">Less Than 1000 </v>
      </c>
    </row>
    <row r="3577" spans="1:29" x14ac:dyDescent="0.3">
      <c r="A3577">
        <v>18244250</v>
      </c>
      <c r="B3577" t="s">
        <v>4870</v>
      </c>
      <c r="C3577">
        <v>1</v>
      </c>
      <c r="D3577" t="s">
        <v>2</v>
      </c>
      <c r="E3577" t="s">
        <v>44</v>
      </c>
      <c r="F3577" t="s">
        <v>172</v>
      </c>
      <c r="G3577">
        <v>77.290879399999994</v>
      </c>
      <c r="H3577">
        <v>28.634737099999999</v>
      </c>
      <c r="I3577" t="s">
        <v>508</v>
      </c>
      <c r="J3577" t="s">
        <v>47</v>
      </c>
      <c r="K3577" t="s">
        <v>48</v>
      </c>
      <c r="L3577" t="s">
        <v>48</v>
      </c>
      <c r="M3577" t="s">
        <v>48</v>
      </c>
      <c r="N3577" t="s">
        <v>48</v>
      </c>
      <c r="O3577">
        <v>1</v>
      </c>
      <c r="P3577">
        <v>6</v>
      </c>
      <c r="Q3577">
        <v>250</v>
      </c>
      <c r="R3577">
        <v>2.9</v>
      </c>
      <c r="S3577" s="1">
        <v>41317</v>
      </c>
      <c r="T3577">
        <v>2013</v>
      </c>
      <c r="U3577">
        <v>2</v>
      </c>
      <c r="V3577" t="s">
        <v>228</v>
      </c>
      <c r="W3577" t="s">
        <v>210</v>
      </c>
      <c r="X3577">
        <v>7</v>
      </c>
      <c r="Y3577" t="s">
        <v>58</v>
      </c>
      <c r="Z3577" t="s">
        <v>229</v>
      </c>
      <c r="AA3577" t="s">
        <v>212</v>
      </c>
      <c r="AB3577" t="str" cm="1">
        <f t="array" ref="AB357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577" t="str" cm="1">
        <f t="array" ref="AC3577">_xlfn.IFS(Q3577&lt;=1000,"Less Than 1000 ",Q3577&lt;=3000," 1000-3000",Q3577&lt;=5000," 3000-5000",Q3577&lt;=10000," 5000-10000",Q3577&gt;10001,"More than 10000")</f>
        <v xml:space="preserve">Less Than 1000 </v>
      </c>
    </row>
    <row r="3578" spans="1:29" x14ac:dyDescent="0.3">
      <c r="A3578">
        <v>1918</v>
      </c>
      <c r="B3578" t="s">
        <v>4870</v>
      </c>
      <c r="C3578">
        <v>1</v>
      </c>
      <c r="D3578" t="s">
        <v>2</v>
      </c>
      <c r="E3578" t="s">
        <v>44</v>
      </c>
      <c r="F3578" t="s">
        <v>712</v>
      </c>
      <c r="G3578">
        <v>77.207191899999998</v>
      </c>
      <c r="H3578">
        <v>28.5579587</v>
      </c>
      <c r="I3578" t="s">
        <v>508</v>
      </c>
      <c r="J3578" t="s">
        <v>47</v>
      </c>
      <c r="K3578" t="s">
        <v>48</v>
      </c>
      <c r="L3578" t="s">
        <v>48</v>
      </c>
      <c r="M3578" t="s">
        <v>48</v>
      </c>
      <c r="N3578" t="s">
        <v>48</v>
      </c>
      <c r="O3578">
        <v>1</v>
      </c>
      <c r="P3578">
        <v>28</v>
      </c>
      <c r="Q3578">
        <v>250</v>
      </c>
      <c r="R3578">
        <v>3.3</v>
      </c>
      <c r="S3578" s="1">
        <v>42412</v>
      </c>
      <c r="T3578">
        <v>2016</v>
      </c>
      <c r="U3578">
        <v>2</v>
      </c>
      <c r="V3578" t="s">
        <v>228</v>
      </c>
      <c r="W3578" t="s">
        <v>210</v>
      </c>
      <c r="X3578">
        <v>7</v>
      </c>
      <c r="Y3578" t="s">
        <v>67</v>
      </c>
      <c r="Z3578" t="s">
        <v>229</v>
      </c>
      <c r="AA3578" t="s">
        <v>212</v>
      </c>
      <c r="AB3578" t="str" cm="1">
        <f t="array" ref="AB35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78" t="str" cm="1">
        <f t="array" ref="AC3578">_xlfn.IFS(Q3578&lt;=1000,"Less Than 1000 ",Q3578&lt;=3000," 1000-3000",Q3578&lt;=5000," 3000-5000",Q3578&lt;=10000," 5000-10000",Q3578&gt;10001,"More than 10000")</f>
        <v xml:space="preserve">Less Than 1000 </v>
      </c>
    </row>
    <row r="3579" spans="1:29" x14ac:dyDescent="0.3">
      <c r="A3579">
        <v>1917</v>
      </c>
      <c r="B3579" t="s">
        <v>4870</v>
      </c>
      <c r="C3579">
        <v>1</v>
      </c>
      <c r="D3579" t="s">
        <v>2</v>
      </c>
      <c r="E3579" t="s">
        <v>44</v>
      </c>
      <c r="F3579" t="s">
        <v>1449</v>
      </c>
      <c r="G3579">
        <v>77.226369700000006</v>
      </c>
      <c r="H3579">
        <v>28.586719800000001</v>
      </c>
      <c r="I3579" t="s">
        <v>508</v>
      </c>
      <c r="J3579" t="s">
        <v>47</v>
      </c>
      <c r="K3579" t="s">
        <v>48</v>
      </c>
      <c r="L3579" t="s">
        <v>48</v>
      </c>
      <c r="M3579" t="s">
        <v>48</v>
      </c>
      <c r="N3579" t="s">
        <v>48</v>
      </c>
      <c r="O3579">
        <v>1</v>
      </c>
      <c r="P3579">
        <v>25</v>
      </c>
      <c r="Q3579">
        <v>250</v>
      </c>
      <c r="R3579">
        <v>3.3</v>
      </c>
      <c r="S3579" s="1">
        <v>43101</v>
      </c>
      <c r="T3579">
        <v>2018</v>
      </c>
      <c r="U3579">
        <v>1</v>
      </c>
      <c r="V3579" t="s">
        <v>246</v>
      </c>
      <c r="W3579" t="s">
        <v>210</v>
      </c>
      <c r="X3579">
        <v>1</v>
      </c>
      <c r="Y3579" t="s">
        <v>65</v>
      </c>
      <c r="Z3579" t="s">
        <v>247</v>
      </c>
      <c r="AA3579" t="s">
        <v>212</v>
      </c>
      <c r="AB3579" t="str" cm="1">
        <f t="array" ref="AB35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79" t="str" cm="1">
        <f t="array" ref="AC3579">_xlfn.IFS(Q3579&lt;=1000,"Less Than 1000 ",Q3579&lt;=3000," 1000-3000",Q3579&lt;=5000," 3000-5000",Q3579&lt;=10000," 5000-10000",Q3579&gt;10001,"More than 10000")</f>
        <v xml:space="preserve">Less Than 1000 </v>
      </c>
    </row>
    <row r="3580" spans="1:29" x14ac:dyDescent="0.3">
      <c r="A3580">
        <v>1915</v>
      </c>
      <c r="B3580" t="s">
        <v>4870</v>
      </c>
      <c r="C3580">
        <v>1</v>
      </c>
      <c r="D3580" t="s">
        <v>2</v>
      </c>
      <c r="E3580" t="s">
        <v>44</v>
      </c>
      <c r="F3580" t="s">
        <v>72</v>
      </c>
      <c r="G3580">
        <v>77.268208599999994</v>
      </c>
      <c r="H3580">
        <v>28.569290779999999</v>
      </c>
      <c r="I3580" t="s">
        <v>508</v>
      </c>
      <c r="J3580" t="s">
        <v>47</v>
      </c>
      <c r="K3580" t="s">
        <v>48</v>
      </c>
      <c r="L3580" t="s">
        <v>48</v>
      </c>
      <c r="M3580" t="s">
        <v>48</v>
      </c>
      <c r="N3580" t="s">
        <v>48</v>
      </c>
      <c r="O3580">
        <v>1</v>
      </c>
      <c r="P3580">
        <v>7</v>
      </c>
      <c r="Q3580">
        <v>250</v>
      </c>
      <c r="R3580">
        <v>3</v>
      </c>
      <c r="S3580" s="1">
        <v>42737</v>
      </c>
      <c r="T3580">
        <v>2017</v>
      </c>
      <c r="U3580">
        <v>1</v>
      </c>
      <c r="V3580" t="s">
        <v>246</v>
      </c>
      <c r="W3580" t="s">
        <v>210</v>
      </c>
      <c r="X3580">
        <v>1</v>
      </c>
      <c r="Y3580" t="s">
        <v>65</v>
      </c>
      <c r="Z3580" t="s">
        <v>247</v>
      </c>
      <c r="AA3580" t="s">
        <v>212</v>
      </c>
      <c r="AB3580" t="str" cm="1">
        <f t="array" ref="AB35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580" t="str" cm="1">
        <f t="array" ref="AC3580">_xlfn.IFS(Q3580&lt;=1000,"Less Than 1000 ",Q3580&lt;=3000," 1000-3000",Q3580&lt;=5000," 3000-5000",Q3580&lt;=10000," 5000-10000",Q3580&gt;10001,"More than 10000")</f>
        <v xml:space="preserve">Less Than 1000 </v>
      </c>
    </row>
    <row r="3581" spans="1:29" x14ac:dyDescent="0.3">
      <c r="A3581">
        <v>302922</v>
      </c>
      <c r="B3581" t="s">
        <v>4870</v>
      </c>
      <c r="C3581">
        <v>1</v>
      </c>
      <c r="D3581" t="s">
        <v>2</v>
      </c>
      <c r="E3581" t="s">
        <v>44</v>
      </c>
      <c r="F3581" t="s">
        <v>1021</v>
      </c>
      <c r="G3581">
        <v>77.211196299999997</v>
      </c>
      <c r="H3581">
        <v>28.5364161</v>
      </c>
      <c r="I3581" t="s">
        <v>508</v>
      </c>
      <c r="J3581" t="s">
        <v>47</v>
      </c>
      <c r="K3581" t="s">
        <v>48</v>
      </c>
      <c r="L3581" t="s">
        <v>48</v>
      </c>
      <c r="M3581" t="s">
        <v>48</v>
      </c>
      <c r="N3581" t="s">
        <v>48</v>
      </c>
      <c r="O3581">
        <v>1</v>
      </c>
      <c r="P3581">
        <v>45</v>
      </c>
      <c r="Q3581">
        <v>250</v>
      </c>
      <c r="R3581">
        <v>3.8</v>
      </c>
      <c r="S3581" s="1">
        <v>40540</v>
      </c>
      <c r="T3581">
        <v>2010</v>
      </c>
      <c r="U3581">
        <v>12</v>
      </c>
      <c r="V3581" t="s">
        <v>257</v>
      </c>
      <c r="W3581" t="s">
        <v>258</v>
      </c>
      <c r="X3581">
        <v>53</v>
      </c>
      <c r="Y3581" t="s">
        <v>58</v>
      </c>
      <c r="Z3581" t="s">
        <v>259</v>
      </c>
      <c r="AA3581" t="s">
        <v>260</v>
      </c>
      <c r="AB3581" t="str" cm="1">
        <f t="array" ref="AB35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81" t="str" cm="1">
        <f t="array" ref="AC3581">_xlfn.IFS(Q3581&lt;=1000,"Less Than 1000 ",Q3581&lt;=3000," 1000-3000",Q3581&lt;=5000," 3000-5000",Q3581&lt;=10000," 5000-10000",Q3581&gt;10001,"More than 10000")</f>
        <v xml:space="preserve">Less Than 1000 </v>
      </c>
    </row>
    <row r="3582" spans="1:29" x14ac:dyDescent="0.3">
      <c r="A3582">
        <v>1916</v>
      </c>
      <c r="B3582" t="s">
        <v>4870</v>
      </c>
      <c r="C3582">
        <v>1</v>
      </c>
      <c r="D3582" t="s">
        <v>2</v>
      </c>
      <c r="E3582" t="s">
        <v>44</v>
      </c>
      <c r="F3582" t="s">
        <v>1175</v>
      </c>
      <c r="G3582">
        <v>77.246044900000001</v>
      </c>
      <c r="H3582">
        <v>28.5306584</v>
      </c>
      <c r="I3582" t="s">
        <v>508</v>
      </c>
      <c r="J3582" t="s">
        <v>47</v>
      </c>
      <c r="K3582" t="s">
        <v>48</v>
      </c>
      <c r="L3582" t="s">
        <v>48</v>
      </c>
      <c r="M3582" t="s">
        <v>48</v>
      </c>
      <c r="N3582" t="s">
        <v>48</v>
      </c>
      <c r="O3582">
        <v>1</v>
      </c>
      <c r="P3582">
        <v>12</v>
      </c>
      <c r="Q3582">
        <v>250</v>
      </c>
      <c r="R3582">
        <v>3.2</v>
      </c>
      <c r="S3582" s="1">
        <v>40472</v>
      </c>
      <c r="T3582">
        <v>2010</v>
      </c>
      <c r="U3582">
        <v>10</v>
      </c>
      <c r="V3582" t="s">
        <v>292</v>
      </c>
      <c r="W3582" t="s">
        <v>258</v>
      </c>
      <c r="X3582">
        <v>43</v>
      </c>
      <c r="Y3582" t="s">
        <v>61</v>
      </c>
      <c r="Z3582" t="s">
        <v>293</v>
      </c>
      <c r="AA3582" t="s">
        <v>260</v>
      </c>
      <c r="AB3582" t="str" cm="1">
        <f t="array" ref="AB35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82" t="str" cm="1">
        <f t="array" ref="AC3582">_xlfn.IFS(Q3582&lt;=1000,"Less Than 1000 ",Q3582&lt;=3000," 1000-3000",Q3582&lt;=5000," 3000-5000",Q3582&lt;=10000," 5000-10000",Q3582&gt;10001,"More than 10000")</f>
        <v xml:space="preserve">Less Than 1000 </v>
      </c>
    </row>
    <row r="3583" spans="1:29" x14ac:dyDescent="0.3">
      <c r="A3583">
        <v>3636</v>
      </c>
      <c r="B3583" t="s">
        <v>4870</v>
      </c>
      <c r="C3583">
        <v>1</v>
      </c>
      <c r="D3583" t="s">
        <v>2</v>
      </c>
      <c r="E3583" t="s">
        <v>44</v>
      </c>
      <c r="F3583" t="s">
        <v>100</v>
      </c>
      <c r="G3583">
        <v>77.252343400000001</v>
      </c>
      <c r="H3583">
        <v>28.548486700000002</v>
      </c>
      <c r="I3583" t="s">
        <v>492</v>
      </c>
      <c r="J3583" t="s">
        <v>47</v>
      </c>
      <c r="K3583" t="s">
        <v>48</v>
      </c>
      <c r="L3583" t="s">
        <v>48</v>
      </c>
      <c r="M3583" t="s">
        <v>48</v>
      </c>
      <c r="N3583" t="s">
        <v>48</v>
      </c>
      <c r="O3583">
        <v>1</v>
      </c>
      <c r="P3583">
        <v>12</v>
      </c>
      <c r="Q3583">
        <v>150</v>
      </c>
      <c r="R3583">
        <v>3</v>
      </c>
      <c r="S3583" s="1">
        <v>41372</v>
      </c>
      <c r="T3583">
        <v>2013</v>
      </c>
      <c r="U3583">
        <v>4</v>
      </c>
      <c r="V3583" t="s">
        <v>181</v>
      </c>
      <c r="W3583" t="s">
        <v>125</v>
      </c>
      <c r="X3583">
        <v>15</v>
      </c>
      <c r="Y3583" t="s">
        <v>65</v>
      </c>
      <c r="Z3583" t="s">
        <v>182</v>
      </c>
      <c r="AA3583" t="s">
        <v>127</v>
      </c>
      <c r="AB3583" t="str" cm="1">
        <f t="array" ref="AB358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583" t="str" cm="1">
        <f t="array" ref="AC3583">_xlfn.IFS(Q3583&lt;=1000,"Less Than 1000 ",Q3583&lt;=3000," 1000-3000",Q3583&lt;=5000," 3000-5000",Q3583&lt;=10000," 5000-10000",Q3583&gt;10001,"More than 10000")</f>
        <v xml:space="preserve">Less Than 1000 </v>
      </c>
    </row>
    <row r="3584" spans="1:29" x14ac:dyDescent="0.3">
      <c r="A3584">
        <v>1920</v>
      </c>
      <c r="B3584" t="s">
        <v>4870</v>
      </c>
      <c r="C3584">
        <v>1</v>
      </c>
      <c r="D3584" t="s">
        <v>2</v>
      </c>
      <c r="E3584" t="s">
        <v>5769</v>
      </c>
      <c r="F3584" t="s">
        <v>5859</v>
      </c>
      <c r="G3584">
        <v>77.099868900000004</v>
      </c>
      <c r="H3584">
        <v>28.465836500000002</v>
      </c>
      <c r="I3584" t="s">
        <v>508</v>
      </c>
      <c r="J3584" t="s">
        <v>47</v>
      </c>
      <c r="K3584" t="s">
        <v>48</v>
      </c>
      <c r="L3584" t="s">
        <v>48</v>
      </c>
      <c r="M3584" t="s">
        <v>48</v>
      </c>
      <c r="N3584" t="s">
        <v>48</v>
      </c>
      <c r="O3584">
        <v>1</v>
      </c>
      <c r="P3584">
        <v>37</v>
      </c>
      <c r="Q3584">
        <v>250</v>
      </c>
      <c r="R3584">
        <v>3.4</v>
      </c>
      <c r="S3584" s="1">
        <v>40183</v>
      </c>
      <c r="T3584">
        <v>2010</v>
      </c>
      <c r="U3584">
        <v>1</v>
      </c>
      <c r="V3584" t="s">
        <v>246</v>
      </c>
      <c r="W3584" t="s">
        <v>210</v>
      </c>
      <c r="X3584">
        <v>2</v>
      </c>
      <c r="Y3584" t="s">
        <v>58</v>
      </c>
      <c r="Z3584" t="s">
        <v>247</v>
      </c>
      <c r="AA3584" t="s">
        <v>212</v>
      </c>
      <c r="AB3584" t="str" cm="1">
        <f t="array" ref="AB35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84" t="str" cm="1">
        <f t="array" ref="AC3584">_xlfn.IFS(Q3584&lt;=1000,"Less Than 1000 ",Q3584&lt;=3000," 1000-3000",Q3584&lt;=5000," 3000-5000",Q3584&lt;=10000," 5000-10000",Q3584&gt;10001,"More than 10000")</f>
        <v xml:space="preserve">Less Than 1000 </v>
      </c>
    </row>
    <row r="3585" spans="1:29" x14ac:dyDescent="0.3">
      <c r="A3585">
        <v>1919</v>
      </c>
      <c r="B3585" t="s">
        <v>4870</v>
      </c>
      <c r="C3585">
        <v>1</v>
      </c>
      <c r="D3585" t="s">
        <v>2</v>
      </c>
      <c r="E3585" t="s">
        <v>6883</v>
      </c>
      <c r="F3585" t="s">
        <v>6922</v>
      </c>
      <c r="G3585">
        <v>77.361917500000004</v>
      </c>
      <c r="H3585">
        <v>28.570872000000001</v>
      </c>
      <c r="I3585" t="s">
        <v>508</v>
      </c>
      <c r="J3585" t="s">
        <v>47</v>
      </c>
      <c r="K3585" t="s">
        <v>48</v>
      </c>
      <c r="L3585" t="s">
        <v>48</v>
      </c>
      <c r="M3585" t="s">
        <v>48</v>
      </c>
      <c r="N3585" t="s">
        <v>48</v>
      </c>
      <c r="O3585">
        <v>1</v>
      </c>
      <c r="P3585">
        <v>69</v>
      </c>
      <c r="Q3585">
        <v>250</v>
      </c>
      <c r="R3585">
        <v>3.6</v>
      </c>
      <c r="S3585" s="1">
        <v>43042</v>
      </c>
      <c r="T3585">
        <v>2017</v>
      </c>
      <c r="U3585">
        <v>11</v>
      </c>
      <c r="V3585" t="s">
        <v>279</v>
      </c>
      <c r="W3585" t="s">
        <v>258</v>
      </c>
      <c r="X3585">
        <v>44</v>
      </c>
      <c r="Y3585" t="s">
        <v>67</v>
      </c>
      <c r="Z3585" t="s">
        <v>280</v>
      </c>
      <c r="AA3585" t="s">
        <v>260</v>
      </c>
      <c r="AB3585" t="str" cm="1">
        <f t="array" ref="AB35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85" t="str" cm="1">
        <f t="array" ref="AC3585">_xlfn.IFS(Q3585&lt;=1000,"Less Than 1000 ",Q3585&lt;=3000," 1000-3000",Q3585&lt;=5000," 3000-5000",Q3585&lt;=10000," 5000-10000",Q3585&gt;10001,"More than 10000")</f>
        <v xml:space="preserve">Less Than 1000 </v>
      </c>
    </row>
    <row r="3586" spans="1:29" x14ac:dyDescent="0.3">
      <c r="A3586">
        <v>311768</v>
      </c>
      <c r="B3586" t="s">
        <v>4870</v>
      </c>
      <c r="C3586">
        <v>1</v>
      </c>
      <c r="D3586" t="s">
        <v>2</v>
      </c>
      <c r="E3586" t="s">
        <v>6883</v>
      </c>
      <c r="F3586" t="s">
        <v>6900</v>
      </c>
      <c r="G3586">
        <v>77.385330600000003</v>
      </c>
      <c r="H3586">
        <v>28.514600300000001</v>
      </c>
      <c r="I3586" t="s">
        <v>7567</v>
      </c>
      <c r="J3586" t="s">
        <v>47</v>
      </c>
      <c r="K3586" t="s">
        <v>48</v>
      </c>
      <c r="L3586" t="s">
        <v>48</v>
      </c>
      <c r="M3586" t="s">
        <v>48</v>
      </c>
      <c r="N3586" t="s">
        <v>48</v>
      </c>
      <c r="O3586">
        <v>1</v>
      </c>
      <c r="P3586">
        <v>23</v>
      </c>
      <c r="Q3586">
        <v>200</v>
      </c>
      <c r="R3586">
        <v>3.4</v>
      </c>
      <c r="S3586" s="1">
        <v>42682</v>
      </c>
      <c r="T3586">
        <v>2016</v>
      </c>
      <c r="U3586">
        <v>11</v>
      </c>
      <c r="V3586" t="s">
        <v>279</v>
      </c>
      <c r="W3586" t="s">
        <v>258</v>
      </c>
      <c r="X3586">
        <v>46</v>
      </c>
      <c r="Y3586" t="s">
        <v>58</v>
      </c>
      <c r="Z3586" t="s">
        <v>280</v>
      </c>
      <c r="AA3586" t="s">
        <v>260</v>
      </c>
      <c r="AB3586" t="str" cm="1">
        <f t="array" ref="AB35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86" t="str" cm="1">
        <f t="array" ref="AC3586">_xlfn.IFS(Q3586&lt;=1000,"Less Than 1000 ",Q3586&lt;=3000," 1000-3000",Q3586&lt;=5000," 3000-5000",Q3586&lt;=10000," 5000-10000",Q3586&gt;10001,"More than 10000")</f>
        <v xml:space="preserve">Less Than 1000 </v>
      </c>
    </row>
    <row r="3587" spans="1:29" x14ac:dyDescent="0.3">
      <c r="A3587">
        <v>6711179</v>
      </c>
      <c r="B3587" t="s">
        <v>10680</v>
      </c>
      <c r="C3587">
        <v>30</v>
      </c>
      <c r="D3587" t="s">
        <v>4</v>
      </c>
      <c r="E3587" t="s">
        <v>1249</v>
      </c>
      <c r="F3587" t="s">
        <v>1250</v>
      </c>
      <c r="G3587">
        <v>-46.658666670000002</v>
      </c>
      <c r="H3587">
        <v>-23.55616667</v>
      </c>
      <c r="I3587" t="s">
        <v>1192</v>
      </c>
      <c r="J3587" t="s">
        <v>1252</v>
      </c>
      <c r="K3587" t="s">
        <v>48</v>
      </c>
      <c r="L3587" t="s">
        <v>48</v>
      </c>
      <c r="M3587" t="s">
        <v>48</v>
      </c>
      <c r="N3587" t="s">
        <v>48</v>
      </c>
      <c r="O3587">
        <v>3</v>
      </c>
      <c r="P3587">
        <v>5</v>
      </c>
      <c r="Q3587">
        <v>70</v>
      </c>
      <c r="R3587">
        <v>3.1</v>
      </c>
      <c r="S3587" s="1">
        <v>43126</v>
      </c>
      <c r="T3587">
        <v>2018</v>
      </c>
      <c r="U3587">
        <v>1</v>
      </c>
      <c r="V3587" t="s">
        <v>246</v>
      </c>
      <c r="W3587" t="s">
        <v>210</v>
      </c>
      <c r="X3587">
        <v>4</v>
      </c>
      <c r="Y3587" t="s">
        <v>67</v>
      </c>
      <c r="Z3587" t="s">
        <v>247</v>
      </c>
      <c r="AA3587" t="s">
        <v>212</v>
      </c>
      <c r="AB3587" t="str" cm="1">
        <f t="array" ref="AB35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87" t="str" cm="1">
        <f t="array" ref="AC3587">_xlfn.IFS(Q3587&lt;=1000,"Less Than 1000 ",Q3587&lt;=3000," 1000-3000",Q3587&lt;=5000," 3000-5000",Q3587&lt;=10000," 5000-10000",Q3587&gt;10001,"More than 10000")</f>
        <v xml:space="preserve">Less Than 1000 </v>
      </c>
    </row>
    <row r="3588" spans="1:29" x14ac:dyDescent="0.3">
      <c r="A3588">
        <v>9996</v>
      </c>
      <c r="B3588" t="s">
        <v>5267</v>
      </c>
      <c r="C3588">
        <v>1</v>
      </c>
      <c r="D3588" t="s">
        <v>2</v>
      </c>
      <c r="E3588" t="s">
        <v>44</v>
      </c>
      <c r="F3588" t="s">
        <v>1801</v>
      </c>
      <c r="G3588">
        <v>77.296747800000006</v>
      </c>
      <c r="H3588">
        <v>28.541202899999998</v>
      </c>
      <c r="I3588" t="s">
        <v>5268</v>
      </c>
      <c r="J3588" t="s">
        <v>47</v>
      </c>
      <c r="K3588" t="s">
        <v>48</v>
      </c>
      <c r="L3588" t="s">
        <v>48</v>
      </c>
      <c r="M3588" t="s">
        <v>48</v>
      </c>
      <c r="N3588" t="s">
        <v>48</v>
      </c>
      <c r="O3588">
        <v>1</v>
      </c>
      <c r="P3588">
        <v>8</v>
      </c>
      <c r="Q3588">
        <v>150</v>
      </c>
      <c r="R3588">
        <v>2.9</v>
      </c>
      <c r="S3588" s="1">
        <v>42782</v>
      </c>
      <c r="T3588">
        <v>2017</v>
      </c>
      <c r="U3588">
        <v>2</v>
      </c>
      <c r="V3588" t="s">
        <v>228</v>
      </c>
      <c r="W3588" t="s">
        <v>210</v>
      </c>
      <c r="X3588">
        <v>7</v>
      </c>
      <c r="Y3588" t="s">
        <v>61</v>
      </c>
      <c r="Z3588" t="s">
        <v>229</v>
      </c>
      <c r="AA3588" t="s">
        <v>212</v>
      </c>
      <c r="AB3588" t="str" cm="1">
        <f t="array" ref="AB35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588" t="str" cm="1">
        <f t="array" ref="AC3588">_xlfn.IFS(Q3588&lt;=1000,"Less Than 1000 ",Q3588&lt;=3000," 1000-3000",Q3588&lt;=5000," 3000-5000",Q3588&lt;=10000," 5000-10000",Q3588&gt;10001,"More than 10000")</f>
        <v xml:space="preserve">Less Than 1000 </v>
      </c>
    </row>
    <row r="3589" spans="1:29" x14ac:dyDescent="0.3">
      <c r="A3589">
        <v>18025133</v>
      </c>
      <c r="B3589" t="s">
        <v>4482</v>
      </c>
      <c r="C3589">
        <v>1</v>
      </c>
      <c r="D3589" t="s">
        <v>2</v>
      </c>
      <c r="E3589" t="s">
        <v>44</v>
      </c>
      <c r="F3589" t="s">
        <v>957</v>
      </c>
      <c r="G3589">
        <v>77.255438889999994</v>
      </c>
      <c r="H3589">
        <v>28.541430559999998</v>
      </c>
      <c r="I3589" t="s">
        <v>539</v>
      </c>
      <c r="J3589" t="s">
        <v>47</v>
      </c>
      <c r="K3589" t="s">
        <v>48</v>
      </c>
      <c r="L3589" t="s">
        <v>48</v>
      </c>
      <c r="M3589" t="s">
        <v>48</v>
      </c>
      <c r="N3589" t="s">
        <v>48</v>
      </c>
      <c r="O3589">
        <v>1</v>
      </c>
      <c r="P3589">
        <v>8</v>
      </c>
      <c r="Q3589">
        <v>200</v>
      </c>
      <c r="R3589">
        <v>3.2</v>
      </c>
      <c r="S3589" s="1">
        <v>40250</v>
      </c>
      <c r="T3589">
        <v>2010</v>
      </c>
      <c r="U3589">
        <v>3</v>
      </c>
      <c r="V3589" t="s">
        <v>209</v>
      </c>
      <c r="W3589" t="s">
        <v>210</v>
      </c>
      <c r="X3589">
        <v>11</v>
      </c>
      <c r="Y3589" t="s">
        <v>51</v>
      </c>
      <c r="Z3589" t="s">
        <v>211</v>
      </c>
      <c r="AA3589" t="s">
        <v>212</v>
      </c>
      <c r="AB3589" t="str" cm="1">
        <f t="array" ref="AB35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89" t="str" cm="1">
        <f t="array" ref="AC3589">_xlfn.IFS(Q3589&lt;=1000,"Less Than 1000 ",Q3589&lt;=3000," 1000-3000",Q3589&lt;=5000," 3000-5000",Q3589&lt;=10000," 5000-10000",Q3589&gt;10001,"More than 10000")</f>
        <v xml:space="preserve">Less Than 1000 </v>
      </c>
    </row>
    <row r="3590" spans="1:29" x14ac:dyDescent="0.3">
      <c r="A3590">
        <v>3054</v>
      </c>
      <c r="B3590" t="s">
        <v>4455</v>
      </c>
      <c r="C3590">
        <v>1</v>
      </c>
      <c r="D3590" t="s">
        <v>2</v>
      </c>
      <c r="E3590" t="s">
        <v>44</v>
      </c>
      <c r="F3590" t="s">
        <v>957</v>
      </c>
      <c r="G3590">
        <v>77.258140589999996</v>
      </c>
      <c r="H3590">
        <v>28.534445080000001</v>
      </c>
      <c r="I3590" t="s">
        <v>4456</v>
      </c>
      <c r="J3590" t="s">
        <v>47</v>
      </c>
      <c r="K3590" t="s">
        <v>48</v>
      </c>
      <c r="L3590" t="s">
        <v>48</v>
      </c>
      <c r="M3590" t="s">
        <v>48</v>
      </c>
      <c r="N3590" t="s">
        <v>48</v>
      </c>
      <c r="O3590">
        <v>1</v>
      </c>
      <c r="P3590">
        <v>71</v>
      </c>
      <c r="Q3590">
        <v>200</v>
      </c>
      <c r="R3590">
        <v>3.8</v>
      </c>
      <c r="S3590" s="1">
        <v>41741</v>
      </c>
      <c r="T3590">
        <v>2014</v>
      </c>
      <c r="U3590">
        <v>4</v>
      </c>
      <c r="V3590" t="s">
        <v>181</v>
      </c>
      <c r="W3590" t="s">
        <v>125</v>
      </c>
      <c r="X3590">
        <v>15</v>
      </c>
      <c r="Y3590" t="s">
        <v>51</v>
      </c>
      <c r="Z3590" t="s">
        <v>182</v>
      </c>
      <c r="AA3590" t="s">
        <v>127</v>
      </c>
      <c r="AB3590" t="str" cm="1">
        <f t="array" ref="AB35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90" t="str" cm="1">
        <f t="array" ref="AC3590">_xlfn.IFS(Q3590&lt;=1000,"Less Than 1000 ",Q3590&lt;=3000," 1000-3000",Q3590&lt;=5000," 3000-5000",Q3590&lt;=10000," 5000-10000",Q3590&gt;10001,"More than 10000")</f>
        <v xml:space="preserve">Less Than 1000 </v>
      </c>
    </row>
    <row r="3591" spans="1:29" x14ac:dyDescent="0.3">
      <c r="A3591">
        <v>7623</v>
      </c>
      <c r="B3591" t="s">
        <v>3776</v>
      </c>
      <c r="C3591">
        <v>1</v>
      </c>
      <c r="D3591" t="s">
        <v>2</v>
      </c>
      <c r="E3591" t="s">
        <v>44</v>
      </c>
      <c r="F3591" t="s">
        <v>180</v>
      </c>
      <c r="G3591">
        <v>77.248943969999999</v>
      </c>
      <c r="H3591">
        <v>28.540279959999999</v>
      </c>
      <c r="I3591" t="s">
        <v>470</v>
      </c>
      <c r="J3591" t="s">
        <v>47</v>
      </c>
      <c r="K3591" t="s">
        <v>48</v>
      </c>
      <c r="L3591" t="s">
        <v>48</v>
      </c>
      <c r="M3591" t="s">
        <v>48</v>
      </c>
      <c r="N3591" t="s">
        <v>48</v>
      </c>
      <c r="O3591">
        <v>1</v>
      </c>
      <c r="P3591">
        <v>22</v>
      </c>
      <c r="Q3591">
        <v>300</v>
      </c>
      <c r="R3591">
        <v>2.7</v>
      </c>
      <c r="S3591" s="1">
        <v>41379</v>
      </c>
      <c r="T3591">
        <v>2013</v>
      </c>
      <c r="U3591">
        <v>4</v>
      </c>
      <c r="V3591" t="s">
        <v>181</v>
      </c>
      <c r="W3591" t="s">
        <v>125</v>
      </c>
      <c r="X3591">
        <v>16</v>
      </c>
      <c r="Y3591" t="s">
        <v>65</v>
      </c>
      <c r="Z3591" t="s">
        <v>182</v>
      </c>
      <c r="AA3591" t="s">
        <v>127</v>
      </c>
      <c r="AB3591" t="str" cm="1">
        <f t="array" ref="AB35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591" t="str" cm="1">
        <f t="array" ref="AC3591">_xlfn.IFS(Q3591&lt;=1000,"Less Than 1000 ",Q3591&lt;=3000," 1000-3000",Q3591&lt;=5000," 3000-5000",Q3591&lt;=10000," 5000-10000",Q3591&gt;10001,"More than 10000")</f>
        <v xml:space="preserve">Less Than 1000 </v>
      </c>
    </row>
    <row r="3592" spans="1:29" x14ac:dyDescent="0.3">
      <c r="A3592">
        <v>18291231</v>
      </c>
      <c r="B3592" t="s">
        <v>6844</v>
      </c>
      <c r="C3592">
        <v>1</v>
      </c>
      <c r="D3592" t="s">
        <v>2</v>
      </c>
      <c r="E3592" t="s">
        <v>5769</v>
      </c>
      <c r="F3592" t="s">
        <v>6025</v>
      </c>
      <c r="G3592">
        <v>77.078744799999996</v>
      </c>
      <c r="H3592">
        <v>28.4346864</v>
      </c>
      <c r="I3592" t="s">
        <v>3549</v>
      </c>
      <c r="J3592" t="s">
        <v>47</v>
      </c>
      <c r="K3592" t="s">
        <v>48</v>
      </c>
      <c r="L3592" t="s">
        <v>48</v>
      </c>
      <c r="M3592" t="s">
        <v>48</v>
      </c>
      <c r="N3592" t="s">
        <v>48</v>
      </c>
      <c r="O3592">
        <v>1</v>
      </c>
      <c r="P3592">
        <v>0</v>
      </c>
      <c r="Q3592">
        <v>100</v>
      </c>
      <c r="R3592">
        <v>1</v>
      </c>
      <c r="S3592" s="1">
        <v>41345</v>
      </c>
      <c r="T3592">
        <v>2013</v>
      </c>
      <c r="U3592">
        <v>3</v>
      </c>
      <c r="V3592" t="s">
        <v>209</v>
      </c>
      <c r="W3592" t="s">
        <v>210</v>
      </c>
      <c r="X3592">
        <v>11</v>
      </c>
      <c r="Y3592" t="s">
        <v>58</v>
      </c>
      <c r="Z3592" t="s">
        <v>211</v>
      </c>
      <c r="AA3592" t="s">
        <v>212</v>
      </c>
      <c r="AB3592" t="str" cm="1">
        <f t="array" ref="AB359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592" t="str" cm="1">
        <f t="array" ref="AC3592">_xlfn.IFS(Q3592&lt;=1000,"Less Than 1000 ",Q3592&lt;=3000," 1000-3000",Q3592&lt;=5000," 3000-5000",Q3592&lt;=10000," 5000-10000",Q3592&gt;10001,"More than 10000")</f>
        <v xml:space="preserve">Less Than 1000 </v>
      </c>
    </row>
    <row r="3593" spans="1:29" x14ac:dyDescent="0.3">
      <c r="A3593">
        <v>5735</v>
      </c>
      <c r="B3593" t="s">
        <v>3731</v>
      </c>
      <c r="C3593">
        <v>1</v>
      </c>
      <c r="D3593" t="s">
        <v>2</v>
      </c>
      <c r="E3593" t="s">
        <v>44</v>
      </c>
      <c r="F3593" t="s">
        <v>1175</v>
      </c>
      <c r="G3593">
        <v>77.240046699999994</v>
      </c>
      <c r="H3593">
        <v>28.538672600000002</v>
      </c>
      <c r="I3593" t="s">
        <v>3732</v>
      </c>
      <c r="J3593" t="s">
        <v>47</v>
      </c>
      <c r="K3593" t="s">
        <v>48</v>
      </c>
      <c r="L3593" t="s">
        <v>57</v>
      </c>
      <c r="M3593" t="s">
        <v>48</v>
      </c>
      <c r="N3593" t="s">
        <v>48</v>
      </c>
      <c r="O3593">
        <v>1</v>
      </c>
      <c r="P3593">
        <v>66</v>
      </c>
      <c r="Q3593">
        <v>300</v>
      </c>
      <c r="R3593">
        <v>3.4</v>
      </c>
      <c r="S3593" s="1">
        <v>41433</v>
      </c>
      <c r="T3593">
        <v>2013</v>
      </c>
      <c r="U3593">
        <v>6</v>
      </c>
      <c r="V3593" t="s">
        <v>124</v>
      </c>
      <c r="W3593" t="s">
        <v>125</v>
      </c>
      <c r="X3593">
        <v>23</v>
      </c>
      <c r="Y3593" t="s">
        <v>51</v>
      </c>
      <c r="Z3593" t="s">
        <v>126</v>
      </c>
      <c r="AA3593" t="s">
        <v>127</v>
      </c>
      <c r="AB3593" t="str" cm="1">
        <f t="array" ref="AB35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93" t="str" cm="1">
        <f t="array" ref="AC3593">_xlfn.IFS(Q3593&lt;=1000,"Less Than 1000 ",Q3593&lt;=3000," 1000-3000",Q3593&lt;=5000," 3000-5000",Q3593&lt;=10000," 5000-10000",Q3593&gt;10001,"More than 10000")</f>
        <v xml:space="preserve">Less Than 1000 </v>
      </c>
    </row>
    <row r="3594" spans="1:29" x14ac:dyDescent="0.3">
      <c r="A3594">
        <v>18491264</v>
      </c>
      <c r="B3594" t="s">
        <v>3621</v>
      </c>
      <c r="C3594">
        <v>1</v>
      </c>
      <c r="D3594" t="s">
        <v>2</v>
      </c>
      <c r="E3594" t="s">
        <v>44</v>
      </c>
      <c r="F3594" t="s">
        <v>159</v>
      </c>
      <c r="G3594">
        <v>77.124246999999997</v>
      </c>
      <c r="H3594">
        <v>28.636842399999999</v>
      </c>
      <c r="I3594" t="s">
        <v>3622</v>
      </c>
      <c r="J3594" t="s">
        <v>47</v>
      </c>
      <c r="K3594" t="s">
        <v>48</v>
      </c>
      <c r="L3594" t="s">
        <v>48</v>
      </c>
      <c r="M3594" t="s">
        <v>48</v>
      </c>
      <c r="N3594" t="s">
        <v>48</v>
      </c>
      <c r="O3594">
        <v>2</v>
      </c>
      <c r="P3594">
        <v>1</v>
      </c>
      <c r="Q3594">
        <v>500</v>
      </c>
      <c r="R3594">
        <v>1</v>
      </c>
      <c r="S3594" s="1">
        <v>41930</v>
      </c>
      <c r="T3594">
        <v>2014</v>
      </c>
      <c r="U3594">
        <v>10</v>
      </c>
      <c r="V3594" t="s">
        <v>292</v>
      </c>
      <c r="W3594" t="s">
        <v>258</v>
      </c>
      <c r="X3594">
        <v>42</v>
      </c>
      <c r="Y3594" t="s">
        <v>51</v>
      </c>
      <c r="Z3594" t="s">
        <v>293</v>
      </c>
      <c r="AA3594" t="s">
        <v>260</v>
      </c>
      <c r="AB3594" t="str" cm="1">
        <f t="array" ref="AB359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594" t="str" cm="1">
        <f t="array" ref="AC3594">_xlfn.IFS(Q3594&lt;=1000,"Less Than 1000 ",Q3594&lt;=3000," 1000-3000",Q3594&lt;=5000," 3000-5000",Q3594&lt;=10000," 5000-10000",Q3594&gt;10001,"More than 10000")</f>
        <v xml:space="preserve">Less Than 1000 </v>
      </c>
    </row>
    <row r="3595" spans="1:29" x14ac:dyDescent="0.3">
      <c r="A3595">
        <v>582</v>
      </c>
      <c r="B3595" t="s">
        <v>3365</v>
      </c>
      <c r="C3595">
        <v>1</v>
      </c>
      <c r="D3595" t="s">
        <v>2</v>
      </c>
      <c r="E3595" t="s">
        <v>44</v>
      </c>
      <c r="F3595" t="s">
        <v>2221</v>
      </c>
      <c r="G3595">
        <v>77.196924199999998</v>
      </c>
      <c r="H3595">
        <v>28.535523399999999</v>
      </c>
      <c r="I3595" t="s">
        <v>600</v>
      </c>
      <c r="J3595" t="s">
        <v>47</v>
      </c>
      <c r="K3595" t="s">
        <v>48</v>
      </c>
      <c r="L3595" t="s">
        <v>57</v>
      </c>
      <c r="M3595" t="s">
        <v>48</v>
      </c>
      <c r="N3595" t="s">
        <v>48</v>
      </c>
      <c r="O3595">
        <v>2</v>
      </c>
      <c r="P3595">
        <v>238</v>
      </c>
      <c r="Q3595">
        <v>500</v>
      </c>
      <c r="R3595">
        <v>3.4</v>
      </c>
      <c r="S3595" s="1">
        <v>41287</v>
      </c>
      <c r="T3595">
        <v>2013</v>
      </c>
      <c r="U3595">
        <v>1</v>
      </c>
      <c r="V3595" t="s">
        <v>246</v>
      </c>
      <c r="W3595" t="s">
        <v>210</v>
      </c>
      <c r="X3595">
        <v>3</v>
      </c>
      <c r="Y3595" t="s">
        <v>70</v>
      </c>
      <c r="Z3595" t="s">
        <v>247</v>
      </c>
      <c r="AA3595" t="s">
        <v>212</v>
      </c>
      <c r="AB3595" t="str" cm="1">
        <f t="array" ref="AB35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95" t="str" cm="1">
        <f t="array" ref="AC3595">_xlfn.IFS(Q3595&lt;=1000,"Less Than 1000 ",Q3595&lt;=3000," 1000-3000",Q3595&lt;=5000," 3000-5000",Q3595&lt;=10000," 5000-10000",Q3595&gt;10001,"More than 10000")</f>
        <v xml:space="preserve">Less Than 1000 </v>
      </c>
    </row>
    <row r="3596" spans="1:29" x14ac:dyDescent="0.3">
      <c r="A3596">
        <v>312566</v>
      </c>
      <c r="B3596" t="s">
        <v>5455</v>
      </c>
      <c r="C3596">
        <v>1</v>
      </c>
      <c r="D3596" t="s">
        <v>2</v>
      </c>
      <c r="E3596" t="s">
        <v>44</v>
      </c>
      <c r="F3596" t="s">
        <v>84</v>
      </c>
      <c r="G3596">
        <v>77.318796699999993</v>
      </c>
      <c r="H3596">
        <v>28.681041</v>
      </c>
      <c r="I3596" t="s">
        <v>46</v>
      </c>
      <c r="J3596" t="s">
        <v>47</v>
      </c>
      <c r="K3596" t="s">
        <v>48</v>
      </c>
      <c r="L3596" t="s">
        <v>48</v>
      </c>
      <c r="M3596" t="s">
        <v>48</v>
      </c>
      <c r="N3596" t="s">
        <v>48</v>
      </c>
      <c r="O3596">
        <v>1</v>
      </c>
      <c r="P3596">
        <v>39</v>
      </c>
      <c r="Q3596">
        <v>200</v>
      </c>
      <c r="R3596">
        <v>3.4</v>
      </c>
      <c r="S3596" s="1">
        <v>40949</v>
      </c>
      <c r="T3596">
        <v>2012</v>
      </c>
      <c r="U3596">
        <v>2</v>
      </c>
      <c r="V3596" t="s">
        <v>228</v>
      </c>
      <c r="W3596" t="s">
        <v>210</v>
      </c>
      <c r="X3596">
        <v>6</v>
      </c>
      <c r="Y3596" t="s">
        <v>67</v>
      </c>
      <c r="Z3596" t="s">
        <v>229</v>
      </c>
      <c r="AA3596" t="s">
        <v>212</v>
      </c>
      <c r="AB3596" t="str" cm="1">
        <f t="array" ref="AB35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96" t="str" cm="1">
        <f t="array" ref="AC3596">_xlfn.IFS(Q3596&lt;=1000,"Less Than 1000 ",Q3596&lt;=3000," 1000-3000",Q3596&lt;=5000," 3000-5000",Q3596&lt;=10000," 5000-10000",Q3596&gt;10001,"More than 10000")</f>
        <v xml:space="preserve">Less Than 1000 </v>
      </c>
    </row>
    <row r="3597" spans="1:29" x14ac:dyDescent="0.3">
      <c r="A3597">
        <v>18425781</v>
      </c>
      <c r="B3597" t="s">
        <v>5166</v>
      </c>
      <c r="C3597">
        <v>1</v>
      </c>
      <c r="D3597" t="s">
        <v>2</v>
      </c>
      <c r="E3597" t="s">
        <v>44</v>
      </c>
      <c r="F3597" t="s">
        <v>56</v>
      </c>
      <c r="G3597">
        <v>77.243056100000004</v>
      </c>
      <c r="H3597">
        <v>28.575188900000001</v>
      </c>
      <c r="I3597" t="s">
        <v>457</v>
      </c>
      <c r="J3597" t="s">
        <v>47</v>
      </c>
      <c r="K3597" t="s">
        <v>48</v>
      </c>
      <c r="L3597" t="s">
        <v>48</v>
      </c>
      <c r="M3597" t="s">
        <v>48</v>
      </c>
      <c r="N3597" t="s">
        <v>48</v>
      </c>
      <c r="O3597">
        <v>1</v>
      </c>
      <c r="P3597">
        <v>1</v>
      </c>
      <c r="Q3597">
        <v>100</v>
      </c>
      <c r="R3597">
        <v>1</v>
      </c>
      <c r="S3597" s="1">
        <v>43374</v>
      </c>
      <c r="T3597">
        <v>2018</v>
      </c>
      <c r="U3597">
        <v>10</v>
      </c>
      <c r="V3597" t="s">
        <v>292</v>
      </c>
      <c r="W3597" t="s">
        <v>258</v>
      </c>
      <c r="X3597">
        <v>40</v>
      </c>
      <c r="Y3597" t="s">
        <v>65</v>
      </c>
      <c r="Z3597" t="s">
        <v>293</v>
      </c>
      <c r="AA3597" t="s">
        <v>260</v>
      </c>
      <c r="AB3597" t="str" cm="1">
        <f t="array" ref="AB35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597" t="str" cm="1">
        <f t="array" ref="AC3597">_xlfn.IFS(Q3597&lt;=1000,"Less Than 1000 ",Q3597&lt;=3000," 1000-3000",Q3597&lt;=5000," 3000-5000",Q3597&lt;=10000," 5000-10000",Q3597&gt;10001,"More than 10000")</f>
        <v xml:space="preserve">Less Than 1000 </v>
      </c>
    </row>
    <row r="3598" spans="1:29" x14ac:dyDescent="0.3">
      <c r="A3598">
        <v>7897</v>
      </c>
      <c r="B3598" t="s">
        <v>5307</v>
      </c>
      <c r="C3598">
        <v>1</v>
      </c>
      <c r="D3598" t="s">
        <v>2</v>
      </c>
      <c r="E3598" t="s">
        <v>44</v>
      </c>
      <c r="F3598" t="s">
        <v>234</v>
      </c>
      <c r="G3598">
        <v>77.253503719999998</v>
      </c>
      <c r="H3598">
        <v>28.556444500000001</v>
      </c>
      <c r="I3598" t="s">
        <v>373</v>
      </c>
      <c r="J3598" t="s">
        <v>47</v>
      </c>
      <c r="K3598" t="s">
        <v>48</v>
      </c>
      <c r="L3598" t="s">
        <v>48</v>
      </c>
      <c r="M3598" t="s">
        <v>48</v>
      </c>
      <c r="N3598" t="s">
        <v>48</v>
      </c>
      <c r="O3598">
        <v>1</v>
      </c>
      <c r="P3598">
        <v>12</v>
      </c>
      <c r="Q3598">
        <v>150</v>
      </c>
      <c r="R3598">
        <v>3.1</v>
      </c>
      <c r="S3598" s="1">
        <v>41554</v>
      </c>
      <c r="T3598">
        <v>2013</v>
      </c>
      <c r="U3598">
        <v>10</v>
      </c>
      <c r="V3598" t="s">
        <v>292</v>
      </c>
      <c r="W3598" t="s">
        <v>258</v>
      </c>
      <c r="X3598">
        <v>41</v>
      </c>
      <c r="Y3598" t="s">
        <v>65</v>
      </c>
      <c r="Z3598" t="s">
        <v>293</v>
      </c>
      <c r="AA3598" t="s">
        <v>260</v>
      </c>
      <c r="AB3598" t="str" cm="1">
        <f t="array" ref="AB35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98" t="str" cm="1">
        <f t="array" ref="AC3598">_xlfn.IFS(Q3598&lt;=1000,"Less Than 1000 ",Q3598&lt;=3000," 1000-3000",Q3598&lt;=5000," 3000-5000",Q3598&lt;=10000," 5000-10000",Q3598&gt;10001,"More than 10000")</f>
        <v xml:space="preserve">Less Than 1000 </v>
      </c>
    </row>
    <row r="3599" spans="1:29" x14ac:dyDescent="0.3">
      <c r="A3599">
        <v>18204467</v>
      </c>
      <c r="B3599" t="s">
        <v>7350</v>
      </c>
      <c r="C3599">
        <v>1</v>
      </c>
      <c r="D3599" t="s">
        <v>2</v>
      </c>
      <c r="E3599" t="s">
        <v>6883</v>
      </c>
      <c r="F3599" t="s">
        <v>7166</v>
      </c>
      <c r="G3599">
        <v>77.3499908</v>
      </c>
      <c r="H3599">
        <v>28.586619599999999</v>
      </c>
      <c r="I3599" t="s">
        <v>464</v>
      </c>
      <c r="J3599" t="s">
        <v>47</v>
      </c>
      <c r="K3599" t="s">
        <v>48</v>
      </c>
      <c r="L3599" t="s">
        <v>48</v>
      </c>
      <c r="M3599" t="s">
        <v>48</v>
      </c>
      <c r="N3599" t="s">
        <v>48</v>
      </c>
      <c r="O3599">
        <v>1</v>
      </c>
      <c r="P3599">
        <v>8</v>
      </c>
      <c r="Q3599">
        <v>300</v>
      </c>
      <c r="R3599">
        <v>3</v>
      </c>
      <c r="S3599" s="1">
        <v>41031</v>
      </c>
      <c r="T3599">
        <v>2012</v>
      </c>
      <c r="U3599">
        <v>5</v>
      </c>
      <c r="V3599" t="s">
        <v>164</v>
      </c>
      <c r="W3599" t="s">
        <v>125</v>
      </c>
      <c r="X3599">
        <v>18</v>
      </c>
      <c r="Y3599" t="s">
        <v>91</v>
      </c>
      <c r="Z3599" t="s">
        <v>165</v>
      </c>
      <c r="AA3599" t="s">
        <v>127</v>
      </c>
      <c r="AB3599" t="str" cm="1">
        <f t="array" ref="AB35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599" t="str" cm="1">
        <f t="array" ref="AC3599">_xlfn.IFS(Q3599&lt;=1000,"Less Than 1000 ",Q3599&lt;=3000," 1000-3000",Q3599&lt;=5000," 3000-5000",Q3599&lt;=10000," 5000-10000",Q3599&gt;10001,"More than 10000")</f>
        <v xml:space="preserve">Less Than 1000 </v>
      </c>
    </row>
    <row r="3600" spans="1:29" x14ac:dyDescent="0.3">
      <c r="A3600">
        <v>18451091</v>
      </c>
      <c r="B3600" t="s">
        <v>7063</v>
      </c>
      <c r="C3600">
        <v>1</v>
      </c>
      <c r="D3600" t="s">
        <v>2</v>
      </c>
      <c r="E3600" t="s">
        <v>6883</v>
      </c>
      <c r="F3600" t="s">
        <v>7064</v>
      </c>
      <c r="G3600">
        <v>77.319999999999993</v>
      </c>
      <c r="H3600">
        <v>28.59</v>
      </c>
      <c r="I3600" t="s">
        <v>457</v>
      </c>
      <c r="J3600" t="s">
        <v>47</v>
      </c>
      <c r="K3600" t="s">
        <v>48</v>
      </c>
      <c r="L3600" t="s">
        <v>48</v>
      </c>
      <c r="M3600" t="s">
        <v>48</v>
      </c>
      <c r="N3600" t="s">
        <v>48</v>
      </c>
      <c r="O3600">
        <v>1</v>
      </c>
      <c r="P3600">
        <v>0</v>
      </c>
      <c r="Q3600">
        <v>100</v>
      </c>
      <c r="R3600">
        <v>1</v>
      </c>
      <c r="S3600" s="1">
        <v>40513</v>
      </c>
      <c r="T3600">
        <v>2010</v>
      </c>
      <c r="U3600">
        <v>12</v>
      </c>
      <c r="V3600" t="s">
        <v>257</v>
      </c>
      <c r="W3600" t="s">
        <v>258</v>
      </c>
      <c r="X3600">
        <v>49</v>
      </c>
      <c r="Y3600" t="s">
        <v>91</v>
      </c>
      <c r="Z3600" t="s">
        <v>259</v>
      </c>
      <c r="AA3600" t="s">
        <v>260</v>
      </c>
      <c r="AB3600" t="str" cm="1">
        <f t="array" ref="AB360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600" t="str" cm="1">
        <f t="array" ref="AC3600">_xlfn.IFS(Q3600&lt;=1000,"Less Than 1000 ",Q3600&lt;=3000," 1000-3000",Q3600&lt;=5000," 3000-5000",Q3600&lt;=10000," 5000-10000",Q3600&gt;10001,"More than 10000")</f>
        <v xml:space="preserve">Less Than 1000 </v>
      </c>
    </row>
    <row r="3601" spans="1:29" x14ac:dyDescent="0.3">
      <c r="A3601">
        <v>6107</v>
      </c>
      <c r="B3601" t="s">
        <v>5476</v>
      </c>
      <c r="C3601">
        <v>1</v>
      </c>
      <c r="D3601" t="s">
        <v>2</v>
      </c>
      <c r="E3601" t="s">
        <v>44</v>
      </c>
      <c r="F3601" t="s">
        <v>277</v>
      </c>
      <c r="G3601">
        <v>77.2823353</v>
      </c>
      <c r="H3601">
        <v>28.6328128</v>
      </c>
      <c r="I3601" t="s">
        <v>46</v>
      </c>
      <c r="J3601" t="s">
        <v>47</v>
      </c>
      <c r="K3601" t="s">
        <v>48</v>
      </c>
      <c r="L3601" t="s">
        <v>48</v>
      </c>
      <c r="M3601" t="s">
        <v>48</v>
      </c>
      <c r="N3601" t="s">
        <v>48</v>
      </c>
      <c r="O3601">
        <v>1</v>
      </c>
      <c r="P3601">
        <v>11</v>
      </c>
      <c r="Q3601">
        <v>200</v>
      </c>
      <c r="R3601">
        <v>2.8</v>
      </c>
      <c r="S3601" s="1">
        <v>41646</v>
      </c>
      <c r="T3601">
        <v>2014</v>
      </c>
      <c r="U3601">
        <v>1</v>
      </c>
      <c r="V3601" t="s">
        <v>246</v>
      </c>
      <c r="W3601" t="s">
        <v>210</v>
      </c>
      <c r="X3601">
        <v>2</v>
      </c>
      <c r="Y3601" t="s">
        <v>58</v>
      </c>
      <c r="Z3601" t="s">
        <v>247</v>
      </c>
      <c r="AA3601" t="s">
        <v>212</v>
      </c>
      <c r="AB3601" t="str" cm="1">
        <f t="array" ref="AB360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01" t="str" cm="1">
        <f t="array" ref="AC3601">_xlfn.IFS(Q3601&lt;=1000,"Less Than 1000 ",Q3601&lt;=3000," 1000-3000",Q3601&lt;=5000," 3000-5000",Q3601&lt;=10000," 5000-10000",Q3601&gt;10001,"More than 10000")</f>
        <v xml:space="preserve">Less Than 1000 </v>
      </c>
    </row>
    <row r="3602" spans="1:29" x14ac:dyDescent="0.3">
      <c r="A3602">
        <v>18418262</v>
      </c>
      <c r="B3602" t="s">
        <v>653</v>
      </c>
      <c r="C3602">
        <v>1</v>
      </c>
      <c r="D3602" t="s">
        <v>2</v>
      </c>
      <c r="E3602" t="s">
        <v>44</v>
      </c>
      <c r="F3602" t="s">
        <v>162</v>
      </c>
      <c r="G3602">
        <v>77.318279070000003</v>
      </c>
      <c r="H3602">
        <v>28.67127679</v>
      </c>
      <c r="I3602" t="s">
        <v>654</v>
      </c>
      <c r="J3602" t="s">
        <v>47</v>
      </c>
      <c r="K3602" t="s">
        <v>48</v>
      </c>
      <c r="L3602" t="s">
        <v>48</v>
      </c>
      <c r="M3602" t="s">
        <v>48</v>
      </c>
      <c r="N3602" t="s">
        <v>48</v>
      </c>
      <c r="O3602">
        <v>1</v>
      </c>
      <c r="P3602">
        <v>0</v>
      </c>
      <c r="Q3602">
        <v>150</v>
      </c>
      <c r="R3602">
        <v>1</v>
      </c>
      <c r="S3602" s="1">
        <v>40194</v>
      </c>
      <c r="T3602">
        <v>2010</v>
      </c>
      <c r="U3602">
        <v>1</v>
      </c>
      <c r="V3602" t="s">
        <v>246</v>
      </c>
      <c r="W3602" t="s">
        <v>210</v>
      </c>
      <c r="X3602">
        <v>3</v>
      </c>
      <c r="Y3602" t="s">
        <v>51</v>
      </c>
      <c r="Z3602" t="s">
        <v>247</v>
      </c>
      <c r="AA3602" t="s">
        <v>212</v>
      </c>
      <c r="AB3602" t="str" cm="1">
        <f t="array" ref="AB360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602" t="str" cm="1">
        <f t="array" ref="AC3602">_xlfn.IFS(Q3602&lt;=1000,"Less Than 1000 ",Q3602&lt;=3000," 1000-3000",Q3602&lt;=5000," 3000-5000",Q3602&lt;=10000," 5000-10000",Q3602&gt;10001,"More than 10000")</f>
        <v xml:space="preserve">Less Than 1000 </v>
      </c>
    </row>
    <row r="3603" spans="1:29" x14ac:dyDescent="0.3">
      <c r="A3603">
        <v>307699</v>
      </c>
      <c r="B3603" t="s">
        <v>4153</v>
      </c>
      <c r="C3603">
        <v>1</v>
      </c>
      <c r="D3603" t="s">
        <v>2</v>
      </c>
      <c r="E3603" t="s">
        <v>44</v>
      </c>
      <c r="F3603" t="s">
        <v>1014</v>
      </c>
      <c r="G3603">
        <v>77.089547600000003</v>
      </c>
      <c r="H3603">
        <v>28.615677300000002</v>
      </c>
      <c r="I3603" t="s">
        <v>319</v>
      </c>
      <c r="J3603" t="s">
        <v>47</v>
      </c>
      <c r="K3603" t="s">
        <v>48</v>
      </c>
      <c r="L3603" t="s">
        <v>57</v>
      </c>
      <c r="M3603" t="s">
        <v>48</v>
      </c>
      <c r="N3603" t="s">
        <v>48</v>
      </c>
      <c r="O3603">
        <v>1</v>
      </c>
      <c r="P3603">
        <v>70</v>
      </c>
      <c r="Q3603">
        <v>400</v>
      </c>
      <c r="R3603">
        <v>3</v>
      </c>
      <c r="S3603" s="1">
        <v>41023</v>
      </c>
      <c r="T3603">
        <v>2012</v>
      </c>
      <c r="U3603">
        <v>4</v>
      </c>
      <c r="V3603" t="s">
        <v>181</v>
      </c>
      <c r="W3603" t="s">
        <v>125</v>
      </c>
      <c r="X3603">
        <v>17</v>
      </c>
      <c r="Y3603" t="s">
        <v>58</v>
      </c>
      <c r="Z3603" t="s">
        <v>182</v>
      </c>
      <c r="AA3603" t="s">
        <v>127</v>
      </c>
      <c r="AB3603" t="str" cm="1">
        <f t="array" ref="AB360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03" t="str" cm="1">
        <f t="array" ref="AC3603">_xlfn.IFS(Q3603&lt;=1000,"Less Than 1000 ",Q3603&lt;=3000," 1000-3000",Q3603&lt;=5000," 3000-5000",Q3603&lt;=10000," 5000-10000",Q3603&gt;10001,"More than 10000")</f>
        <v xml:space="preserve">Less Than 1000 </v>
      </c>
    </row>
    <row r="3604" spans="1:29" x14ac:dyDescent="0.3">
      <c r="A3604">
        <v>2279</v>
      </c>
      <c r="B3604" t="s">
        <v>4999</v>
      </c>
      <c r="C3604">
        <v>1</v>
      </c>
      <c r="D3604" t="s">
        <v>2</v>
      </c>
      <c r="E3604" t="s">
        <v>44</v>
      </c>
      <c r="F3604" t="s">
        <v>295</v>
      </c>
      <c r="G3604">
        <v>77.210560599999994</v>
      </c>
      <c r="H3604">
        <v>28.703917499999999</v>
      </c>
      <c r="I3604" t="s">
        <v>319</v>
      </c>
      <c r="J3604" t="s">
        <v>47</v>
      </c>
      <c r="K3604" t="s">
        <v>48</v>
      </c>
      <c r="L3604" t="s">
        <v>57</v>
      </c>
      <c r="M3604" t="s">
        <v>48</v>
      </c>
      <c r="N3604" t="s">
        <v>48</v>
      </c>
      <c r="O3604">
        <v>1</v>
      </c>
      <c r="P3604">
        <v>81</v>
      </c>
      <c r="Q3604">
        <v>450</v>
      </c>
      <c r="R3604">
        <v>2.8</v>
      </c>
      <c r="S3604" s="1">
        <v>42027</v>
      </c>
      <c r="T3604">
        <v>2015</v>
      </c>
      <c r="U3604">
        <v>1</v>
      </c>
      <c r="V3604" t="s">
        <v>246</v>
      </c>
      <c r="W3604" t="s">
        <v>210</v>
      </c>
      <c r="X3604">
        <v>4</v>
      </c>
      <c r="Y3604" t="s">
        <v>67</v>
      </c>
      <c r="Z3604" t="s">
        <v>247</v>
      </c>
      <c r="AA3604" t="s">
        <v>212</v>
      </c>
      <c r="AB3604" t="str" cm="1">
        <f t="array" ref="AB360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04" t="str" cm="1">
        <f t="array" ref="AC3604">_xlfn.IFS(Q3604&lt;=1000,"Less Than 1000 ",Q3604&lt;=3000," 1000-3000",Q3604&lt;=5000," 3000-5000",Q3604&lt;=10000," 5000-10000",Q3604&gt;10001,"More than 10000")</f>
        <v xml:space="preserve">Less Than 1000 </v>
      </c>
    </row>
    <row r="3605" spans="1:29" x14ac:dyDescent="0.3">
      <c r="A3605">
        <v>210134</v>
      </c>
      <c r="B3605" t="s">
        <v>10051</v>
      </c>
      <c r="C3605">
        <v>214</v>
      </c>
      <c r="D3605" t="s">
        <v>14</v>
      </c>
      <c r="E3605" t="s">
        <v>1510</v>
      </c>
      <c r="F3605" t="s">
        <v>10052</v>
      </c>
      <c r="G3605">
        <v>55.273403340000002</v>
      </c>
      <c r="H3605">
        <v>25.24107351</v>
      </c>
      <c r="I3605" t="s">
        <v>10053</v>
      </c>
      <c r="J3605" t="s">
        <v>1239</v>
      </c>
      <c r="K3605" t="s">
        <v>57</v>
      </c>
      <c r="L3605" t="s">
        <v>57</v>
      </c>
      <c r="M3605" t="s">
        <v>48</v>
      </c>
      <c r="N3605" t="s">
        <v>48</v>
      </c>
      <c r="O3605">
        <v>3</v>
      </c>
      <c r="P3605">
        <v>552</v>
      </c>
      <c r="Q3605">
        <v>150</v>
      </c>
      <c r="R3605">
        <v>4.4000000000000004</v>
      </c>
      <c r="S3605" s="1">
        <v>41710</v>
      </c>
      <c r="T3605">
        <v>2014</v>
      </c>
      <c r="U3605">
        <v>3</v>
      </c>
      <c r="V3605" t="s">
        <v>209</v>
      </c>
      <c r="W3605" t="s">
        <v>210</v>
      </c>
      <c r="X3605">
        <v>11</v>
      </c>
      <c r="Y3605" t="s">
        <v>91</v>
      </c>
      <c r="Z3605" t="s">
        <v>211</v>
      </c>
      <c r="AA3605" t="s">
        <v>212</v>
      </c>
      <c r="AB3605" t="str" cm="1">
        <f t="array" ref="AB360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605" t="str" cm="1">
        <f t="array" ref="AC3605">_xlfn.IFS(Q3605&lt;=1000,"Less Than 1000 ",Q3605&lt;=3000," 1000-3000",Q3605&lt;=5000," 3000-5000",Q3605&lt;=10000," 5000-10000",Q3605&gt;10001,"More than 10000")</f>
        <v xml:space="preserve">Less Than 1000 </v>
      </c>
    </row>
    <row r="3606" spans="1:29" x14ac:dyDescent="0.3">
      <c r="A3606">
        <v>18398575</v>
      </c>
      <c r="B3606" t="s">
        <v>4412</v>
      </c>
      <c r="C3606">
        <v>1</v>
      </c>
      <c r="D3606" t="s">
        <v>2</v>
      </c>
      <c r="E3606" t="s">
        <v>44</v>
      </c>
      <c r="F3606" t="s">
        <v>105</v>
      </c>
      <c r="G3606">
        <v>77.138135000000005</v>
      </c>
      <c r="H3606">
        <v>28.706284100000001</v>
      </c>
      <c r="I3606" t="s">
        <v>508</v>
      </c>
      <c r="J3606" t="s">
        <v>47</v>
      </c>
      <c r="K3606" t="s">
        <v>48</v>
      </c>
      <c r="L3606" t="s">
        <v>57</v>
      </c>
      <c r="M3606" t="s">
        <v>48</v>
      </c>
      <c r="N3606" t="s">
        <v>48</v>
      </c>
      <c r="O3606">
        <v>1</v>
      </c>
      <c r="P3606">
        <v>5</v>
      </c>
      <c r="Q3606">
        <v>200</v>
      </c>
      <c r="R3606">
        <v>3</v>
      </c>
      <c r="S3606" s="1">
        <v>41076</v>
      </c>
      <c r="T3606">
        <v>2012</v>
      </c>
      <c r="U3606">
        <v>6</v>
      </c>
      <c r="V3606" t="s">
        <v>124</v>
      </c>
      <c r="W3606" t="s">
        <v>125</v>
      </c>
      <c r="X3606">
        <v>24</v>
      </c>
      <c r="Y3606" t="s">
        <v>51</v>
      </c>
      <c r="Z3606" t="s">
        <v>126</v>
      </c>
      <c r="AA3606" t="s">
        <v>127</v>
      </c>
      <c r="AB3606" t="str" cm="1">
        <f t="array" ref="AB360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06" t="str" cm="1">
        <f t="array" ref="AC3606">_xlfn.IFS(Q3606&lt;=1000,"Less Than 1000 ",Q3606&lt;=3000," 1000-3000",Q3606&lt;=5000," 3000-5000",Q3606&lt;=10000," 5000-10000",Q3606&gt;10001,"More than 10000")</f>
        <v xml:space="preserve">Less Than 1000 </v>
      </c>
    </row>
    <row r="3607" spans="1:29" x14ac:dyDescent="0.3">
      <c r="A3607">
        <v>6402163</v>
      </c>
      <c r="B3607" t="s">
        <v>1613</v>
      </c>
      <c r="C3607">
        <v>189</v>
      </c>
      <c r="D3607" t="s">
        <v>11</v>
      </c>
      <c r="E3607" t="s">
        <v>1503</v>
      </c>
      <c r="F3607" t="s">
        <v>1536</v>
      </c>
      <c r="G3607">
        <v>18.415163</v>
      </c>
      <c r="H3607">
        <v>-33.901746000000003</v>
      </c>
      <c r="I3607" t="s">
        <v>1614</v>
      </c>
      <c r="J3607" t="s">
        <v>1499</v>
      </c>
      <c r="K3607" t="s">
        <v>48</v>
      </c>
      <c r="L3607" t="s">
        <v>48</v>
      </c>
      <c r="M3607" t="s">
        <v>48</v>
      </c>
      <c r="N3607" t="s">
        <v>48</v>
      </c>
      <c r="O3607">
        <v>4</v>
      </c>
      <c r="P3607">
        <v>280</v>
      </c>
      <c r="Q3607">
        <v>450</v>
      </c>
      <c r="R3607">
        <v>3.8</v>
      </c>
      <c r="S3607" s="1">
        <v>42261</v>
      </c>
      <c r="T3607">
        <v>2015</v>
      </c>
      <c r="U3607">
        <v>9</v>
      </c>
      <c r="V3607" t="s">
        <v>49</v>
      </c>
      <c r="W3607" t="s">
        <v>50</v>
      </c>
      <c r="X3607">
        <v>38</v>
      </c>
      <c r="Y3607" t="s">
        <v>65</v>
      </c>
      <c r="Z3607" t="s">
        <v>52</v>
      </c>
      <c r="AA3607" t="s">
        <v>53</v>
      </c>
      <c r="AB3607" t="str" cm="1">
        <f t="array" ref="AB36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07" t="str" cm="1">
        <f t="array" ref="AC3607">_xlfn.IFS(Q3607&lt;=1000,"Less Than 1000 ",Q3607&lt;=3000," 1000-3000",Q3607&lt;=5000," 3000-5000",Q3607&lt;=10000," 5000-10000",Q3607&gt;10001,"More than 10000")</f>
        <v xml:space="preserve">Less Than 1000 </v>
      </c>
    </row>
    <row r="3608" spans="1:29" x14ac:dyDescent="0.3">
      <c r="A3608">
        <v>304480</v>
      </c>
      <c r="B3608" t="s">
        <v>7221</v>
      </c>
      <c r="C3608">
        <v>1</v>
      </c>
      <c r="D3608" t="s">
        <v>2</v>
      </c>
      <c r="E3608" t="s">
        <v>6883</v>
      </c>
      <c r="F3608" t="s">
        <v>6942</v>
      </c>
      <c r="G3608">
        <v>77.370719399999999</v>
      </c>
      <c r="H3608">
        <v>28.619195300000001</v>
      </c>
      <c r="I3608" t="s">
        <v>7222</v>
      </c>
      <c r="J3608" t="s">
        <v>47</v>
      </c>
      <c r="K3608" t="s">
        <v>48</v>
      </c>
      <c r="L3608" t="s">
        <v>57</v>
      </c>
      <c r="M3608" t="s">
        <v>48</v>
      </c>
      <c r="N3608" t="s">
        <v>48</v>
      </c>
      <c r="O3608">
        <v>2</v>
      </c>
      <c r="P3608">
        <v>49</v>
      </c>
      <c r="Q3608">
        <v>600</v>
      </c>
      <c r="R3608">
        <v>2.4</v>
      </c>
      <c r="S3608" s="1">
        <v>43003</v>
      </c>
      <c r="T3608">
        <v>2017</v>
      </c>
      <c r="U3608">
        <v>9</v>
      </c>
      <c r="V3608" t="s">
        <v>49</v>
      </c>
      <c r="W3608" t="s">
        <v>50</v>
      </c>
      <c r="X3608">
        <v>39</v>
      </c>
      <c r="Y3608" t="s">
        <v>65</v>
      </c>
      <c r="Z3608" t="s">
        <v>52</v>
      </c>
      <c r="AA3608" t="s">
        <v>53</v>
      </c>
      <c r="AB3608" t="str" cm="1">
        <f t="array" ref="AB360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08" t="str" cm="1">
        <f t="array" ref="AC3608">_xlfn.IFS(Q3608&lt;=1000,"Less Than 1000 ",Q3608&lt;=3000," 1000-3000",Q3608&lt;=5000," 3000-5000",Q3608&lt;=10000," 5000-10000",Q3608&gt;10001,"More than 10000")</f>
        <v xml:space="preserve">Less Than 1000 </v>
      </c>
    </row>
    <row r="3609" spans="1:29" x14ac:dyDescent="0.3">
      <c r="A3609">
        <v>302144</v>
      </c>
      <c r="B3609" t="s">
        <v>7339</v>
      </c>
      <c r="C3609">
        <v>1</v>
      </c>
      <c r="D3609" t="s">
        <v>2</v>
      </c>
      <c r="E3609" t="s">
        <v>6883</v>
      </c>
      <c r="F3609" t="s">
        <v>6973</v>
      </c>
      <c r="G3609">
        <v>77.523779200000007</v>
      </c>
      <c r="H3609">
        <v>28.4764154</v>
      </c>
      <c r="I3609" t="s">
        <v>319</v>
      </c>
      <c r="J3609" t="s">
        <v>47</v>
      </c>
      <c r="K3609" t="s">
        <v>57</v>
      </c>
      <c r="L3609" t="s">
        <v>48</v>
      </c>
      <c r="M3609" t="s">
        <v>48</v>
      </c>
      <c r="N3609" t="s">
        <v>48</v>
      </c>
      <c r="O3609">
        <v>2</v>
      </c>
      <c r="P3609">
        <v>17</v>
      </c>
      <c r="Q3609">
        <v>800</v>
      </c>
      <c r="R3609">
        <v>3.1</v>
      </c>
      <c r="S3609" s="1">
        <v>42877</v>
      </c>
      <c r="T3609">
        <v>2017</v>
      </c>
      <c r="U3609">
        <v>5</v>
      </c>
      <c r="V3609" t="s">
        <v>164</v>
      </c>
      <c r="W3609" t="s">
        <v>125</v>
      </c>
      <c r="X3609">
        <v>21</v>
      </c>
      <c r="Y3609" t="s">
        <v>65</v>
      </c>
      <c r="Z3609" t="s">
        <v>165</v>
      </c>
      <c r="AA3609" t="s">
        <v>127</v>
      </c>
      <c r="AB3609" t="str" cm="1">
        <f t="array" ref="AB36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09" t="str" cm="1">
        <f t="array" ref="AC3609">_xlfn.IFS(Q3609&lt;=1000,"Less Than 1000 ",Q3609&lt;=3000," 1000-3000",Q3609&lt;=5000," 3000-5000",Q3609&lt;=10000," 5000-10000",Q3609&gt;10001,"More than 10000")</f>
        <v xml:space="preserve">Less Than 1000 </v>
      </c>
    </row>
    <row r="3610" spans="1:29" x14ac:dyDescent="0.3">
      <c r="A3610">
        <v>95286</v>
      </c>
      <c r="B3610" t="s">
        <v>8824</v>
      </c>
      <c r="C3610">
        <v>1</v>
      </c>
      <c r="D3610" t="s">
        <v>2</v>
      </c>
      <c r="E3610" t="s">
        <v>8233</v>
      </c>
      <c r="F3610" t="s">
        <v>8825</v>
      </c>
      <c r="G3610">
        <v>76.285447219999995</v>
      </c>
      <c r="H3610">
        <v>9.9707166669999996</v>
      </c>
      <c r="I3610" t="s">
        <v>8826</v>
      </c>
      <c r="J3610" t="s">
        <v>47</v>
      </c>
      <c r="K3610" t="s">
        <v>48</v>
      </c>
      <c r="L3610" t="s">
        <v>48</v>
      </c>
      <c r="M3610" t="s">
        <v>48</v>
      </c>
      <c r="N3610" t="s">
        <v>48</v>
      </c>
      <c r="O3610">
        <v>3</v>
      </c>
      <c r="P3610">
        <v>394</v>
      </c>
      <c r="Q3610">
        <v>1000</v>
      </c>
      <c r="R3610">
        <v>4.2</v>
      </c>
      <c r="S3610" s="1">
        <v>43139</v>
      </c>
      <c r="T3610">
        <v>2018</v>
      </c>
      <c r="U3610">
        <v>2</v>
      </c>
      <c r="V3610" t="s">
        <v>228</v>
      </c>
      <c r="W3610" t="s">
        <v>210</v>
      </c>
      <c r="X3610">
        <v>6</v>
      </c>
      <c r="Y3610" t="s">
        <v>61</v>
      </c>
      <c r="Z3610" t="s">
        <v>229</v>
      </c>
      <c r="AA3610" t="s">
        <v>212</v>
      </c>
      <c r="AB3610" t="str" cm="1">
        <f t="array" ref="AB361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610" t="str" cm="1">
        <f t="array" ref="AC3610">_xlfn.IFS(Q3610&lt;=1000,"Less Than 1000 ",Q3610&lt;=3000," 1000-3000",Q3610&lt;=5000," 3000-5000",Q3610&lt;=10000," 5000-10000",Q3610&gt;10001,"More than 10000")</f>
        <v xml:space="preserve">Less Than 1000 </v>
      </c>
    </row>
    <row r="3611" spans="1:29" x14ac:dyDescent="0.3">
      <c r="A3611">
        <v>5799</v>
      </c>
      <c r="B3611" t="s">
        <v>4756</v>
      </c>
      <c r="C3611">
        <v>1</v>
      </c>
      <c r="D3611" t="s">
        <v>2</v>
      </c>
      <c r="E3611" t="s">
        <v>44</v>
      </c>
      <c r="F3611" t="s">
        <v>1121</v>
      </c>
      <c r="G3611">
        <v>77.211335379999994</v>
      </c>
      <c r="H3611">
        <v>28.646656839999999</v>
      </c>
      <c r="I3611" t="s">
        <v>552</v>
      </c>
      <c r="J3611" t="s">
        <v>47</v>
      </c>
      <c r="K3611" t="s">
        <v>48</v>
      </c>
      <c r="L3611" t="s">
        <v>48</v>
      </c>
      <c r="M3611" t="s">
        <v>48</v>
      </c>
      <c r="N3611" t="s">
        <v>48</v>
      </c>
      <c r="O3611">
        <v>1</v>
      </c>
      <c r="P3611">
        <v>4</v>
      </c>
      <c r="Q3611">
        <v>250</v>
      </c>
      <c r="R3611">
        <v>2.9</v>
      </c>
      <c r="S3611" s="1">
        <v>42986</v>
      </c>
      <c r="T3611">
        <v>2017</v>
      </c>
      <c r="U3611">
        <v>9</v>
      </c>
      <c r="V3611" t="s">
        <v>49</v>
      </c>
      <c r="W3611" t="s">
        <v>50</v>
      </c>
      <c r="X3611">
        <v>36</v>
      </c>
      <c r="Y3611" t="s">
        <v>67</v>
      </c>
      <c r="Z3611" t="s">
        <v>52</v>
      </c>
      <c r="AA3611" t="s">
        <v>53</v>
      </c>
      <c r="AB3611" t="str" cm="1">
        <f t="array" ref="AB361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11" t="str" cm="1">
        <f t="array" ref="AC3611">_xlfn.IFS(Q3611&lt;=1000,"Less Than 1000 ",Q3611&lt;=3000," 1000-3000",Q3611&lt;=5000," 3000-5000",Q3611&lt;=10000," 5000-10000",Q3611&gt;10001,"More than 10000")</f>
        <v xml:space="preserve">Less Than 1000 </v>
      </c>
    </row>
    <row r="3612" spans="1:29" x14ac:dyDescent="0.3">
      <c r="A3612">
        <v>967</v>
      </c>
      <c r="B3612" t="s">
        <v>2825</v>
      </c>
      <c r="C3612">
        <v>1</v>
      </c>
      <c r="D3612" t="s">
        <v>2</v>
      </c>
      <c r="E3612" t="s">
        <v>44</v>
      </c>
      <c r="F3612" t="s">
        <v>2022</v>
      </c>
      <c r="G3612">
        <v>77.190077400000007</v>
      </c>
      <c r="H3612">
        <v>28.705181100000001</v>
      </c>
      <c r="I3612" t="s">
        <v>368</v>
      </c>
      <c r="J3612" t="s">
        <v>47</v>
      </c>
      <c r="K3612" t="s">
        <v>48</v>
      </c>
      <c r="L3612" t="s">
        <v>57</v>
      </c>
      <c r="M3612" t="s">
        <v>48</v>
      </c>
      <c r="N3612" t="s">
        <v>48</v>
      </c>
      <c r="O3612">
        <v>2</v>
      </c>
      <c r="P3612">
        <v>255</v>
      </c>
      <c r="Q3612">
        <v>800</v>
      </c>
      <c r="R3612">
        <v>3.3</v>
      </c>
      <c r="S3612" s="1">
        <v>42279</v>
      </c>
      <c r="T3612">
        <v>2015</v>
      </c>
      <c r="U3612">
        <v>10</v>
      </c>
      <c r="V3612" t="s">
        <v>292</v>
      </c>
      <c r="W3612" t="s">
        <v>258</v>
      </c>
      <c r="X3612">
        <v>40</v>
      </c>
      <c r="Y3612" t="s">
        <v>67</v>
      </c>
      <c r="Z3612" t="s">
        <v>293</v>
      </c>
      <c r="AA3612" t="s">
        <v>260</v>
      </c>
      <c r="AB3612" t="str" cm="1">
        <f t="array" ref="AB36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12" t="str" cm="1">
        <f t="array" ref="AC3612">_xlfn.IFS(Q3612&lt;=1000,"Less Than 1000 ",Q3612&lt;=3000," 1000-3000",Q3612&lt;=5000," 3000-5000",Q3612&lt;=10000," 5000-10000",Q3612&gt;10001,"More than 10000")</f>
        <v xml:space="preserve">Less Than 1000 </v>
      </c>
    </row>
    <row r="3613" spans="1:29" x14ac:dyDescent="0.3">
      <c r="A3613">
        <v>18388642</v>
      </c>
      <c r="B3613" t="s">
        <v>8630</v>
      </c>
      <c r="C3613">
        <v>1</v>
      </c>
      <c r="D3613" t="s">
        <v>2</v>
      </c>
      <c r="E3613" t="s">
        <v>8076</v>
      </c>
      <c r="F3613" t="s">
        <v>8631</v>
      </c>
      <c r="G3613">
        <v>72.827807550000003</v>
      </c>
      <c r="H3613">
        <v>19.091457519999999</v>
      </c>
      <c r="I3613" t="s">
        <v>1685</v>
      </c>
      <c r="J3613" t="s">
        <v>47</v>
      </c>
      <c r="K3613" t="s">
        <v>48</v>
      </c>
      <c r="L3613" t="s">
        <v>48</v>
      </c>
      <c r="M3613" t="s">
        <v>48</v>
      </c>
      <c r="N3613" t="s">
        <v>48</v>
      </c>
      <c r="O3613">
        <v>3</v>
      </c>
      <c r="P3613">
        <v>617</v>
      </c>
      <c r="Q3613">
        <v>1100</v>
      </c>
      <c r="R3613">
        <v>3.8</v>
      </c>
      <c r="S3613" s="1">
        <v>41404</v>
      </c>
      <c r="T3613">
        <v>2013</v>
      </c>
      <c r="U3613">
        <v>5</v>
      </c>
      <c r="V3613" t="s">
        <v>164</v>
      </c>
      <c r="W3613" t="s">
        <v>125</v>
      </c>
      <c r="X3613">
        <v>19</v>
      </c>
      <c r="Y3613" t="s">
        <v>67</v>
      </c>
      <c r="Z3613" t="s">
        <v>165</v>
      </c>
      <c r="AA3613" t="s">
        <v>127</v>
      </c>
      <c r="AB3613" t="str" cm="1">
        <f t="array" ref="AB36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13" t="str" cm="1">
        <f t="array" ref="AC3613">_xlfn.IFS(Q3613&lt;=1000,"Less Than 1000 ",Q3613&lt;=3000," 1000-3000",Q3613&lt;=5000," 3000-5000",Q3613&lt;=10000," 5000-10000",Q3613&gt;10001,"More than 10000")</f>
        <v xml:space="preserve"> 1000-3000</v>
      </c>
    </row>
    <row r="3614" spans="1:29" x14ac:dyDescent="0.3">
      <c r="A3614">
        <v>305096</v>
      </c>
      <c r="B3614" t="s">
        <v>5786</v>
      </c>
      <c r="C3614">
        <v>1</v>
      </c>
      <c r="D3614" t="s">
        <v>2</v>
      </c>
      <c r="E3614" t="s">
        <v>5769</v>
      </c>
      <c r="F3614" t="s">
        <v>5770</v>
      </c>
      <c r="G3614">
        <v>77.093633499999996</v>
      </c>
      <c r="H3614">
        <v>28.49147</v>
      </c>
      <c r="I3614" t="s">
        <v>464</v>
      </c>
      <c r="J3614" t="s">
        <v>47</v>
      </c>
      <c r="K3614" t="s">
        <v>48</v>
      </c>
      <c r="L3614" t="s">
        <v>57</v>
      </c>
      <c r="M3614" t="s">
        <v>57</v>
      </c>
      <c r="N3614" t="s">
        <v>48</v>
      </c>
      <c r="O3614">
        <v>1</v>
      </c>
      <c r="P3614">
        <v>20</v>
      </c>
      <c r="Q3614">
        <v>400</v>
      </c>
      <c r="R3614">
        <v>2.5</v>
      </c>
      <c r="S3614" s="1">
        <v>43016</v>
      </c>
      <c r="T3614">
        <v>2017</v>
      </c>
      <c r="U3614">
        <v>10</v>
      </c>
      <c r="V3614" t="s">
        <v>292</v>
      </c>
      <c r="W3614" t="s">
        <v>258</v>
      </c>
      <c r="X3614">
        <v>41</v>
      </c>
      <c r="Y3614" t="s">
        <v>70</v>
      </c>
      <c r="Z3614" t="s">
        <v>293</v>
      </c>
      <c r="AA3614" t="s">
        <v>260</v>
      </c>
      <c r="AB3614" t="str" cm="1">
        <f t="array" ref="AB36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14" t="str" cm="1">
        <f t="array" ref="AC3614">_xlfn.IFS(Q3614&lt;=1000,"Less Than 1000 ",Q3614&lt;=3000," 1000-3000",Q3614&lt;=5000," 3000-5000",Q3614&lt;=10000," 5000-10000",Q3614&gt;10001,"More than 10000")</f>
        <v xml:space="preserve">Less Than 1000 </v>
      </c>
    </row>
    <row r="3615" spans="1:29" x14ac:dyDescent="0.3">
      <c r="A3615">
        <v>800468</v>
      </c>
      <c r="B3615" t="s">
        <v>8344</v>
      </c>
      <c r="C3615">
        <v>1</v>
      </c>
      <c r="D3615" t="s">
        <v>2</v>
      </c>
      <c r="E3615" t="s">
        <v>6016</v>
      </c>
      <c r="F3615" t="s">
        <v>8345</v>
      </c>
      <c r="G3615">
        <v>80.927430560000005</v>
      </c>
      <c r="H3615">
        <v>26.84850556</v>
      </c>
      <c r="I3615" t="s">
        <v>8346</v>
      </c>
      <c r="J3615" t="s">
        <v>47</v>
      </c>
      <c r="K3615" t="s">
        <v>48</v>
      </c>
      <c r="L3615" t="s">
        <v>48</v>
      </c>
      <c r="M3615" t="s">
        <v>48</v>
      </c>
      <c r="N3615" t="s">
        <v>48</v>
      </c>
      <c r="O3615">
        <v>1</v>
      </c>
      <c r="P3615">
        <v>1057</v>
      </c>
      <c r="Q3615">
        <v>300</v>
      </c>
      <c r="R3615">
        <v>4.9000000000000004</v>
      </c>
      <c r="S3615" s="1">
        <v>41537</v>
      </c>
      <c r="T3615">
        <v>2013</v>
      </c>
      <c r="U3615">
        <v>9</v>
      </c>
      <c r="V3615" t="s">
        <v>49</v>
      </c>
      <c r="W3615" t="s">
        <v>50</v>
      </c>
      <c r="X3615">
        <v>38</v>
      </c>
      <c r="Y3615" t="s">
        <v>67</v>
      </c>
      <c r="Z3615" t="s">
        <v>52</v>
      </c>
      <c r="AA3615" t="s">
        <v>53</v>
      </c>
      <c r="AB3615" t="str" cm="1">
        <f t="array" ref="AB361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615" t="str" cm="1">
        <f t="array" ref="AC3615">_xlfn.IFS(Q3615&lt;=1000,"Less Than 1000 ",Q3615&lt;=3000," 1000-3000",Q3615&lt;=5000," 3000-5000",Q3615&lt;=10000," 5000-10000",Q3615&gt;10001,"More than 10000")</f>
        <v xml:space="preserve">Less Than 1000 </v>
      </c>
    </row>
    <row r="3616" spans="1:29" x14ac:dyDescent="0.3">
      <c r="A3616">
        <v>17316018</v>
      </c>
      <c r="B3616" t="s">
        <v>9296</v>
      </c>
      <c r="C3616">
        <v>216</v>
      </c>
      <c r="D3616" t="s">
        <v>16</v>
      </c>
      <c r="E3616" t="s">
        <v>9257</v>
      </c>
      <c r="F3616" t="s">
        <v>9297</v>
      </c>
      <c r="G3616">
        <v>-91.622399999999999</v>
      </c>
      <c r="H3616">
        <v>42.024900000000002</v>
      </c>
      <c r="I3616" t="s">
        <v>9298</v>
      </c>
      <c r="J3616" t="s">
        <v>343</v>
      </c>
      <c r="K3616" t="s">
        <v>48</v>
      </c>
      <c r="L3616" t="s">
        <v>48</v>
      </c>
      <c r="M3616" t="s">
        <v>48</v>
      </c>
      <c r="N3616" t="s">
        <v>48</v>
      </c>
      <c r="O3616">
        <v>3</v>
      </c>
      <c r="P3616">
        <v>429</v>
      </c>
      <c r="Q3616">
        <v>40</v>
      </c>
      <c r="R3616">
        <v>4.0999999999999996</v>
      </c>
      <c r="S3616" s="1">
        <v>41141</v>
      </c>
      <c r="T3616">
        <v>2012</v>
      </c>
      <c r="U3616">
        <v>8</v>
      </c>
      <c r="V3616" t="s">
        <v>81</v>
      </c>
      <c r="W3616" t="s">
        <v>50</v>
      </c>
      <c r="X3616">
        <v>34</v>
      </c>
      <c r="Y3616" t="s">
        <v>65</v>
      </c>
      <c r="Z3616" t="s">
        <v>82</v>
      </c>
      <c r="AA3616" t="s">
        <v>53</v>
      </c>
      <c r="AB3616" t="str" cm="1">
        <f t="array" ref="AB361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616" t="str" cm="1">
        <f t="array" ref="AC3616">_xlfn.IFS(Q3616&lt;=1000,"Less Than 1000 ",Q3616&lt;=3000," 1000-3000",Q3616&lt;=5000," 3000-5000",Q3616&lt;=10000," 5000-10000",Q3616&gt;10001,"More than 10000")</f>
        <v xml:space="preserve">Less Than 1000 </v>
      </c>
    </row>
    <row r="3617" spans="1:29" x14ac:dyDescent="0.3">
      <c r="A3617">
        <v>17334782</v>
      </c>
      <c r="B3617" t="s">
        <v>9296</v>
      </c>
      <c r="C3617">
        <v>216</v>
      </c>
      <c r="D3617" t="s">
        <v>16</v>
      </c>
      <c r="E3617" t="s">
        <v>1124</v>
      </c>
      <c r="F3617" t="s">
        <v>1125</v>
      </c>
      <c r="G3617">
        <v>-90.5137</v>
      </c>
      <c r="H3617">
        <v>41.5745</v>
      </c>
      <c r="I3617" t="s">
        <v>678</v>
      </c>
      <c r="J3617" t="s">
        <v>343</v>
      </c>
      <c r="K3617" t="s">
        <v>48</v>
      </c>
      <c r="L3617" t="s">
        <v>48</v>
      </c>
      <c r="M3617" t="s">
        <v>48</v>
      </c>
      <c r="N3617" t="s">
        <v>48</v>
      </c>
      <c r="O3617">
        <v>2</v>
      </c>
      <c r="P3617">
        <v>199</v>
      </c>
      <c r="Q3617">
        <v>25</v>
      </c>
      <c r="R3617">
        <v>4</v>
      </c>
      <c r="S3617" s="1">
        <v>40947</v>
      </c>
      <c r="T3617">
        <v>2012</v>
      </c>
      <c r="U3617">
        <v>2</v>
      </c>
      <c r="V3617" t="s">
        <v>228</v>
      </c>
      <c r="W3617" t="s">
        <v>210</v>
      </c>
      <c r="X3617">
        <v>6</v>
      </c>
      <c r="Y3617" t="s">
        <v>91</v>
      </c>
      <c r="Z3617" t="s">
        <v>229</v>
      </c>
      <c r="AA3617" t="s">
        <v>212</v>
      </c>
      <c r="AB3617" t="str" cm="1">
        <f t="array" ref="AB36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17" t="str" cm="1">
        <f t="array" ref="AC3617">_xlfn.IFS(Q3617&lt;=1000,"Less Than 1000 ",Q3617&lt;=3000," 1000-3000",Q3617&lt;=5000," 3000-5000",Q3617&lt;=10000," 5000-10000",Q3617&gt;10001,"More than 10000")</f>
        <v xml:space="preserve">Less Than 1000 </v>
      </c>
    </row>
    <row r="3618" spans="1:29" x14ac:dyDescent="0.3">
      <c r="A3618">
        <v>307692</v>
      </c>
      <c r="B3618" t="s">
        <v>4460</v>
      </c>
      <c r="C3618">
        <v>1</v>
      </c>
      <c r="D3618" t="s">
        <v>2</v>
      </c>
      <c r="E3618" t="s">
        <v>44</v>
      </c>
      <c r="F3618" t="s">
        <v>284</v>
      </c>
      <c r="G3618">
        <v>77.225606999999997</v>
      </c>
      <c r="H3618">
        <v>28.589970000000001</v>
      </c>
      <c r="I3618" t="s">
        <v>2598</v>
      </c>
      <c r="J3618" t="s">
        <v>47</v>
      </c>
      <c r="K3618" t="s">
        <v>48</v>
      </c>
      <c r="L3618" t="s">
        <v>48</v>
      </c>
      <c r="M3618" t="s">
        <v>48</v>
      </c>
      <c r="N3618" t="s">
        <v>48</v>
      </c>
      <c r="O3618">
        <v>1</v>
      </c>
      <c r="P3618">
        <v>25</v>
      </c>
      <c r="Q3618">
        <v>200</v>
      </c>
      <c r="R3618">
        <v>3.6</v>
      </c>
      <c r="S3618" s="1">
        <v>41392</v>
      </c>
      <c r="T3618">
        <v>2013</v>
      </c>
      <c r="U3618">
        <v>4</v>
      </c>
      <c r="V3618" t="s">
        <v>181</v>
      </c>
      <c r="W3618" t="s">
        <v>125</v>
      </c>
      <c r="X3618">
        <v>18</v>
      </c>
      <c r="Y3618" t="s">
        <v>70</v>
      </c>
      <c r="Z3618" t="s">
        <v>182</v>
      </c>
      <c r="AA3618" t="s">
        <v>127</v>
      </c>
      <c r="AB3618" t="str" cm="1">
        <f t="array" ref="AB36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18" t="str" cm="1">
        <f t="array" ref="AC3618">_xlfn.IFS(Q3618&lt;=1000,"Less Than 1000 ",Q3618&lt;=3000," 1000-3000",Q3618&lt;=5000," 3000-5000",Q3618&lt;=10000," 5000-10000",Q3618&gt;10001,"More than 10000")</f>
        <v xml:space="preserve">Less Than 1000 </v>
      </c>
    </row>
    <row r="3619" spans="1:29" x14ac:dyDescent="0.3">
      <c r="A3619">
        <v>18440191</v>
      </c>
      <c r="B3619" t="s">
        <v>5230</v>
      </c>
      <c r="C3619">
        <v>1</v>
      </c>
      <c r="D3619" t="s">
        <v>2</v>
      </c>
      <c r="E3619" t="s">
        <v>44</v>
      </c>
      <c r="F3619" t="s">
        <v>141</v>
      </c>
      <c r="G3619">
        <v>77.301416399999994</v>
      </c>
      <c r="H3619">
        <v>28.619529400000001</v>
      </c>
      <c r="I3619" t="s">
        <v>457</v>
      </c>
      <c r="J3619" t="s">
        <v>47</v>
      </c>
      <c r="K3619" t="s">
        <v>48</v>
      </c>
      <c r="L3619" t="s">
        <v>48</v>
      </c>
      <c r="M3619" t="s">
        <v>48</v>
      </c>
      <c r="N3619" t="s">
        <v>48</v>
      </c>
      <c r="O3619">
        <v>1</v>
      </c>
      <c r="P3619">
        <v>16</v>
      </c>
      <c r="Q3619">
        <v>150</v>
      </c>
      <c r="R3619">
        <v>3.5</v>
      </c>
      <c r="S3619" s="1">
        <v>42828</v>
      </c>
      <c r="T3619">
        <v>2017</v>
      </c>
      <c r="U3619">
        <v>4</v>
      </c>
      <c r="V3619" t="s">
        <v>181</v>
      </c>
      <c r="W3619" t="s">
        <v>125</v>
      </c>
      <c r="X3619">
        <v>14</v>
      </c>
      <c r="Y3619" t="s">
        <v>65</v>
      </c>
      <c r="Z3619" t="s">
        <v>182</v>
      </c>
      <c r="AA3619" t="s">
        <v>127</v>
      </c>
      <c r="AB3619" t="str" cm="1">
        <f t="array" ref="AB36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19" t="str" cm="1">
        <f t="array" ref="AC3619">_xlfn.IFS(Q3619&lt;=1000,"Less Than 1000 ",Q3619&lt;=3000," 1000-3000",Q3619&lt;=5000," 3000-5000",Q3619&lt;=10000," 5000-10000",Q3619&gt;10001,"More than 10000")</f>
        <v xml:space="preserve">Less Than 1000 </v>
      </c>
    </row>
    <row r="3620" spans="1:29" x14ac:dyDescent="0.3">
      <c r="A3620">
        <v>18261157</v>
      </c>
      <c r="B3620" t="s">
        <v>10371</v>
      </c>
      <c r="C3620">
        <v>1</v>
      </c>
      <c r="D3620" t="s">
        <v>2</v>
      </c>
      <c r="E3620" t="s">
        <v>44</v>
      </c>
      <c r="F3620" t="s">
        <v>6345</v>
      </c>
      <c r="G3620">
        <v>77.217836599999998</v>
      </c>
      <c r="H3620">
        <v>28.620766</v>
      </c>
      <c r="I3620" t="s">
        <v>10372</v>
      </c>
      <c r="J3620" t="s">
        <v>47</v>
      </c>
      <c r="K3620" t="s">
        <v>57</v>
      </c>
      <c r="L3620" t="s">
        <v>48</v>
      </c>
      <c r="M3620" t="s">
        <v>48</v>
      </c>
      <c r="N3620" t="s">
        <v>48</v>
      </c>
      <c r="O3620">
        <v>4</v>
      </c>
      <c r="P3620">
        <v>27</v>
      </c>
      <c r="Q3620">
        <v>3500</v>
      </c>
      <c r="R3620">
        <v>3.4</v>
      </c>
      <c r="S3620" s="1">
        <v>42578</v>
      </c>
      <c r="T3620">
        <v>2016</v>
      </c>
      <c r="U3620">
        <v>7</v>
      </c>
      <c r="V3620" t="s">
        <v>107</v>
      </c>
      <c r="W3620" t="s">
        <v>50</v>
      </c>
      <c r="X3620">
        <v>31</v>
      </c>
      <c r="Y3620" t="s">
        <v>91</v>
      </c>
      <c r="Z3620" t="s">
        <v>108</v>
      </c>
      <c r="AA3620" t="s">
        <v>53</v>
      </c>
      <c r="AB3620" t="str" cm="1">
        <f t="array" ref="AB36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20" t="str" cm="1">
        <f t="array" ref="AC3620">_xlfn.IFS(Q3620&lt;=1000,"Less Than 1000 ",Q3620&lt;=3000," 1000-3000",Q3620&lt;=5000," 3000-5000",Q3620&lt;=10000," 5000-10000",Q3620&gt;10001,"More than 10000")</f>
        <v xml:space="preserve"> 3000-5000</v>
      </c>
    </row>
    <row r="3621" spans="1:29" x14ac:dyDescent="0.3">
      <c r="A3621">
        <v>306319</v>
      </c>
      <c r="B3621" t="s">
        <v>2829</v>
      </c>
      <c r="C3621">
        <v>1</v>
      </c>
      <c r="D3621" t="s">
        <v>2</v>
      </c>
      <c r="E3621" t="s">
        <v>44</v>
      </c>
      <c r="F3621" t="s">
        <v>134</v>
      </c>
      <c r="G3621">
        <v>77.206736300000003</v>
      </c>
      <c r="H3621">
        <v>28.556893599999999</v>
      </c>
      <c r="I3621" t="s">
        <v>2830</v>
      </c>
      <c r="J3621" t="s">
        <v>47</v>
      </c>
      <c r="K3621" t="s">
        <v>48</v>
      </c>
      <c r="L3621" t="s">
        <v>57</v>
      </c>
      <c r="M3621" t="s">
        <v>48</v>
      </c>
      <c r="N3621" t="s">
        <v>48</v>
      </c>
      <c r="O3621">
        <v>2</v>
      </c>
      <c r="P3621">
        <v>157</v>
      </c>
      <c r="Q3621">
        <v>700</v>
      </c>
      <c r="R3621">
        <v>3.3</v>
      </c>
      <c r="S3621" s="1">
        <v>40806</v>
      </c>
      <c r="T3621">
        <v>2011</v>
      </c>
      <c r="U3621">
        <v>9</v>
      </c>
      <c r="V3621" t="s">
        <v>49</v>
      </c>
      <c r="W3621" t="s">
        <v>50</v>
      </c>
      <c r="X3621">
        <v>39</v>
      </c>
      <c r="Y3621" t="s">
        <v>58</v>
      </c>
      <c r="Z3621" t="s">
        <v>52</v>
      </c>
      <c r="AA3621" t="s">
        <v>53</v>
      </c>
      <c r="AB3621" t="str" cm="1">
        <f t="array" ref="AB36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21" t="str" cm="1">
        <f t="array" ref="AC3621">_xlfn.IFS(Q3621&lt;=1000,"Less Than 1000 ",Q3621&lt;=3000," 1000-3000",Q3621&lt;=5000," 3000-5000",Q3621&lt;=10000," 5000-10000",Q3621&gt;10001,"More than 10000")</f>
        <v xml:space="preserve">Less Than 1000 </v>
      </c>
    </row>
    <row r="3622" spans="1:29" x14ac:dyDescent="0.3">
      <c r="A3622">
        <v>2342</v>
      </c>
      <c r="B3622" t="s">
        <v>7538</v>
      </c>
      <c r="C3622">
        <v>1</v>
      </c>
      <c r="D3622" t="s">
        <v>2</v>
      </c>
      <c r="E3622" t="s">
        <v>6883</v>
      </c>
      <c r="F3622" t="s">
        <v>7191</v>
      </c>
      <c r="G3622">
        <v>77.335196100000005</v>
      </c>
      <c r="H3622">
        <v>28.576705499999999</v>
      </c>
      <c r="I3622" t="s">
        <v>944</v>
      </c>
      <c r="J3622" t="s">
        <v>47</v>
      </c>
      <c r="K3622" t="s">
        <v>57</v>
      </c>
      <c r="L3622" t="s">
        <v>57</v>
      </c>
      <c r="M3622" t="s">
        <v>48</v>
      </c>
      <c r="N3622" t="s">
        <v>48</v>
      </c>
      <c r="O3622">
        <v>3</v>
      </c>
      <c r="P3622">
        <v>192</v>
      </c>
      <c r="Q3622">
        <v>1000</v>
      </c>
      <c r="R3622">
        <v>2.6</v>
      </c>
      <c r="S3622" s="1">
        <v>41953</v>
      </c>
      <c r="T3622">
        <v>2014</v>
      </c>
      <c r="U3622">
        <v>11</v>
      </c>
      <c r="V3622" t="s">
        <v>279</v>
      </c>
      <c r="W3622" t="s">
        <v>258</v>
      </c>
      <c r="X3622">
        <v>46</v>
      </c>
      <c r="Y3622" t="s">
        <v>65</v>
      </c>
      <c r="Z3622" t="s">
        <v>280</v>
      </c>
      <c r="AA3622" t="s">
        <v>260</v>
      </c>
      <c r="AB3622" t="str" cm="1">
        <f t="array" ref="AB362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22" t="str" cm="1">
        <f t="array" ref="AC3622">_xlfn.IFS(Q3622&lt;=1000,"Less Than 1000 ",Q3622&lt;=3000," 1000-3000",Q3622&lt;=5000," 3000-5000",Q3622&lt;=10000," 5000-10000",Q3622&gt;10001,"More than 10000")</f>
        <v xml:space="preserve">Less Than 1000 </v>
      </c>
    </row>
    <row r="3623" spans="1:29" x14ac:dyDescent="0.3">
      <c r="A3623">
        <v>17316743</v>
      </c>
      <c r="B3623" t="s">
        <v>9256</v>
      </c>
      <c r="C3623">
        <v>216</v>
      </c>
      <c r="D3623" t="s">
        <v>16</v>
      </c>
      <c r="E3623" t="s">
        <v>9257</v>
      </c>
      <c r="F3623" t="s">
        <v>9258</v>
      </c>
      <c r="G3623">
        <v>-91.534301999999997</v>
      </c>
      <c r="H3623">
        <v>41.658690999999997</v>
      </c>
      <c r="I3623" t="s">
        <v>9259</v>
      </c>
      <c r="J3623" t="s">
        <v>343</v>
      </c>
      <c r="K3623" t="s">
        <v>48</v>
      </c>
      <c r="L3623" t="s">
        <v>48</v>
      </c>
      <c r="M3623" t="s">
        <v>48</v>
      </c>
      <c r="N3623" t="s">
        <v>48</v>
      </c>
      <c r="O3623">
        <v>3</v>
      </c>
      <c r="P3623">
        <v>220</v>
      </c>
      <c r="Q3623">
        <v>40</v>
      </c>
      <c r="R3623">
        <v>3.8</v>
      </c>
      <c r="S3623" s="1">
        <v>42274</v>
      </c>
      <c r="T3623">
        <v>2015</v>
      </c>
      <c r="U3623">
        <v>9</v>
      </c>
      <c r="V3623" t="s">
        <v>49</v>
      </c>
      <c r="W3623" t="s">
        <v>50</v>
      </c>
      <c r="X3623">
        <v>40</v>
      </c>
      <c r="Y3623" t="s">
        <v>70</v>
      </c>
      <c r="Z3623" t="s">
        <v>52</v>
      </c>
      <c r="AA3623" t="s">
        <v>53</v>
      </c>
      <c r="AB3623" t="str" cm="1">
        <f t="array" ref="AB36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23" t="str" cm="1">
        <f t="array" ref="AC3623">_xlfn.IFS(Q3623&lt;=1000,"Less Than 1000 ",Q3623&lt;=3000," 1000-3000",Q3623&lt;=5000," 3000-5000",Q3623&lt;=10000," 5000-10000",Q3623&gt;10001,"More than 10000")</f>
        <v xml:space="preserve">Less Than 1000 </v>
      </c>
    </row>
    <row r="3624" spans="1:29" x14ac:dyDescent="0.3">
      <c r="A3624">
        <v>311534</v>
      </c>
      <c r="B3624" t="s">
        <v>6503</v>
      </c>
      <c r="C3624">
        <v>1</v>
      </c>
      <c r="D3624" t="s">
        <v>2</v>
      </c>
      <c r="E3624" t="s">
        <v>5769</v>
      </c>
      <c r="F3624" t="s">
        <v>5776</v>
      </c>
      <c r="G3624">
        <v>77.098252599999995</v>
      </c>
      <c r="H3624">
        <v>28.427312400000002</v>
      </c>
      <c r="I3624" t="s">
        <v>370</v>
      </c>
      <c r="J3624" t="s">
        <v>47</v>
      </c>
      <c r="K3624" t="s">
        <v>48</v>
      </c>
      <c r="L3624" t="s">
        <v>48</v>
      </c>
      <c r="M3624" t="s">
        <v>48</v>
      </c>
      <c r="N3624" t="s">
        <v>48</v>
      </c>
      <c r="O3624">
        <v>1</v>
      </c>
      <c r="P3624">
        <v>14</v>
      </c>
      <c r="Q3624">
        <v>300</v>
      </c>
      <c r="R3624">
        <v>3.3</v>
      </c>
      <c r="S3624" s="1">
        <v>43160</v>
      </c>
      <c r="T3624">
        <v>2018</v>
      </c>
      <c r="U3624">
        <v>3</v>
      </c>
      <c r="V3624" t="s">
        <v>209</v>
      </c>
      <c r="W3624" t="s">
        <v>210</v>
      </c>
      <c r="X3624">
        <v>9</v>
      </c>
      <c r="Y3624" t="s">
        <v>61</v>
      </c>
      <c r="Z3624" t="s">
        <v>211</v>
      </c>
      <c r="AA3624" t="s">
        <v>212</v>
      </c>
      <c r="AB3624" t="str" cm="1">
        <f t="array" ref="AB36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24" t="str" cm="1">
        <f t="array" ref="AC3624">_xlfn.IFS(Q3624&lt;=1000,"Less Than 1000 ",Q3624&lt;=3000," 1000-3000",Q3624&lt;=5000," 3000-5000",Q3624&lt;=10000," 5000-10000",Q3624&gt;10001,"More than 10000")</f>
        <v xml:space="preserve">Less Than 1000 </v>
      </c>
    </row>
    <row r="3625" spans="1:29" x14ac:dyDescent="0.3">
      <c r="A3625">
        <v>306107</v>
      </c>
      <c r="B3625" t="s">
        <v>1572</v>
      </c>
      <c r="C3625">
        <v>1</v>
      </c>
      <c r="D3625" t="s">
        <v>2</v>
      </c>
      <c r="E3625" t="s">
        <v>44</v>
      </c>
      <c r="F3625" t="s">
        <v>110</v>
      </c>
      <c r="G3625">
        <v>77.296412700000005</v>
      </c>
      <c r="H3625">
        <v>28.592181400000001</v>
      </c>
      <c r="I3625" t="s">
        <v>475</v>
      </c>
      <c r="J3625" t="s">
        <v>47</v>
      </c>
      <c r="K3625" t="s">
        <v>57</v>
      </c>
      <c r="L3625" t="s">
        <v>57</v>
      </c>
      <c r="M3625" t="s">
        <v>48</v>
      </c>
      <c r="N3625" t="s">
        <v>48</v>
      </c>
      <c r="O3625">
        <v>2</v>
      </c>
      <c r="P3625">
        <v>77</v>
      </c>
      <c r="Q3625">
        <v>900</v>
      </c>
      <c r="R3625">
        <v>3.1</v>
      </c>
      <c r="S3625" s="1">
        <v>43457</v>
      </c>
      <c r="T3625">
        <v>2018</v>
      </c>
      <c r="U3625">
        <v>12</v>
      </c>
      <c r="V3625" t="s">
        <v>257</v>
      </c>
      <c r="W3625" t="s">
        <v>258</v>
      </c>
      <c r="X3625">
        <v>52</v>
      </c>
      <c r="Y3625" t="s">
        <v>70</v>
      </c>
      <c r="Z3625" t="s">
        <v>259</v>
      </c>
      <c r="AA3625" t="s">
        <v>260</v>
      </c>
      <c r="AB3625" t="str" cm="1">
        <f t="array" ref="AB36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25" t="str" cm="1">
        <f t="array" ref="AC3625">_xlfn.IFS(Q3625&lt;=1000,"Less Than 1000 ",Q3625&lt;=3000," 1000-3000",Q3625&lt;=5000," 3000-5000",Q3625&lt;=10000," 5000-10000",Q3625&gt;10001,"More than 10000")</f>
        <v xml:space="preserve">Less Than 1000 </v>
      </c>
    </row>
    <row r="3626" spans="1:29" x14ac:dyDescent="0.3">
      <c r="A3626">
        <v>2500123</v>
      </c>
      <c r="B3626" t="s">
        <v>8525</v>
      </c>
      <c r="C3626">
        <v>1</v>
      </c>
      <c r="D3626" t="s">
        <v>2</v>
      </c>
      <c r="E3626" t="s">
        <v>6159</v>
      </c>
      <c r="F3626" t="s">
        <v>8526</v>
      </c>
      <c r="G3626">
        <v>75.321460999999999</v>
      </c>
      <c r="H3626">
        <v>19.888715999999999</v>
      </c>
      <c r="I3626" t="s">
        <v>317</v>
      </c>
      <c r="J3626" t="s">
        <v>47</v>
      </c>
      <c r="K3626" t="s">
        <v>48</v>
      </c>
      <c r="L3626" t="s">
        <v>48</v>
      </c>
      <c r="M3626" t="s">
        <v>48</v>
      </c>
      <c r="N3626" t="s">
        <v>48</v>
      </c>
      <c r="O3626">
        <v>2</v>
      </c>
      <c r="P3626">
        <v>74</v>
      </c>
      <c r="Q3626">
        <v>600</v>
      </c>
      <c r="R3626">
        <v>3.3</v>
      </c>
      <c r="S3626" s="1">
        <v>40333</v>
      </c>
      <c r="T3626">
        <v>2010</v>
      </c>
      <c r="U3626">
        <v>6</v>
      </c>
      <c r="V3626" t="s">
        <v>124</v>
      </c>
      <c r="W3626" t="s">
        <v>125</v>
      </c>
      <c r="X3626">
        <v>23</v>
      </c>
      <c r="Y3626" t="s">
        <v>67</v>
      </c>
      <c r="Z3626" t="s">
        <v>126</v>
      </c>
      <c r="AA3626" t="s">
        <v>127</v>
      </c>
      <c r="AB3626" t="str" cm="1">
        <f t="array" ref="AB36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26" t="str" cm="1">
        <f t="array" ref="AC3626">_xlfn.IFS(Q3626&lt;=1000,"Less Than 1000 ",Q3626&lt;=3000," 1000-3000",Q3626&lt;=5000," 3000-5000",Q3626&lt;=10000," 5000-10000",Q3626&gt;10001,"More than 10000")</f>
        <v xml:space="preserve">Less Than 1000 </v>
      </c>
    </row>
    <row r="3627" spans="1:29" x14ac:dyDescent="0.3">
      <c r="A3627">
        <v>6196</v>
      </c>
      <c r="B3627" t="s">
        <v>2021</v>
      </c>
      <c r="C3627">
        <v>1</v>
      </c>
      <c r="D3627" t="s">
        <v>2</v>
      </c>
      <c r="E3627" t="s">
        <v>44</v>
      </c>
      <c r="F3627" t="s">
        <v>2022</v>
      </c>
      <c r="G3627">
        <v>77.191425100000004</v>
      </c>
      <c r="H3627">
        <v>28.708444400000001</v>
      </c>
      <c r="I3627" t="s">
        <v>333</v>
      </c>
      <c r="J3627" t="s">
        <v>47</v>
      </c>
      <c r="K3627" t="s">
        <v>48</v>
      </c>
      <c r="L3627" t="s">
        <v>48</v>
      </c>
      <c r="M3627" t="s">
        <v>48</v>
      </c>
      <c r="N3627" t="s">
        <v>48</v>
      </c>
      <c r="O3627">
        <v>3</v>
      </c>
      <c r="P3627">
        <v>47</v>
      </c>
      <c r="Q3627">
        <v>1200</v>
      </c>
      <c r="R3627">
        <v>2.7</v>
      </c>
      <c r="S3627" s="1">
        <v>43273</v>
      </c>
      <c r="T3627">
        <v>2018</v>
      </c>
      <c r="U3627">
        <v>6</v>
      </c>
      <c r="V3627" t="s">
        <v>124</v>
      </c>
      <c r="W3627" t="s">
        <v>125</v>
      </c>
      <c r="X3627">
        <v>25</v>
      </c>
      <c r="Y3627" t="s">
        <v>67</v>
      </c>
      <c r="Z3627" t="s">
        <v>126</v>
      </c>
      <c r="AA3627" t="s">
        <v>127</v>
      </c>
      <c r="AB3627" t="str" cm="1">
        <f t="array" ref="AB362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27" t="str" cm="1">
        <f t="array" ref="AC3627">_xlfn.IFS(Q3627&lt;=1000,"Less Than 1000 ",Q3627&lt;=3000," 1000-3000",Q3627&lt;=5000," 3000-5000",Q3627&lt;=10000," 5000-10000",Q3627&gt;10001,"More than 10000")</f>
        <v xml:space="preserve"> 1000-3000</v>
      </c>
    </row>
    <row r="3628" spans="1:29" x14ac:dyDescent="0.3">
      <c r="A3628">
        <v>17582560</v>
      </c>
      <c r="B3628" t="s">
        <v>9800</v>
      </c>
      <c r="C3628">
        <v>216</v>
      </c>
      <c r="D3628" t="s">
        <v>16</v>
      </c>
      <c r="E3628" t="s">
        <v>9190</v>
      </c>
      <c r="F3628" t="s">
        <v>9191</v>
      </c>
      <c r="G3628">
        <v>-112.4524</v>
      </c>
      <c r="H3628">
        <v>42.863900000000001</v>
      </c>
      <c r="I3628" t="s">
        <v>9801</v>
      </c>
      <c r="J3628" t="s">
        <v>343</v>
      </c>
      <c r="K3628" t="s">
        <v>48</v>
      </c>
      <c r="L3628" t="s">
        <v>48</v>
      </c>
      <c r="M3628" t="s">
        <v>48</v>
      </c>
      <c r="N3628" t="s">
        <v>48</v>
      </c>
      <c r="O3628">
        <v>2</v>
      </c>
      <c r="P3628">
        <v>152</v>
      </c>
      <c r="Q3628">
        <v>25</v>
      </c>
      <c r="R3628">
        <v>3.7</v>
      </c>
      <c r="S3628" s="1">
        <v>42795</v>
      </c>
      <c r="T3628">
        <v>2017</v>
      </c>
      <c r="U3628">
        <v>3</v>
      </c>
      <c r="V3628" t="s">
        <v>209</v>
      </c>
      <c r="W3628" t="s">
        <v>210</v>
      </c>
      <c r="X3628">
        <v>9</v>
      </c>
      <c r="Y3628" t="s">
        <v>91</v>
      </c>
      <c r="Z3628" t="s">
        <v>211</v>
      </c>
      <c r="AA3628" t="s">
        <v>212</v>
      </c>
      <c r="AB3628" t="str" cm="1">
        <f t="array" ref="AB36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28" t="str" cm="1">
        <f t="array" ref="AC3628">_xlfn.IFS(Q3628&lt;=1000,"Less Than 1000 ",Q3628&lt;=3000," 1000-3000",Q3628&lt;=5000," 3000-5000",Q3628&lt;=10000," 5000-10000",Q3628&gt;10001,"More than 10000")</f>
        <v xml:space="preserve">Less Than 1000 </v>
      </c>
    </row>
    <row r="3629" spans="1:29" x14ac:dyDescent="0.3">
      <c r="A3629">
        <v>17501298</v>
      </c>
      <c r="B3629" t="s">
        <v>9476</v>
      </c>
      <c r="C3629">
        <v>216</v>
      </c>
      <c r="D3629" t="s">
        <v>16</v>
      </c>
      <c r="E3629" t="s">
        <v>1094</v>
      </c>
      <c r="F3629" t="s">
        <v>1095</v>
      </c>
      <c r="G3629">
        <v>-83.628703000000002</v>
      </c>
      <c r="H3629">
        <v>32.836539999999999</v>
      </c>
      <c r="I3629" t="s">
        <v>9477</v>
      </c>
      <c r="J3629" t="s">
        <v>343</v>
      </c>
      <c r="K3629" t="s">
        <v>48</v>
      </c>
      <c r="L3629" t="s">
        <v>48</v>
      </c>
      <c r="M3629" t="s">
        <v>48</v>
      </c>
      <c r="N3629" t="s">
        <v>48</v>
      </c>
      <c r="O3629">
        <v>1</v>
      </c>
      <c r="P3629">
        <v>244</v>
      </c>
      <c r="Q3629">
        <v>10</v>
      </c>
      <c r="R3629">
        <v>4.3</v>
      </c>
      <c r="S3629" s="1">
        <v>41506</v>
      </c>
      <c r="T3629">
        <v>2013</v>
      </c>
      <c r="U3629">
        <v>8</v>
      </c>
      <c r="V3629" t="s">
        <v>81</v>
      </c>
      <c r="W3629" t="s">
        <v>50</v>
      </c>
      <c r="X3629">
        <v>34</v>
      </c>
      <c r="Y3629" t="s">
        <v>58</v>
      </c>
      <c r="Z3629" t="s">
        <v>82</v>
      </c>
      <c r="AA3629" t="s">
        <v>53</v>
      </c>
      <c r="AB3629" t="str" cm="1">
        <f t="array" ref="AB362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629" t="str" cm="1">
        <f t="array" ref="AC3629">_xlfn.IFS(Q3629&lt;=1000,"Less Than 1000 ",Q3629&lt;=3000," 1000-3000",Q3629&lt;=5000," 3000-5000",Q3629&lt;=10000," 5000-10000",Q3629&gt;10001,"More than 10000")</f>
        <v xml:space="preserve">Less Than 1000 </v>
      </c>
    </row>
    <row r="3630" spans="1:29" x14ac:dyDescent="0.3">
      <c r="A3630">
        <v>18453035</v>
      </c>
      <c r="B3630" t="s">
        <v>6296</v>
      </c>
      <c r="C3630">
        <v>1</v>
      </c>
      <c r="D3630" t="s">
        <v>2</v>
      </c>
      <c r="E3630" t="s">
        <v>5769</v>
      </c>
      <c r="F3630" t="s">
        <v>5895</v>
      </c>
      <c r="G3630">
        <v>77.099048800000006</v>
      </c>
      <c r="H3630">
        <v>28.447992200000002</v>
      </c>
      <c r="I3630" t="s">
        <v>6297</v>
      </c>
      <c r="J3630" t="s">
        <v>47</v>
      </c>
      <c r="K3630" t="s">
        <v>57</v>
      </c>
      <c r="L3630" t="s">
        <v>48</v>
      </c>
      <c r="M3630" t="s">
        <v>48</v>
      </c>
      <c r="N3630" t="s">
        <v>48</v>
      </c>
      <c r="O3630">
        <v>3</v>
      </c>
      <c r="P3630">
        <v>27</v>
      </c>
      <c r="Q3630">
        <v>1200</v>
      </c>
      <c r="R3630">
        <v>3.6</v>
      </c>
      <c r="S3630" s="1">
        <v>43113</v>
      </c>
      <c r="T3630">
        <v>2018</v>
      </c>
      <c r="U3630">
        <v>1</v>
      </c>
      <c r="V3630" t="s">
        <v>246</v>
      </c>
      <c r="W3630" t="s">
        <v>210</v>
      </c>
      <c r="X3630">
        <v>2</v>
      </c>
      <c r="Y3630" t="s">
        <v>51</v>
      </c>
      <c r="Z3630" t="s">
        <v>247</v>
      </c>
      <c r="AA3630" t="s">
        <v>212</v>
      </c>
      <c r="AB3630" t="str" cm="1">
        <f t="array" ref="AB36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30" t="str" cm="1">
        <f t="array" ref="AC3630">_xlfn.IFS(Q3630&lt;=1000,"Less Than 1000 ",Q3630&lt;=3000," 1000-3000",Q3630&lt;=5000," 3000-5000",Q3630&lt;=10000," 5000-10000",Q3630&gt;10001,"More than 10000")</f>
        <v xml:space="preserve"> 1000-3000</v>
      </c>
    </row>
    <row r="3631" spans="1:29" x14ac:dyDescent="0.3">
      <c r="A3631">
        <v>17501292</v>
      </c>
      <c r="B3631" t="s">
        <v>9843</v>
      </c>
      <c r="C3631">
        <v>216</v>
      </c>
      <c r="D3631" t="s">
        <v>16</v>
      </c>
      <c r="E3631" t="s">
        <v>1094</v>
      </c>
      <c r="F3631" t="s">
        <v>9303</v>
      </c>
      <c r="G3631">
        <v>-83.636617999999999</v>
      </c>
      <c r="H3631">
        <v>32.617683900000003</v>
      </c>
      <c r="I3631" t="s">
        <v>9844</v>
      </c>
      <c r="J3631" t="s">
        <v>343</v>
      </c>
      <c r="K3631" t="s">
        <v>48</v>
      </c>
      <c r="L3631" t="s">
        <v>48</v>
      </c>
      <c r="M3631" t="s">
        <v>48</v>
      </c>
      <c r="N3631" t="s">
        <v>48</v>
      </c>
      <c r="O3631">
        <v>2</v>
      </c>
      <c r="P3631">
        <v>316</v>
      </c>
      <c r="Q3631">
        <v>25</v>
      </c>
      <c r="R3631">
        <v>4</v>
      </c>
      <c r="S3631" s="1">
        <v>41280</v>
      </c>
      <c r="T3631">
        <v>2013</v>
      </c>
      <c r="U3631">
        <v>1</v>
      </c>
      <c r="V3631" t="s">
        <v>246</v>
      </c>
      <c r="W3631" t="s">
        <v>210</v>
      </c>
      <c r="X3631">
        <v>2</v>
      </c>
      <c r="Y3631" t="s">
        <v>70</v>
      </c>
      <c r="Z3631" t="s">
        <v>247</v>
      </c>
      <c r="AA3631" t="s">
        <v>212</v>
      </c>
      <c r="AB3631" t="str" cm="1">
        <f t="array" ref="AB36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31" t="str" cm="1">
        <f t="array" ref="AC3631">_xlfn.IFS(Q3631&lt;=1000,"Less Than 1000 ",Q3631&lt;=3000," 1000-3000",Q3631&lt;=5000," 3000-5000",Q3631&lt;=10000," 5000-10000",Q3631&gt;10001,"More than 10000")</f>
        <v xml:space="preserve">Less Than 1000 </v>
      </c>
    </row>
    <row r="3632" spans="1:29" x14ac:dyDescent="0.3">
      <c r="A3632">
        <v>305723</v>
      </c>
      <c r="B3632" t="s">
        <v>5407</v>
      </c>
      <c r="C3632">
        <v>1</v>
      </c>
      <c r="D3632" t="s">
        <v>2</v>
      </c>
      <c r="E3632" t="s">
        <v>44</v>
      </c>
      <c r="F3632" t="s">
        <v>1014</v>
      </c>
      <c r="G3632">
        <v>77.082152100000002</v>
      </c>
      <c r="H3632">
        <v>28.623744500000001</v>
      </c>
      <c r="I3632" t="s">
        <v>46</v>
      </c>
      <c r="J3632" t="s">
        <v>47</v>
      </c>
      <c r="K3632" t="s">
        <v>48</v>
      </c>
      <c r="L3632" t="s">
        <v>57</v>
      </c>
      <c r="M3632" t="s">
        <v>48</v>
      </c>
      <c r="N3632" t="s">
        <v>48</v>
      </c>
      <c r="O3632">
        <v>1</v>
      </c>
      <c r="P3632">
        <v>96</v>
      </c>
      <c r="Q3632">
        <v>400</v>
      </c>
      <c r="R3632">
        <v>3.2</v>
      </c>
      <c r="S3632" s="1">
        <v>41044</v>
      </c>
      <c r="T3632">
        <v>2012</v>
      </c>
      <c r="U3632">
        <v>5</v>
      </c>
      <c r="V3632" t="s">
        <v>164</v>
      </c>
      <c r="W3632" t="s">
        <v>125</v>
      </c>
      <c r="X3632">
        <v>20</v>
      </c>
      <c r="Y3632" t="s">
        <v>58</v>
      </c>
      <c r="Z3632" t="s">
        <v>165</v>
      </c>
      <c r="AA3632" t="s">
        <v>127</v>
      </c>
      <c r="AB3632" t="str" cm="1">
        <f t="array" ref="AB36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32" t="str" cm="1">
        <f t="array" ref="AC3632">_xlfn.IFS(Q3632&lt;=1000,"Less Than 1000 ",Q3632&lt;=3000," 1000-3000",Q3632&lt;=5000," 3000-5000",Q3632&lt;=10000," 5000-10000",Q3632&gt;10001,"More than 10000")</f>
        <v xml:space="preserve">Less Than 1000 </v>
      </c>
    </row>
    <row r="3633" spans="1:29" x14ac:dyDescent="0.3">
      <c r="A3633">
        <v>18034037</v>
      </c>
      <c r="B3633" t="s">
        <v>663</v>
      </c>
      <c r="C3633">
        <v>1</v>
      </c>
      <c r="D3633" t="s">
        <v>2</v>
      </c>
      <c r="E3633" t="s">
        <v>44</v>
      </c>
      <c r="F3633" t="s">
        <v>143</v>
      </c>
      <c r="G3633">
        <v>77.164632999999995</v>
      </c>
      <c r="H3633">
        <v>28.4932439</v>
      </c>
      <c r="I3633" t="s">
        <v>664</v>
      </c>
      <c r="J3633" t="s">
        <v>47</v>
      </c>
      <c r="K3633" t="s">
        <v>48</v>
      </c>
      <c r="L3633" t="s">
        <v>48</v>
      </c>
      <c r="M3633" t="s">
        <v>48</v>
      </c>
      <c r="N3633" t="s">
        <v>48</v>
      </c>
      <c r="O3633">
        <v>1</v>
      </c>
      <c r="P3633">
        <v>0</v>
      </c>
      <c r="Q3633">
        <v>350</v>
      </c>
      <c r="R3633">
        <v>1</v>
      </c>
      <c r="S3633" s="1">
        <v>43089</v>
      </c>
      <c r="T3633">
        <v>2017</v>
      </c>
      <c r="U3633">
        <v>12</v>
      </c>
      <c r="V3633" t="s">
        <v>257</v>
      </c>
      <c r="W3633" t="s">
        <v>258</v>
      </c>
      <c r="X3633">
        <v>51</v>
      </c>
      <c r="Y3633" t="s">
        <v>91</v>
      </c>
      <c r="Z3633" t="s">
        <v>259</v>
      </c>
      <c r="AA3633" t="s">
        <v>260</v>
      </c>
      <c r="AB3633" t="str" cm="1">
        <f t="array" ref="AB36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633" t="str" cm="1">
        <f t="array" ref="AC3633">_xlfn.IFS(Q3633&lt;=1000,"Less Than 1000 ",Q3633&lt;=3000," 1000-3000",Q3633&lt;=5000," 3000-5000",Q3633&lt;=10000," 5000-10000",Q3633&gt;10001,"More than 10000")</f>
        <v xml:space="preserve">Less Than 1000 </v>
      </c>
    </row>
    <row r="3634" spans="1:29" x14ac:dyDescent="0.3">
      <c r="A3634">
        <v>18429155</v>
      </c>
      <c r="B3634" t="s">
        <v>663</v>
      </c>
      <c r="C3634">
        <v>1</v>
      </c>
      <c r="D3634" t="s">
        <v>2</v>
      </c>
      <c r="E3634" t="s">
        <v>44</v>
      </c>
      <c r="F3634" t="s">
        <v>69</v>
      </c>
      <c r="G3634">
        <v>76.985842399999996</v>
      </c>
      <c r="H3634">
        <v>28.607232799999998</v>
      </c>
      <c r="I3634" t="s">
        <v>664</v>
      </c>
      <c r="J3634" t="s">
        <v>47</v>
      </c>
      <c r="K3634" t="s">
        <v>48</v>
      </c>
      <c r="L3634" t="s">
        <v>48</v>
      </c>
      <c r="M3634" t="s">
        <v>48</v>
      </c>
      <c r="N3634" t="s">
        <v>48</v>
      </c>
      <c r="O3634">
        <v>1</v>
      </c>
      <c r="P3634">
        <v>0</v>
      </c>
      <c r="Q3634">
        <v>350</v>
      </c>
      <c r="R3634">
        <v>1</v>
      </c>
      <c r="S3634" s="1">
        <v>40851</v>
      </c>
      <c r="T3634">
        <v>2011</v>
      </c>
      <c r="U3634">
        <v>11</v>
      </c>
      <c r="V3634" t="s">
        <v>279</v>
      </c>
      <c r="W3634" t="s">
        <v>258</v>
      </c>
      <c r="X3634">
        <v>45</v>
      </c>
      <c r="Y3634" t="s">
        <v>67</v>
      </c>
      <c r="Z3634" t="s">
        <v>280</v>
      </c>
      <c r="AA3634" t="s">
        <v>260</v>
      </c>
      <c r="AB3634" t="str" cm="1">
        <f t="array" ref="AB363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634" t="str" cm="1">
        <f t="array" ref="AC3634">_xlfn.IFS(Q3634&lt;=1000,"Less Than 1000 ",Q3634&lt;=3000," 1000-3000",Q3634&lt;=5000," 3000-5000",Q3634&lt;=10000," 5000-10000",Q3634&gt;10001,"More than 10000")</f>
        <v xml:space="preserve">Less Than 1000 </v>
      </c>
    </row>
    <row r="3635" spans="1:29" x14ac:dyDescent="0.3">
      <c r="A3635">
        <v>311378</v>
      </c>
      <c r="B3635" t="s">
        <v>663</v>
      </c>
      <c r="C3635">
        <v>1</v>
      </c>
      <c r="D3635" t="s">
        <v>2</v>
      </c>
      <c r="E3635" t="s">
        <v>44</v>
      </c>
      <c r="F3635" t="s">
        <v>2974</v>
      </c>
      <c r="G3635">
        <v>77.118621700000006</v>
      </c>
      <c r="H3635">
        <v>28.6308872</v>
      </c>
      <c r="I3635" t="s">
        <v>664</v>
      </c>
      <c r="J3635" t="s">
        <v>47</v>
      </c>
      <c r="K3635" t="s">
        <v>48</v>
      </c>
      <c r="L3635" t="s">
        <v>57</v>
      </c>
      <c r="M3635" t="s">
        <v>48</v>
      </c>
      <c r="N3635" t="s">
        <v>48</v>
      </c>
      <c r="O3635">
        <v>1</v>
      </c>
      <c r="P3635">
        <v>7</v>
      </c>
      <c r="Q3635">
        <v>350</v>
      </c>
      <c r="R3635">
        <v>2.7</v>
      </c>
      <c r="S3635" s="1">
        <v>41176</v>
      </c>
      <c r="T3635">
        <v>2012</v>
      </c>
      <c r="U3635">
        <v>9</v>
      </c>
      <c r="V3635" t="s">
        <v>49</v>
      </c>
      <c r="W3635" t="s">
        <v>50</v>
      </c>
      <c r="X3635">
        <v>39</v>
      </c>
      <c r="Y3635" t="s">
        <v>65</v>
      </c>
      <c r="Z3635" t="s">
        <v>52</v>
      </c>
      <c r="AA3635" t="s">
        <v>53</v>
      </c>
      <c r="AB3635" t="str" cm="1">
        <f t="array" ref="AB363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35" t="str" cm="1">
        <f t="array" ref="AC3635">_xlfn.IFS(Q3635&lt;=1000,"Less Than 1000 ",Q3635&lt;=3000," 1000-3000",Q3635&lt;=5000," 3000-5000",Q3635&lt;=10000," 5000-10000",Q3635&gt;10001,"More than 10000")</f>
        <v xml:space="preserve">Less Than 1000 </v>
      </c>
    </row>
    <row r="3636" spans="1:29" x14ac:dyDescent="0.3">
      <c r="A3636">
        <v>311485</v>
      </c>
      <c r="B3636" t="s">
        <v>663</v>
      </c>
      <c r="C3636">
        <v>1</v>
      </c>
      <c r="D3636" t="s">
        <v>2</v>
      </c>
      <c r="E3636" t="s">
        <v>44</v>
      </c>
      <c r="F3636" t="s">
        <v>196</v>
      </c>
      <c r="G3636">
        <v>77.1750799</v>
      </c>
      <c r="H3636">
        <v>28.555435200000002</v>
      </c>
      <c r="I3636" t="s">
        <v>664</v>
      </c>
      <c r="J3636" t="s">
        <v>47</v>
      </c>
      <c r="K3636" t="s">
        <v>48</v>
      </c>
      <c r="L3636" t="s">
        <v>48</v>
      </c>
      <c r="M3636" t="s">
        <v>48</v>
      </c>
      <c r="N3636" t="s">
        <v>48</v>
      </c>
      <c r="O3636">
        <v>1</v>
      </c>
      <c r="P3636">
        <v>10</v>
      </c>
      <c r="Q3636">
        <v>350</v>
      </c>
      <c r="R3636">
        <v>2.9</v>
      </c>
      <c r="S3636" s="1">
        <v>41890</v>
      </c>
      <c r="T3636">
        <v>2014</v>
      </c>
      <c r="U3636">
        <v>9</v>
      </c>
      <c r="V3636" t="s">
        <v>49</v>
      </c>
      <c r="W3636" t="s">
        <v>50</v>
      </c>
      <c r="X3636">
        <v>37</v>
      </c>
      <c r="Y3636" t="s">
        <v>65</v>
      </c>
      <c r="Z3636" t="s">
        <v>52</v>
      </c>
      <c r="AA3636" t="s">
        <v>53</v>
      </c>
      <c r="AB3636" t="str" cm="1">
        <f t="array" ref="AB363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36" t="str" cm="1">
        <f t="array" ref="AC3636">_xlfn.IFS(Q3636&lt;=1000,"Less Than 1000 ",Q3636&lt;=3000," 1000-3000",Q3636&lt;=5000," 3000-5000",Q3636&lt;=10000," 5000-10000",Q3636&gt;10001,"More than 10000")</f>
        <v xml:space="preserve">Less Than 1000 </v>
      </c>
    </row>
    <row r="3637" spans="1:29" x14ac:dyDescent="0.3">
      <c r="A3637">
        <v>307506</v>
      </c>
      <c r="B3637" t="s">
        <v>663</v>
      </c>
      <c r="C3637">
        <v>1</v>
      </c>
      <c r="D3637" t="s">
        <v>2</v>
      </c>
      <c r="E3637" t="s">
        <v>44</v>
      </c>
      <c r="F3637" t="s">
        <v>567</v>
      </c>
      <c r="G3637">
        <v>77.174062500000005</v>
      </c>
      <c r="H3637">
        <v>28.6458084</v>
      </c>
      <c r="I3637" t="s">
        <v>664</v>
      </c>
      <c r="J3637" t="s">
        <v>47</v>
      </c>
      <c r="K3637" t="s">
        <v>48</v>
      </c>
      <c r="L3637" t="s">
        <v>48</v>
      </c>
      <c r="M3637" t="s">
        <v>48</v>
      </c>
      <c r="N3637" t="s">
        <v>48</v>
      </c>
      <c r="O3637">
        <v>1</v>
      </c>
      <c r="P3637">
        <v>31</v>
      </c>
      <c r="Q3637">
        <v>350</v>
      </c>
      <c r="R3637">
        <v>3.3</v>
      </c>
      <c r="S3637" s="1">
        <v>41859</v>
      </c>
      <c r="T3637">
        <v>2014</v>
      </c>
      <c r="U3637">
        <v>8</v>
      </c>
      <c r="V3637" t="s">
        <v>81</v>
      </c>
      <c r="W3637" t="s">
        <v>50</v>
      </c>
      <c r="X3637">
        <v>32</v>
      </c>
      <c r="Y3637" t="s">
        <v>67</v>
      </c>
      <c r="Z3637" t="s">
        <v>82</v>
      </c>
      <c r="AA3637" t="s">
        <v>53</v>
      </c>
      <c r="AB3637" t="str" cm="1">
        <f t="array" ref="AB36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37" t="str" cm="1">
        <f t="array" ref="AC3637">_xlfn.IFS(Q3637&lt;=1000,"Less Than 1000 ",Q3637&lt;=3000," 1000-3000",Q3637&lt;=5000," 3000-5000",Q3637&lt;=10000," 5000-10000",Q3637&gt;10001,"More than 10000")</f>
        <v xml:space="preserve">Less Than 1000 </v>
      </c>
    </row>
    <row r="3638" spans="1:29" x14ac:dyDescent="0.3">
      <c r="A3638">
        <v>306662</v>
      </c>
      <c r="B3638" t="s">
        <v>663</v>
      </c>
      <c r="C3638">
        <v>1</v>
      </c>
      <c r="D3638" t="s">
        <v>2</v>
      </c>
      <c r="E3638" t="s">
        <v>44</v>
      </c>
      <c r="F3638" t="s">
        <v>1018</v>
      </c>
      <c r="G3638">
        <v>77.132106399999998</v>
      </c>
      <c r="H3638">
        <v>28.649795600000001</v>
      </c>
      <c r="I3638" t="s">
        <v>664</v>
      </c>
      <c r="J3638" t="s">
        <v>47</v>
      </c>
      <c r="K3638" t="s">
        <v>48</v>
      </c>
      <c r="L3638" t="s">
        <v>48</v>
      </c>
      <c r="M3638" t="s">
        <v>48</v>
      </c>
      <c r="N3638" t="s">
        <v>48</v>
      </c>
      <c r="O3638">
        <v>1</v>
      </c>
      <c r="P3638">
        <v>23</v>
      </c>
      <c r="Q3638">
        <v>350</v>
      </c>
      <c r="R3638">
        <v>2.7</v>
      </c>
      <c r="S3638" s="1">
        <v>41128</v>
      </c>
      <c r="T3638">
        <v>2012</v>
      </c>
      <c r="U3638">
        <v>8</v>
      </c>
      <c r="V3638" t="s">
        <v>81</v>
      </c>
      <c r="W3638" t="s">
        <v>50</v>
      </c>
      <c r="X3638">
        <v>32</v>
      </c>
      <c r="Y3638" t="s">
        <v>58</v>
      </c>
      <c r="Z3638" t="s">
        <v>82</v>
      </c>
      <c r="AA3638" t="s">
        <v>53</v>
      </c>
      <c r="AB3638" t="str" cm="1">
        <f t="array" ref="AB363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38" t="str" cm="1">
        <f t="array" ref="AC3638">_xlfn.IFS(Q3638&lt;=1000,"Less Than 1000 ",Q3638&lt;=3000," 1000-3000",Q3638&lt;=5000," 3000-5000",Q3638&lt;=10000," 5000-10000",Q3638&gt;10001,"More than 10000")</f>
        <v xml:space="preserve">Less Than 1000 </v>
      </c>
    </row>
    <row r="3639" spans="1:29" x14ac:dyDescent="0.3">
      <c r="A3639">
        <v>307865</v>
      </c>
      <c r="B3639" t="s">
        <v>663</v>
      </c>
      <c r="C3639">
        <v>1</v>
      </c>
      <c r="D3639" t="s">
        <v>2</v>
      </c>
      <c r="E3639" t="s">
        <v>44</v>
      </c>
      <c r="F3639" t="s">
        <v>76</v>
      </c>
      <c r="G3639">
        <v>77.167517900000007</v>
      </c>
      <c r="H3639">
        <v>28.572679900000001</v>
      </c>
      <c r="I3639" t="s">
        <v>664</v>
      </c>
      <c r="J3639" t="s">
        <v>47</v>
      </c>
      <c r="K3639" t="s">
        <v>48</v>
      </c>
      <c r="L3639" t="s">
        <v>48</v>
      </c>
      <c r="M3639" t="s">
        <v>48</v>
      </c>
      <c r="N3639" t="s">
        <v>48</v>
      </c>
      <c r="O3639">
        <v>1</v>
      </c>
      <c r="P3639">
        <v>10</v>
      </c>
      <c r="Q3639">
        <v>350</v>
      </c>
      <c r="R3639">
        <v>3</v>
      </c>
      <c r="S3639" s="1">
        <v>41135</v>
      </c>
      <c r="T3639">
        <v>2012</v>
      </c>
      <c r="U3639">
        <v>8</v>
      </c>
      <c r="V3639" t="s">
        <v>81</v>
      </c>
      <c r="W3639" t="s">
        <v>50</v>
      </c>
      <c r="X3639">
        <v>33</v>
      </c>
      <c r="Y3639" t="s">
        <v>58</v>
      </c>
      <c r="Z3639" t="s">
        <v>82</v>
      </c>
      <c r="AA3639" t="s">
        <v>53</v>
      </c>
      <c r="AB3639" t="str" cm="1">
        <f t="array" ref="AB36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39" t="str" cm="1">
        <f t="array" ref="AC3639">_xlfn.IFS(Q3639&lt;=1000,"Less Than 1000 ",Q3639&lt;=3000," 1000-3000",Q3639&lt;=5000," 3000-5000",Q3639&lt;=10000," 5000-10000",Q3639&gt;10001,"More than 10000")</f>
        <v xml:space="preserve">Less Than 1000 </v>
      </c>
    </row>
    <row r="3640" spans="1:29" x14ac:dyDescent="0.3">
      <c r="A3640">
        <v>310254</v>
      </c>
      <c r="B3640" t="s">
        <v>663</v>
      </c>
      <c r="C3640">
        <v>1</v>
      </c>
      <c r="D3640" t="s">
        <v>2</v>
      </c>
      <c r="E3640" t="s">
        <v>44</v>
      </c>
      <c r="F3640" t="s">
        <v>732</v>
      </c>
      <c r="G3640">
        <v>77.104020599999998</v>
      </c>
      <c r="H3640">
        <v>28.6437138</v>
      </c>
      <c r="I3640" t="s">
        <v>664</v>
      </c>
      <c r="J3640" t="s">
        <v>47</v>
      </c>
      <c r="K3640" t="s">
        <v>48</v>
      </c>
      <c r="L3640" t="s">
        <v>48</v>
      </c>
      <c r="M3640" t="s">
        <v>48</v>
      </c>
      <c r="N3640" t="s">
        <v>48</v>
      </c>
      <c r="O3640">
        <v>1</v>
      </c>
      <c r="P3640">
        <v>6</v>
      </c>
      <c r="Q3640">
        <v>350</v>
      </c>
      <c r="R3640">
        <v>3</v>
      </c>
      <c r="S3640" s="1">
        <v>41465</v>
      </c>
      <c r="T3640">
        <v>2013</v>
      </c>
      <c r="U3640">
        <v>7</v>
      </c>
      <c r="V3640" t="s">
        <v>107</v>
      </c>
      <c r="W3640" t="s">
        <v>50</v>
      </c>
      <c r="X3640">
        <v>28</v>
      </c>
      <c r="Y3640" t="s">
        <v>91</v>
      </c>
      <c r="Z3640" t="s">
        <v>108</v>
      </c>
      <c r="AA3640" t="s">
        <v>53</v>
      </c>
      <c r="AB3640" t="str" cm="1">
        <f t="array" ref="AB364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40" t="str" cm="1">
        <f t="array" ref="AC3640">_xlfn.IFS(Q3640&lt;=1000,"Less Than 1000 ",Q3640&lt;=3000," 1000-3000",Q3640&lt;=5000," 3000-5000",Q3640&lt;=10000," 5000-10000",Q3640&gt;10001,"More than 10000")</f>
        <v xml:space="preserve">Less Than 1000 </v>
      </c>
    </row>
    <row r="3641" spans="1:29" x14ac:dyDescent="0.3">
      <c r="A3641">
        <v>7658</v>
      </c>
      <c r="B3641" t="s">
        <v>663</v>
      </c>
      <c r="C3641">
        <v>1</v>
      </c>
      <c r="D3641" t="s">
        <v>2</v>
      </c>
      <c r="E3641" t="s">
        <v>44</v>
      </c>
      <c r="F3641" t="s">
        <v>1021</v>
      </c>
      <c r="G3641">
        <v>77.209341800000004</v>
      </c>
      <c r="H3641">
        <v>28.534123600000001</v>
      </c>
      <c r="I3641" t="s">
        <v>664</v>
      </c>
      <c r="J3641" t="s">
        <v>47</v>
      </c>
      <c r="K3641" t="s">
        <v>48</v>
      </c>
      <c r="L3641" t="s">
        <v>48</v>
      </c>
      <c r="M3641" t="s">
        <v>48</v>
      </c>
      <c r="N3641" t="s">
        <v>48</v>
      </c>
      <c r="O3641">
        <v>1</v>
      </c>
      <c r="P3641">
        <v>52</v>
      </c>
      <c r="Q3641">
        <v>350</v>
      </c>
      <c r="R3641">
        <v>3.5</v>
      </c>
      <c r="S3641" s="1">
        <v>40719</v>
      </c>
      <c r="T3641">
        <v>2011</v>
      </c>
      <c r="U3641">
        <v>6</v>
      </c>
      <c r="V3641" t="s">
        <v>124</v>
      </c>
      <c r="W3641" t="s">
        <v>125</v>
      </c>
      <c r="X3641">
        <v>26</v>
      </c>
      <c r="Y3641" t="s">
        <v>51</v>
      </c>
      <c r="Z3641" t="s">
        <v>126</v>
      </c>
      <c r="AA3641" t="s">
        <v>127</v>
      </c>
      <c r="AB3641" t="str" cm="1">
        <f t="array" ref="AB36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41" t="str" cm="1">
        <f t="array" ref="AC3641">_xlfn.IFS(Q3641&lt;=1000,"Less Than 1000 ",Q3641&lt;=3000," 1000-3000",Q3641&lt;=5000," 3000-5000",Q3641&lt;=10000," 5000-10000",Q3641&gt;10001,"More than 10000")</f>
        <v xml:space="preserve">Less Than 1000 </v>
      </c>
    </row>
    <row r="3642" spans="1:29" x14ac:dyDescent="0.3">
      <c r="A3642">
        <v>308359</v>
      </c>
      <c r="B3642" t="s">
        <v>663</v>
      </c>
      <c r="C3642">
        <v>1</v>
      </c>
      <c r="D3642" t="s">
        <v>2</v>
      </c>
      <c r="E3642" t="s">
        <v>44</v>
      </c>
      <c r="F3642" t="s">
        <v>110</v>
      </c>
      <c r="G3642">
        <v>77.294651599999995</v>
      </c>
      <c r="H3642">
        <v>28.597845499999998</v>
      </c>
      <c r="I3642" t="s">
        <v>664</v>
      </c>
      <c r="J3642" t="s">
        <v>47</v>
      </c>
      <c r="K3642" t="s">
        <v>48</v>
      </c>
      <c r="L3642" t="s">
        <v>48</v>
      </c>
      <c r="M3642" t="s">
        <v>48</v>
      </c>
      <c r="N3642" t="s">
        <v>48</v>
      </c>
      <c r="O3642">
        <v>1</v>
      </c>
      <c r="P3642">
        <v>24</v>
      </c>
      <c r="Q3642">
        <v>350</v>
      </c>
      <c r="R3642">
        <v>3.2</v>
      </c>
      <c r="S3642" s="1">
        <v>42549</v>
      </c>
      <c r="T3642">
        <v>2016</v>
      </c>
      <c r="U3642">
        <v>6</v>
      </c>
      <c r="V3642" t="s">
        <v>124</v>
      </c>
      <c r="W3642" t="s">
        <v>125</v>
      </c>
      <c r="X3642">
        <v>27</v>
      </c>
      <c r="Y3642" t="s">
        <v>58</v>
      </c>
      <c r="Z3642" t="s">
        <v>126</v>
      </c>
      <c r="AA3642" t="s">
        <v>127</v>
      </c>
      <c r="AB3642" t="str" cm="1">
        <f t="array" ref="AB36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42" t="str" cm="1">
        <f t="array" ref="AC3642">_xlfn.IFS(Q3642&lt;=1000,"Less Than 1000 ",Q3642&lt;=3000," 1000-3000",Q3642&lt;=5000," 3000-5000",Q3642&lt;=10000," 5000-10000",Q3642&gt;10001,"More than 10000")</f>
        <v xml:space="preserve">Less Than 1000 </v>
      </c>
    </row>
    <row r="3643" spans="1:29" x14ac:dyDescent="0.3">
      <c r="A3643">
        <v>7610</v>
      </c>
      <c r="B3643" t="s">
        <v>663</v>
      </c>
      <c r="C3643">
        <v>1</v>
      </c>
      <c r="D3643" t="s">
        <v>2</v>
      </c>
      <c r="E3643" t="s">
        <v>44</v>
      </c>
      <c r="F3643" t="s">
        <v>208</v>
      </c>
      <c r="G3643">
        <v>77.246898790000003</v>
      </c>
      <c r="H3643">
        <v>28.528109409999999</v>
      </c>
      <c r="I3643" t="s">
        <v>664</v>
      </c>
      <c r="J3643" t="s">
        <v>47</v>
      </c>
      <c r="K3643" t="s">
        <v>48</v>
      </c>
      <c r="L3643" t="s">
        <v>48</v>
      </c>
      <c r="M3643" t="s">
        <v>48</v>
      </c>
      <c r="N3643" t="s">
        <v>48</v>
      </c>
      <c r="O3643">
        <v>1</v>
      </c>
      <c r="P3643">
        <v>35</v>
      </c>
      <c r="Q3643">
        <v>350</v>
      </c>
      <c r="R3643">
        <v>3.2</v>
      </c>
      <c r="S3643" s="1">
        <v>42136</v>
      </c>
      <c r="T3643">
        <v>2015</v>
      </c>
      <c r="U3643">
        <v>5</v>
      </c>
      <c r="V3643" t="s">
        <v>164</v>
      </c>
      <c r="W3643" t="s">
        <v>125</v>
      </c>
      <c r="X3643">
        <v>20</v>
      </c>
      <c r="Y3643" t="s">
        <v>58</v>
      </c>
      <c r="Z3643" t="s">
        <v>165</v>
      </c>
      <c r="AA3643" t="s">
        <v>127</v>
      </c>
      <c r="AB3643" t="str" cm="1">
        <f t="array" ref="AB36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43" t="str" cm="1">
        <f t="array" ref="AC3643">_xlfn.IFS(Q3643&lt;=1000,"Less Than 1000 ",Q3643&lt;=3000," 1000-3000",Q3643&lt;=5000," 3000-5000",Q3643&lt;=10000," 5000-10000",Q3643&gt;10001,"More than 10000")</f>
        <v xml:space="preserve">Less Than 1000 </v>
      </c>
    </row>
    <row r="3644" spans="1:29" x14ac:dyDescent="0.3">
      <c r="A3644">
        <v>307894</v>
      </c>
      <c r="B3644" t="s">
        <v>663</v>
      </c>
      <c r="C3644">
        <v>1</v>
      </c>
      <c r="D3644" t="s">
        <v>2</v>
      </c>
      <c r="E3644" t="s">
        <v>44</v>
      </c>
      <c r="F3644" t="s">
        <v>295</v>
      </c>
      <c r="G3644">
        <v>77.204026099999993</v>
      </c>
      <c r="H3644">
        <v>28.694949399999999</v>
      </c>
      <c r="I3644" t="s">
        <v>664</v>
      </c>
      <c r="J3644" t="s">
        <v>47</v>
      </c>
      <c r="K3644" t="s">
        <v>48</v>
      </c>
      <c r="L3644" t="s">
        <v>57</v>
      </c>
      <c r="M3644" t="s">
        <v>48</v>
      </c>
      <c r="N3644" t="s">
        <v>48</v>
      </c>
      <c r="O3644">
        <v>1</v>
      </c>
      <c r="P3644">
        <v>72</v>
      </c>
      <c r="Q3644">
        <v>350</v>
      </c>
      <c r="R3644">
        <v>3.1</v>
      </c>
      <c r="S3644" s="1">
        <v>40689</v>
      </c>
      <c r="T3644">
        <v>2011</v>
      </c>
      <c r="U3644">
        <v>5</v>
      </c>
      <c r="V3644" t="s">
        <v>164</v>
      </c>
      <c r="W3644" t="s">
        <v>125</v>
      </c>
      <c r="X3644">
        <v>22</v>
      </c>
      <c r="Y3644" t="s">
        <v>61</v>
      </c>
      <c r="Z3644" t="s">
        <v>165</v>
      </c>
      <c r="AA3644" t="s">
        <v>127</v>
      </c>
      <c r="AB3644" t="str" cm="1">
        <f t="array" ref="AB36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44" t="str" cm="1">
        <f t="array" ref="AC3644">_xlfn.IFS(Q3644&lt;=1000,"Less Than 1000 ",Q3644&lt;=3000," 1000-3000",Q3644&lt;=5000," 3000-5000",Q3644&lt;=10000," 5000-10000",Q3644&gt;10001,"More than 10000")</f>
        <v xml:space="preserve">Less Than 1000 </v>
      </c>
    </row>
    <row r="3645" spans="1:29" x14ac:dyDescent="0.3">
      <c r="A3645">
        <v>306891</v>
      </c>
      <c r="B3645" t="s">
        <v>663</v>
      </c>
      <c r="C3645">
        <v>1</v>
      </c>
      <c r="D3645" t="s">
        <v>2</v>
      </c>
      <c r="E3645" t="s">
        <v>44</v>
      </c>
      <c r="F3645" t="s">
        <v>1724</v>
      </c>
      <c r="G3645">
        <v>77.098049700000004</v>
      </c>
      <c r="H3645">
        <v>28.631647600000001</v>
      </c>
      <c r="I3645" t="s">
        <v>664</v>
      </c>
      <c r="J3645" t="s">
        <v>47</v>
      </c>
      <c r="K3645" t="s">
        <v>48</v>
      </c>
      <c r="L3645" t="s">
        <v>48</v>
      </c>
      <c r="M3645" t="s">
        <v>48</v>
      </c>
      <c r="N3645" t="s">
        <v>48</v>
      </c>
      <c r="O3645">
        <v>1</v>
      </c>
      <c r="P3645">
        <v>60</v>
      </c>
      <c r="Q3645">
        <v>350</v>
      </c>
      <c r="R3645">
        <v>3.3</v>
      </c>
      <c r="S3645" s="1">
        <v>41395</v>
      </c>
      <c r="T3645">
        <v>2013</v>
      </c>
      <c r="U3645">
        <v>5</v>
      </c>
      <c r="V3645" t="s">
        <v>164</v>
      </c>
      <c r="W3645" t="s">
        <v>125</v>
      </c>
      <c r="X3645">
        <v>18</v>
      </c>
      <c r="Y3645" t="s">
        <v>91</v>
      </c>
      <c r="Z3645" t="s">
        <v>165</v>
      </c>
      <c r="AA3645" t="s">
        <v>127</v>
      </c>
      <c r="AB3645" t="str" cm="1">
        <f t="array" ref="AB36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45" t="str" cm="1">
        <f t="array" ref="AC3645">_xlfn.IFS(Q3645&lt;=1000,"Less Than 1000 ",Q3645&lt;=3000," 1000-3000",Q3645&lt;=5000," 3000-5000",Q3645&lt;=10000," 5000-10000",Q3645&gt;10001,"More than 10000")</f>
        <v xml:space="preserve">Less Than 1000 </v>
      </c>
    </row>
    <row r="3646" spans="1:29" x14ac:dyDescent="0.3">
      <c r="A3646">
        <v>309445</v>
      </c>
      <c r="B3646" t="s">
        <v>663</v>
      </c>
      <c r="C3646">
        <v>1</v>
      </c>
      <c r="D3646" t="s">
        <v>2</v>
      </c>
      <c r="E3646" t="s">
        <v>44</v>
      </c>
      <c r="F3646" t="s">
        <v>1027</v>
      </c>
      <c r="G3646">
        <v>77.177620200000007</v>
      </c>
      <c r="H3646">
        <v>28.643648599999999</v>
      </c>
      <c r="I3646" t="s">
        <v>664</v>
      </c>
      <c r="J3646" t="s">
        <v>47</v>
      </c>
      <c r="K3646" t="s">
        <v>48</v>
      </c>
      <c r="L3646" t="s">
        <v>48</v>
      </c>
      <c r="M3646" t="s">
        <v>48</v>
      </c>
      <c r="N3646" t="s">
        <v>48</v>
      </c>
      <c r="O3646">
        <v>1</v>
      </c>
      <c r="P3646">
        <v>17</v>
      </c>
      <c r="Q3646">
        <v>350</v>
      </c>
      <c r="R3646">
        <v>3.2</v>
      </c>
      <c r="S3646" s="1">
        <v>40668</v>
      </c>
      <c r="T3646">
        <v>2011</v>
      </c>
      <c r="U3646">
        <v>5</v>
      </c>
      <c r="V3646" t="s">
        <v>164</v>
      </c>
      <c r="W3646" t="s">
        <v>125</v>
      </c>
      <c r="X3646">
        <v>19</v>
      </c>
      <c r="Y3646" t="s">
        <v>61</v>
      </c>
      <c r="Z3646" t="s">
        <v>165</v>
      </c>
      <c r="AA3646" t="s">
        <v>127</v>
      </c>
      <c r="AB3646" t="str" cm="1">
        <f t="array" ref="AB36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46" t="str" cm="1">
        <f t="array" ref="AC3646">_xlfn.IFS(Q3646&lt;=1000,"Less Than 1000 ",Q3646&lt;=3000," 1000-3000",Q3646&lt;=5000," 3000-5000",Q3646&lt;=10000," 5000-10000",Q3646&gt;10001,"More than 10000")</f>
        <v xml:space="preserve">Less Than 1000 </v>
      </c>
    </row>
    <row r="3647" spans="1:29" x14ac:dyDescent="0.3">
      <c r="A3647">
        <v>3467</v>
      </c>
      <c r="B3647" t="s">
        <v>663</v>
      </c>
      <c r="C3647">
        <v>1</v>
      </c>
      <c r="D3647" t="s">
        <v>2</v>
      </c>
      <c r="E3647" t="s">
        <v>44</v>
      </c>
      <c r="F3647" t="s">
        <v>712</v>
      </c>
      <c r="G3647">
        <v>77.207191899999998</v>
      </c>
      <c r="H3647">
        <v>28.5579587</v>
      </c>
      <c r="I3647" t="s">
        <v>664</v>
      </c>
      <c r="J3647" t="s">
        <v>47</v>
      </c>
      <c r="K3647" t="s">
        <v>48</v>
      </c>
      <c r="L3647" t="s">
        <v>48</v>
      </c>
      <c r="M3647" t="s">
        <v>48</v>
      </c>
      <c r="N3647" t="s">
        <v>48</v>
      </c>
      <c r="O3647">
        <v>1</v>
      </c>
      <c r="P3647">
        <v>30</v>
      </c>
      <c r="Q3647">
        <v>350</v>
      </c>
      <c r="R3647">
        <v>3.1</v>
      </c>
      <c r="S3647" s="1">
        <v>42142</v>
      </c>
      <c r="T3647">
        <v>2015</v>
      </c>
      <c r="U3647">
        <v>5</v>
      </c>
      <c r="V3647" t="s">
        <v>164</v>
      </c>
      <c r="W3647" t="s">
        <v>125</v>
      </c>
      <c r="X3647">
        <v>21</v>
      </c>
      <c r="Y3647" t="s">
        <v>65</v>
      </c>
      <c r="Z3647" t="s">
        <v>165</v>
      </c>
      <c r="AA3647" t="s">
        <v>127</v>
      </c>
      <c r="AB3647" t="str" cm="1">
        <f t="array" ref="AB36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47" t="str" cm="1">
        <f t="array" ref="AC3647">_xlfn.IFS(Q3647&lt;=1000,"Less Than 1000 ",Q3647&lt;=3000," 1000-3000",Q3647&lt;=5000," 3000-5000",Q3647&lt;=10000," 5000-10000",Q3647&gt;10001,"More than 10000")</f>
        <v xml:space="preserve">Less Than 1000 </v>
      </c>
    </row>
    <row r="3648" spans="1:29" x14ac:dyDescent="0.3">
      <c r="A3648">
        <v>7621</v>
      </c>
      <c r="B3648" t="s">
        <v>663</v>
      </c>
      <c r="C3648">
        <v>1</v>
      </c>
      <c r="D3648" t="s">
        <v>2</v>
      </c>
      <c r="E3648" t="s">
        <v>44</v>
      </c>
      <c r="F3648" t="s">
        <v>80</v>
      </c>
      <c r="G3648">
        <v>77.238315</v>
      </c>
      <c r="H3648">
        <v>28.577370500000001</v>
      </c>
      <c r="I3648" t="s">
        <v>664</v>
      </c>
      <c r="J3648" t="s">
        <v>47</v>
      </c>
      <c r="K3648" t="s">
        <v>48</v>
      </c>
      <c r="L3648" t="s">
        <v>48</v>
      </c>
      <c r="M3648" t="s">
        <v>48</v>
      </c>
      <c r="N3648" t="s">
        <v>48</v>
      </c>
      <c r="O3648">
        <v>1</v>
      </c>
      <c r="P3648">
        <v>16</v>
      </c>
      <c r="Q3648">
        <v>350</v>
      </c>
      <c r="R3648">
        <v>2.7</v>
      </c>
      <c r="S3648" s="1">
        <v>40296</v>
      </c>
      <c r="T3648">
        <v>2010</v>
      </c>
      <c r="U3648">
        <v>4</v>
      </c>
      <c r="V3648" t="s">
        <v>181</v>
      </c>
      <c r="W3648" t="s">
        <v>125</v>
      </c>
      <c r="X3648">
        <v>18</v>
      </c>
      <c r="Y3648" t="s">
        <v>91</v>
      </c>
      <c r="Z3648" t="s">
        <v>182</v>
      </c>
      <c r="AA3648" t="s">
        <v>127</v>
      </c>
      <c r="AB3648" t="str" cm="1">
        <f t="array" ref="AB36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48" t="str" cm="1">
        <f t="array" ref="AC3648">_xlfn.IFS(Q3648&lt;=1000,"Less Than 1000 ",Q3648&lt;=3000," 1000-3000",Q3648&lt;=5000," 3000-5000",Q3648&lt;=10000," 5000-10000",Q3648&gt;10001,"More than 10000")</f>
        <v xml:space="preserve">Less Than 1000 </v>
      </c>
    </row>
    <row r="3649" spans="1:29" x14ac:dyDescent="0.3">
      <c r="A3649">
        <v>307333</v>
      </c>
      <c r="B3649" t="s">
        <v>663</v>
      </c>
      <c r="C3649">
        <v>1</v>
      </c>
      <c r="D3649" t="s">
        <v>2</v>
      </c>
      <c r="E3649" t="s">
        <v>44</v>
      </c>
      <c r="F3649" t="s">
        <v>2171</v>
      </c>
      <c r="G3649">
        <v>77.184372100000004</v>
      </c>
      <c r="H3649">
        <v>28.7070075</v>
      </c>
      <c r="I3649" t="s">
        <v>664</v>
      </c>
      <c r="J3649" t="s">
        <v>47</v>
      </c>
      <c r="K3649" t="s">
        <v>48</v>
      </c>
      <c r="L3649" t="s">
        <v>48</v>
      </c>
      <c r="M3649" t="s">
        <v>48</v>
      </c>
      <c r="N3649" t="s">
        <v>48</v>
      </c>
      <c r="O3649">
        <v>1</v>
      </c>
      <c r="P3649">
        <v>38</v>
      </c>
      <c r="Q3649">
        <v>350</v>
      </c>
      <c r="R3649">
        <v>3.5</v>
      </c>
      <c r="S3649" s="1">
        <v>42486</v>
      </c>
      <c r="T3649">
        <v>2016</v>
      </c>
      <c r="U3649">
        <v>4</v>
      </c>
      <c r="V3649" t="s">
        <v>181</v>
      </c>
      <c r="W3649" t="s">
        <v>125</v>
      </c>
      <c r="X3649">
        <v>18</v>
      </c>
      <c r="Y3649" t="s">
        <v>58</v>
      </c>
      <c r="Z3649" t="s">
        <v>182</v>
      </c>
      <c r="AA3649" t="s">
        <v>127</v>
      </c>
      <c r="AB3649" t="str" cm="1">
        <f t="array" ref="AB36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49" t="str" cm="1">
        <f t="array" ref="AC3649">_xlfn.IFS(Q3649&lt;=1000,"Less Than 1000 ",Q3649&lt;=3000," 1000-3000",Q3649&lt;=5000," 3000-5000",Q3649&lt;=10000," 5000-10000",Q3649&gt;10001,"More than 10000")</f>
        <v xml:space="preserve">Less Than 1000 </v>
      </c>
    </row>
    <row r="3650" spans="1:29" x14ac:dyDescent="0.3">
      <c r="A3650">
        <v>311033</v>
      </c>
      <c r="B3650" t="s">
        <v>663</v>
      </c>
      <c r="C3650">
        <v>1</v>
      </c>
      <c r="D3650" t="s">
        <v>2</v>
      </c>
      <c r="E3650" t="s">
        <v>44</v>
      </c>
      <c r="F3650" t="s">
        <v>134</v>
      </c>
      <c r="G3650">
        <v>77.202793099999994</v>
      </c>
      <c r="H3650">
        <v>28.542346999999999</v>
      </c>
      <c r="I3650" t="s">
        <v>664</v>
      </c>
      <c r="J3650" t="s">
        <v>47</v>
      </c>
      <c r="K3650" t="s">
        <v>48</v>
      </c>
      <c r="L3650" t="s">
        <v>48</v>
      </c>
      <c r="M3650" t="s">
        <v>48</v>
      </c>
      <c r="N3650" t="s">
        <v>48</v>
      </c>
      <c r="O3650">
        <v>1</v>
      </c>
      <c r="P3650">
        <v>12</v>
      </c>
      <c r="Q3650">
        <v>350</v>
      </c>
      <c r="R3650">
        <v>3.1</v>
      </c>
      <c r="S3650" s="1">
        <v>40261</v>
      </c>
      <c r="T3650">
        <v>2010</v>
      </c>
      <c r="U3650">
        <v>3</v>
      </c>
      <c r="V3650" t="s">
        <v>209</v>
      </c>
      <c r="W3650" t="s">
        <v>210</v>
      </c>
      <c r="X3650">
        <v>13</v>
      </c>
      <c r="Y3650" t="s">
        <v>91</v>
      </c>
      <c r="Z3650" t="s">
        <v>211</v>
      </c>
      <c r="AA3650" t="s">
        <v>212</v>
      </c>
      <c r="AB3650" t="str" cm="1">
        <f t="array" ref="AB36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50" t="str" cm="1">
        <f t="array" ref="AC3650">_xlfn.IFS(Q3650&lt;=1000,"Less Than 1000 ",Q3650&lt;=3000," 1000-3000",Q3650&lt;=5000," 3000-5000",Q3650&lt;=10000," 5000-10000",Q3650&gt;10001,"More than 10000")</f>
        <v xml:space="preserve">Less Than 1000 </v>
      </c>
    </row>
    <row r="3651" spans="1:29" x14ac:dyDescent="0.3">
      <c r="A3651">
        <v>308488</v>
      </c>
      <c r="B3651" t="s">
        <v>663</v>
      </c>
      <c r="C3651">
        <v>1</v>
      </c>
      <c r="D3651" t="s">
        <v>2</v>
      </c>
      <c r="E3651" t="s">
        <v>44</v>
      </c>
      <c r="F3651" t="s">
        <v>86</v>
      </c>
      <c r="G3651">
        <v>77.247969100000006</v>
      </c>
      <c r="H3651">
        <v>28.584786999999999</v>
      </c>
      <c r="I3651" t="s">
        <v>664</v>
      </c>
      <c r="J3651" t="s">
        <v>47</v>
      </c>
      <c r="K3651" t="s">
        <v>48</v>
      </c>
      <c r="L3651" t="s">
        <v>48</v>
      </c>
      <c r="M3651" t="s">
        <v>48</v>
      </c>
      <c r="N3651" t="s">
        <v>48</v>
      </c>
      <c r="O3651">
        <v>1</v>
      </c>
      <c r="P3651">
        <v>15</v>
      </c>
      <c r="Q3651">
        <v>350</v>
      </c>
      <c r="R3651">
        <v>3.1</v>
      </c>
      <c r="S3651" s="1">
        <v>41721</v>
      </c>
      <c r="T3651">
        <v>2014</v>
      </c>
      <c r="U3651">
        <v>3</v>
      </c>
      <c r="V3651" t="s">
        <v>209</v>
      </c>
      <c r="W3651" t="s">
        <v>210</v>
      </c>
      <c r="X3651">
        <v>13</v>
      </c>
      <c r="Y3651" t="s">
        <v>70</v>
      </c>
      <c r="Z3651" t="s">
        <v>211</v>
      </c>
      <c r="AA3651" t="s">
        <v>212</v>
      </c>
      <c r="AB3651" t="str" cm="1">
        <f t="array" ref="AB36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51" t="str" cm="1">
        <f t="array" ref="AC3651">_xlfn.IFS(Q3651&lt;=1000,"Less Than 1000 ",Q3651&lt;=3000," 1000-3000",Q3651&lt;=5000," 3000-5000",Q3651&lt;=10000," 5000-10000",Q3651&gt;10001,"More than 10000")</f>
        <v xml:space="preserve">Less Than 1000 </v>
      </c>
    </row>
    <row r="3652" spans="1:29" x14ac:dyDescent="0.3">
      <c r="A3652">
        <v>309979</v>
      </c>
      <c r="B3652" t="s">
        <v>663</v>
      </c>
      <c r="C3652">
        <v>1</v>
      </c>
      <c r="D3652" t="s">
        <v>2</v>
      </c>
      <c r="E3652" t="s">
        <v>44</v>
      </c>
      <c r="F3652" t="s">
        <v>407</v>
      </c>
      <c r="G3652">
        <v>77.1814052</v>
      </c>
      <c r="H3652">
        <v>28.522812699999999</v>
      </c>
      <c r="I3652" t="s">
        <v>664</v>
      </c>
      <c r="J3652" t="s">
        <v>47</v>
      </c>
      <c r="K3652" t="s">
        <v>48</v>
      </c>
      <c r="L3652" t="s">
        <v>48</v>
      </c>
      <c r="M3652" t="s">
        <v>48</v>
      </c>
      <c r="N3652" t="s">
        <v>48</v>
      </c>
      <c r="O3652">
        <v>1</v>
      </c>
      <c r="P3652">
        <v>7</v>
      </c>
      <c r="Q3652">
        <v>350</v>
      </c>
      <c r="R3652">
        <v>3</v>
      </c>
      <c r="S3652" s="1">
        <v>41723</v>
      </c>
      <c r="T3652">
        <v>2014</v>
      </c>
      <c r="U3652">
        <v>3</v>
      </c>
      <c r="V3652" t="s">
        <v>209</v>
      </c>
      <c r="W3652" t="s">
        <v>210</v>
      </c>
      <c r="X3652">
        <v>13</v>
      </c>
      <c r="Y3652" t="s">
        <v>58</v>
      </c>
      <c r="Z3652" t="s">
        <v>211</v>
      </c>
      <c r="AA3652" t="s">
        <v>212</v>
      </c>
      <c r="AB3652" t="str" cm="1">
        <f t="array" ref="AB365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52" t="str" cm="1">
        <f t="array" ref="AC3652">_xlfn.IFS(Q3652&lt;=1000,"Less Than 1000 ",Q3652&lt;=3000," 1000-3000",Q3652&lt;=5000," 3000-5000",Q3652&lt;=10000," 5000-10000",Q3652&gt;10001,"More than 10000")</f>
        <v xml:space="preserve">Less Than 1000 </v>
      </c>
    </row>
    <row r="3653" spans="1:29" x14ac:dyDescent="0.3">
      <c r="A3653">
        <v>308037</v>
      </c>
      <c r="B3653" t="s">
        <v>663</v>
      </c>
      <c r="C3653">
        <v>1</v>
      </c>
      <c r="D3653" t="s">
        <v>2</v>
      </c>
      <c r="E3653" t="s">
        <v>44</v>
      </c>
      <c r="F3653" t="s">
        <v>97</v>
      </c>
      <c r="G3653">
        <v>77.138556699999995</v>
      </c>
      <c r="H3653">
        <v>28.631853</v>
      </c>
      <c r="I3653" t="s">
        <v>664</v>
      </c>
      <c r="J3653" t="s">
        <v>47</v>
      </c>
      <c r="K3653" t="s">
        <v>48</v>
      </c>
      <c r="L3653" t="s">
        <v>48</v>
      </c>
      <c r="M3653" t="s">
        <v>48</v>
      </c>
      <c r="N3653" t="s">
        <v>48</v>
      </c>
      <c r="O3653">
        <v>1</v>
      </c>
      <c r="P3653">
        <v>16</v>
      </c>
      <c r="Q3653">
        <v>350</v>
      </c>
      <c r="R3653">
        <v>3.2</v>
      </c>
      <c r="S3653" s="1">
        <v>43160</v>
      </c>
      <c r="T3653">
        <v>2018</v>
      </c>
      <c r="U3653">
        <v>3</v>
      </c>
      <c r="V3653" t="s">
        <v>209</v>
      </c>
      <c r="W3653" t="s">
        <v>210</v>
      </c>
      <c r="X3653">
        <v>9</v>
      </c>
      <c r="Y3653" t="s">
        <v>61</v>
      </c>
      <c r="Z3653" t="s">
        <v>211</v>
      </c>
      <c r="AA3653" t="s">
        <v>212</v>
      </c>
      <c r="AB3653" t="str" cm="1">
        <f t="array" ref="AB36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53" t="str" cm="1">
        <f t="array" ref="AC3653">_xlfn.IFS(Q3653&lt;=1000,"Less Than 1000 ",Q3653&lt;=3000," 1000-3000",Q3653&lt;=5000," 3000-5000",Q3653&lt;=10000," 5000-10000",Q3653&gt;10001,"More than 10000")</f>
        <v xml:space="preserve">Less Than 1000 </v>
      </c>
    </row>
    <row r="3654" spans="1:29" x14ac:dyDescent="0.3">
      <c r="A3654">
        <v>18372294</v>
      </c>
      <c r="B3654" t="s">
        <v>663</v>
      </c>
      <c r="C3654">
        <v>1</v>
      </c>
      <c r="D3654" t="s">
        <v>2</v>
      </c>
      <c r="E3654" t="s">
        <v>44</v>
      </c>
      <c r="F3654" t="s">
        <v>172</v>
      </c>
      <c r="G3654">
        <v>77.295652700000005</v>
      </c>
      <c r="H3654">
        <v>28.642753899999999</v>
      </c>
      <c r="I3654" t="s">
        <v>664</v>
      </c>
      <c r="J3654" t="s">
        <v>47</v>
      </c>
      <c r="K3654" t="s">
        <v>48</v>
      </c>
      <c r="L3654" t="s">
        <v>48</v>
      </c>
      <c r="M3654" t="s">
        <v>48</v>
      </c>
      <c r="N3654" t="s">
        <v>48</v>
      </c>
      <c r="O3654">
        <v>1</v>
      </c>
      <c r="P3654">
        <v>4</v>
      </c>
      <c r="Q3654">
        <v>350</v>
      </c>
      <c r="R3654">
        <v>3</v>
      </c>
      <c r="S3654" s="1">
        <v>41716</v>
      </c>
      <c r="T3654">
        <v>2014</v>
      </c>
      <c r="U3654">
        <v>3</v>
      </c>
      <c r="V3654" t="s">
        <v>209</v>
      </c>
      <c r="W3654" t="s">
        <v>210</v>
      </c>
      <c r="X3654">
        <v>12</v>
      </c>
      <c r="Y3654" t="s">
        <v>58</v>
      </c>
      <c r="Z3654" t="s">
        <v>211</v>
      </c>
      <c r="AA3654" t="s">
        <v>212</v>
      </c>
      <c r="AB3654" t="str" cm="1">
        <f t="array" ref="AB36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54" t="str" cm="1">
        <f t="array" ref="AC3654">_xlfn.IFS(Q3654&lt;=1000,"Less Than 1000 ",Q3654&lt;=3000," 1000-3000",Q3654&lt;=5000," 3000-5000",Q3654&lt;=10000," 5000-10000",Q3654&gt;10001,"More than 10000")</f>
        <v xml:space="preserve">Less Than 1000 </v>
      </c>
    </row>
    <row r="3655" spans="1:29" x14ac:dyDescent="0.3">
      <c r="A3655">
        <v>309728</v>
      </c>
      <c r="B3655" t="s">
        <v>663</v>
      </c>
      <c r="C3655">
        <v>1</v>
      </c>
      <c r="D3655" t="s">
        <v>2</v>
      </c>
      <c r="E3655" t="s">
        <v>44</v>
      </c>
      <c r="F3655" t="s">
        <v>157</v>
      </c>
      <c r="G3655">
        <v>77.291803599999994</v>
      </c>
      <c r="H3655">
        <v>28.535135100000002</v>
      </c>
      <c r="I3655" t="s">
        <v>664</v>
      </c>
      <c r="J3655" t="s">
        <v>47</v>
      </c>
      <c r="K3655" t="s">
        <v>48</v>
      </c>
      <c r="L3655" t="s">
        <v>48</v>
      </c>
      <c r="M3655" t="s">
        <v>48</v>
      </c>
      <c r="N3655" t="s">
        <v>48</v>
      </c>
      <c r="O3655">
        <v>1</v>
      </c>
      <c r="P3655">
        <v>14</v>
      </c>
      <c r="Q3655">
        <v>350</v>
      </c>
      <c r="R3655">
        <v>3.3</v>
      </c>
      <c r="S3655" s="1">
        <v>42439</v>
      </c>
      <c r="T3655">
        <v>2016</v>
      </c>
      <c r="U3655">
        <v>3</v>
      </c>
      <c r="V3655" t="s">
        <v>209</v>
      </c>
      <c r="W3655" t="s">
        <v>210</v>
      </c>
      <c r="X3655">
        <v>11</v>
      </c>
      <c r="Y3655" t="s">
        <v>61</v>
      </c>
      <c r="Z3655" t="s">
        <v>211</v>
      </c>
      <c r="AA3655" t="s">
        <v>212</v>
      </c>
      <c r="AB3655" t="str" cm="1">
        <f t="array" ref="AB36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55" t="str" cm="1">
        <f t="array" ref="AC3655">_xlfn.IFS(Q3655&lt;=1000,"Less Than 1000 ",Q3655&lt;=3000," 1000-3000",Q3655&lt;=5000," 3000-5000",Q3655&lt;=10000," 5000-10000",Q3655&gt;10001,"More than 10000")</f>
        <v xml:space="preserve">Less Than 1000 </v>
      </c>
    </row>
    <row r="3656" spans="1:29" x14ac:dyDescent="0.3">
      <c r="A3656">
        <v>7360</v>
      </c>
      <c r="B3656" t="s">
        <v>663</v>
      </c>
      <c r="C3656">
        <v>1</v>
      </c>
      <c r="D3656" t="s">
        <v>2</v>
      </c>
      <c r="E3656" t="s">
        <v>44</v>
      </c>
      <c r="F3656" t="s">
        <v>463</v>
      </c>
      <c r="G3656">
        <v>77.159666000000001</v>
      </c>
      <c r="H3656">
        <v>28.561011000000001</v>
      </c>
      <c r="I3656" t="s">
        <v>664</v>
      </c>
      <c r="J3656" t="s">
        <v>47</v>
      </c>
      <c r="K3656" t="s">
        <v>48</v>
      </c>
      <c r="L3656" t="s">
        <v>48</v>
      </c>
      <c r="M3656" t="s">
        <v>48</v>
      </c>
      <c r="N3656" t="s">
        <v>48</v>
      </c>
      <c r="O3656">
        <v>1</v>
      </c>
      <c r="P3656">
        <v>23</v>
      </c>
      <c r="Q3656">
        <v>350</v>
      </c>
      <c r="R3656">
        <v>3.3</v>
      </c>
      <c r="S3656" s="1">
        <v>40611</v>
      </c>
      <c r="T3656">
        <v>2011</v>
      </c>
      <c r="U3656">
        <v>3</v>
      </c>
      <c r="V3656" t="s">
        <v>209</v>
      </c>
      <c r="W3656" t="s">
        <v>210</v>
      </c>
      <c r="X3656">
        <v>11</v>
      </c>
      <c r="Y3656" t="s">
        <v>91</v>
      </c>
      <c r="Z3656" t="s">
        <v>211</v>
      </c>
      <c r="AA3656" t="s">
        <v>212</v>
      </c>
      <c r="AB3656" t="str" cm="1">
        <f t="array" ref="AB36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56" t="str" cm="1">
        <f t="array" ref="AC3656">_xlfn.IFS(Q3656&lt;=1000,"Less Than 1000 ",Q3656&lt;=3000," 1000-3000",Q3656&lt;=5000," 3000-5000",Q3656&lt;=10000," 5000-10000",Q3656&gt;10001,"More than 10000")</f>
        <v xml:space="preserve">Less Than 1000 </v>
      </c>
    </row>
    <row r="3657" spans="1:29" x14ac:dyDescent="0.3">
      <c r="A3657">
        <v>310899</v>
      </c>
      <c r="B3657" t="s">
        <v>663</v>
      </c>
      <c r="C3657">
        <v>1</v>
      </c>
      <c r="D3657" t="s">
        <v>2</v>
      </c>
      <c r="E3657" t="s">
        <v>44</v>
      </c>
      <c r="F3657" t="s">
        <v>1531</v>
      </c>
      <c r="G3657">
        <v>77.305493600000005</v>
      </c>
      <c r="H3657">
        <v>28.651168200000001</v>
      </c>
      <c r="I3657" t="s">
        <v>664</v>
      </c>
      <c r="J3657" t="s">
        <v>47</v>
      </c>
      <c r="K3657" t="s">
        <v>48</v>
      </c>
      <c r="L3657" t="s">
        <v>48</v>
      </c>
      <c r="M3657" t="s">
        <v>48</v>
      </c>
      <c r="N3657" t="s">
        <v>48</v>
      </c>
      <c r="O3657">
        <v>1</v>
      </c>
      <c r="P3657">
        <v>33</v>
      </c>
      <c r="Q3657">
        <v>350</v>
      </c>
      <c r="R3657">
        <v>3.4</v>
      </c>
      <c r="S3657" s="1">
        <v>42421</v>
      </c>
      <c r="T3657">
        <v>2016</v>
      </c>
      <c r="U3657">
        <v>2</v>
      </c>
      <c r="V3657" t="s">
        <v>228</v>
      </c>
      <c r="W3657" t="s">
        <v>210</v>
      </c>
      <c r="X3657">
        <v>9</v>
      </c>
      <c r="Y3657" t="s">
        <v>70</v>
      </c>
      <c r="Z3657" t="s">
        <v>229</v>
      </c>
      <c r="AA3657" t="s">
        <v>212</v>
      </c>
      <c r="AB3657" t="str" cm="1">
        <f t="array" ref="AB36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57" t="str" cm="1">
        <f t="array" ref="AC3657">_xlfn.IFS(Q3657&lt;=1000,"Less Than 1000 ",Q3657&lt;=3000," 1000-3000",Q3657&lt;=5000," 3000-5000",Q3657&lt;=10000," 5000-10000",Q3657&gt;10001,"More than 10000")</f>
        <v xml:space="preserve">Less Than 1000 </v>
      </c>
    </row>
    <row r="3658" spans="1:29" x14ac:dyDescent="0.3">
      <c r="A3658">
        <v>5901</v>
      </c>
      <c r="B3658" t="s">
        <v>663</v>
      </c>
      <c r="C3658">
        <v>1</v>
      </c>
      <c r="D3658" t="s">
        <v>2</v>
      </c>
      <c r="E3658" t="s">
        <v>44</v>
      </c>
      <c r="F3658" t="s">
        <v>72</v>
      </c>
      <c r="G3658">
        <v>77.268039290000004</v>
      </c>
      <c r="H3658">
        <v>28.569178300000001</v>
      </c>
      <c r="I3658" t="s">
        <v>664</v>
      </c>
      <c r="J3658" t="s">
        <v>47</v>
      </c>
      <c r="K3658" t="s">
        <v>48</v>
      </c>
      <c r="L3658" t="s">
        <v>48</v>
      </c>
      <c r="M3658" t="s">
        <v>48</v>
      </c>
      <c r="N3658" t="s">
        <v>48</v>
      </c>
      <c r="O3658">
        <v>1</v>
      </c>
      <c r="P3658">
        <v>12</v>
      </c>
      <c r="Q3658">
        <v>350</v>
      </c>
      <c r="R3658">
        <v>3</v>
      </c>
      <c r="S3658" s="1">
        <v>42789</v>
      </c>
      <c r="T3658">
        <v>2017</v>
      </c>
      <c r="U3658">
        <v>2</v>
      </c>
      <c r="V3658" t="s">
        <v>228</v>
      </c>
      <c r="W3658" t="s">
        <v>210</v>
      </c>
      <c r="X3658">
        <v>8</v>
      </c>
      <c r="Y3658" t="s">
        <v>61</v>
      </c>
      <c r="Z3658" t="s">
        <v>229</v>
      </c>
      <c r="AA3658" t="s">
        <v>212</v>
      </c>
      <c r="AB3658" t="str" cm="1">
        <f t="array" ref="AB365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58" t="str" cm="1">
        <f t="array" ref="AC3658">_xlfn.IFS(Q3658&lt;=1000,"Less Than 1000 ",Q3658&lt;=3000," 1000-3000",Q3658&lt;=5000," 3000-5000",Q3658&lt;=10000," 5000-10000",Q3658&gt;10001,"More than 10000")</f>
        <v xml:space="preserve">Less Than 1000 </v>
      </c>
    </row>
    <row r="3659" spans="1:29" x14ac:dyDescent="0.3">
      <c r="A3659">
        <v>307541</v>
      </c>
      <c r="B3659" t="s">
        <v>663</v>
      </c>
      <c r="C3659">
        <v>1</v>
      </c>
      <c r="D3659" t="s">
        <v>2</v>
      </c>
      <c r="E3659" t="s">
        <v>44</v>
      </c>
      <c r="F3659" t="s">
        <v>1128</v>
      </c>
      <c r="G3659">
        <v>77.114991500000002</v>
      </c>
      <c r="H3659">
        <v>28.639379999999999</v>
      </c>
      <c r="I3659" t="s">
        <v>664</v>
      </c>
      <c r="J3659" t="s">
        <v>47</v>
      </c>
      <c r="K3659" t="s">
        <v>48</v>
      </c>
      <c r="L3659" t="s">
        <v>48</v>
      </c>
      <c r="M3659" t="s">
        <v>48</v>
      </c>
      <c r="N3659" t="s">
        <v>48</v>
      </c>
      <c r="O3659">
        <v>1</v>
      </c>
      <c r="P3659">
        <v>14</v>
      </c>
      <c r="Q3659">
        <v>350</v>
      </c>
      <c r="R3659">
        <v>3.1</v>
      </c>
      <c r="S3659" s="1">
        <v>40584</v>
      </c>
      <c r="T3659">
        <v>2011</v>
      </c>
      <c r="U3659">
        <v>2</v>
      </c>
      <c r="V3659" t="s">
        <v>228</v>
      </c>
      <c r="W3659" t="s">
        <v>210</v>
      </c>
      <c r="X3659">
        <v>7</v>
      </c>
      <c r="Y3659" t="s">
        <v>61</v>
      </c>
      <c r="Z3659" t="s">
        <v>229</v>
      </c>
      <c r="AA3659" t="s">
        <v>212</v>
      </c>
      <c r="AB3659" t="str" cm="1">
        <f t="array" ref="AB36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59" t="str" cm="1">
        <f t="array" ref="AC3659">_xlfn.IFS(Q3659&lt;=1000,"Less Than 1000 ",Q3659&lt;=3000," 1000-3000",Q3659&lt;=5000," 3000-5000",Q3659&lt;=10000," 5000-10000",Q3659&gt;10001,"More than 10000")</f>
        <v xml:space="preserve">Less Than 1000 </v>
      </c>
    </row>
    <row r="3660" spans="1:29" x14ac:dyDescent="0.3">
      <c r="A3660">
        <v>7329</v>
      </c>
      <c r="B3660" t="s">
        <v>663</v>
      </c>
      <c r="C3660">
        <v>1</v>
      </c>
      <c r="D3660" t="s">
        <v>2</v>
      </c>
      <c r="E3660" t="s">
        <v>44</v>
      </c>
      <c r="F3660" t="s">
        <v>957</v>
      </c>
      <c r="G3660">
        <v>77.2537612</v>
      </c>
      <c r="H3660">
        <v>28.5421747</v>
      </c>
      <c r="I3660" t="s">
        <v>664</v>
      </c>
      <c r="J3660" t="s">
        <v>47</v>
      </c>
      <c r="K3660" t="s">
        <v>48</v>
      </c>
      <c r="L3660" t="s">
        <v>48</v>
      </c>
      <c r="M3660" t="s">
        <v>48</v>
      </c>
      <c r="N3660" t="s">
        <v>48</v>
      </c>
      <c r="O3660">
        <v>1</v>
      </c>
      <c r="P3660">
        <v>26</v>
      </c>
      <c r="Q3660">
        <v>350</v>
      </c>
      <c r="R3660">
        <v>3.2</v>
      </c>
      <c r="S3660" s="1">
        <v>42389</v>
      </c>
      <c r="T3660">
        <v>2016</v>
      </c>
      <c r="U3660">
        <v>1</v>
      </c>
      <c r="V3660" t="s">
        <v>246</v>
      </c>
      <c r="W3660" t="s">
        <v>210</v>
      </c>
      <c r="X3660">
        <v>4</v>
      </c>
      <c r="Y3660" t="s">
        <v>91</v>
      </c>
      <c r="Z3660" t="s">
        <v>247</v>
      </c>
      <c r="AA3660" t="s">
        <v>212</v>
      </c>
      <c r="AB3660" t="str" cm="1">
        <f t="array" ref="AB36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60" t="str" cm="1">
        <f t="array" ref="AC3660">_xlfn.IFS(Q3660&lt;=1000,"Less Than 1000 ",Q3660&lt;=3000," 1000-3000",Q3660&lt;=5000," 3000-5000",Q3660&lt;=10000," 5000-10000",Q3660&gt;10001,"More than 10000")</f>
        <v xml:space="preserve">Less Than 1000 </v>
      </c>
    </row>
    <row r="3661" spans="1:29" x14ac:dyDescent="0.3">
      <c r="A3661">
        <v>18378017</v>
      </c>
      <c r="B3661" t="s">
        <v>663</v>
      </c>
      <c r="C3661">
        <v>1</v>
      </c>
      <c r="D3661" t="s">
        <v>2</v>
      </c>
      <c r="E3661" t="s">
        <v>44</v>
      </c>
      <c r="F3661" t="s">
        <v>136</v>
      </c>
      <c r="G3661">
        <v>77.278227319999999</v>
      </c>
      <c r="H3661">
        <v>28.659480630000001</v>
      </c>
      <c r="I3661" t="s">
        <v>525</v>
      </c>
      <c r="J3661" t="s">
        <v>47</v>
      </c>
      <c r="K3661" t="s">
        <v>48</v>
      </c>
      <c r="L3661" t="s">
        <v>48</v>
      </c>
      <c r="M3661" t="s">
        <v>48</v>
      </c>
      <c r="N3661" t="s">
        <v>48</v>
      </c>
      <c r="O3661">
        <v>1</v>
      </c>
      <c r="P3661">
        <v>2</v>
      </c>
      <c r="Q3661">
        <v>350</v>
      </c>
      <c r="R3661">
        <v>1</v>
      </c>
      <c r="S3661" s="1">
        <v>40935</v>
      </c>
      <c r="T3661">
        <v>2012</v>
      </c>
      <c r="U3661">
        <v>1</v>
      </c>
      <c r="V3661" t="s">
        <v>246</v>
      </c>
      <c r="W3661" t="s">
        <v>210</v>
      </c>
      <c r="X3661">
        <v>4</v>
      </c>
      <c r="Y3661" t="s">
        <v>67</v>
      </c>
      <c r="Z3661" t="s">
        <v>247</v>
      </c>
      <c r="AA3661" t="s">
        <v>212</v>
      </c>
      <c r="AB3661" t="str" cm="1">
        <f t="array" ref="AB36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661" t="str" cm="1">
        <f t="array" ref="AC3661">_xlfn.IFS(Q3661&lt;=1000,"Less Than 1000 ",Q3661&lt;=3000," 1000-3000",Q3661&lt;=5000," 3000-5000",Q3661&lt;=10000," 5000-10000",Q3661&gt;10001,"More than 10000")</f>
        <v xml:space="preserve">Less Than 1000 </v>
      </c>
    </row>
    <row r="3662" spans="1:29" x14ac:dyDescent="0.3">
      <c r="A3662">
        <v>308796</v>
      </c>
      <c r="B3662" t="s">
        <v>663</v>
      </c>
      <c r="C3662">
        <v>1</v>
      </c>
      <c r="D3662" t="s">
        <v>2</v>
      </c>
      <c r="E3662" t="s">
        <v>44</v>
      </c>
      <c r="F3662" t="s">
        <v>64</v>
      </c>
      <c r="G3662">
        <v>77.216040100000001</v>
      </c>
      <c r="H3662">
        <v>28.711784900000001</v>
      </c>
      <c r="I3662" t="s">
        <v>664</v>
      </c>
      <c r="J3662" t="s">
        <v>47</v>
      </c>
      <c r="K3662" t="s">
        <v>48</v>
      </c>
      <c r="L3662" t="s">
        <v>48</v>
      </c>
      <c r="M3662" t="s">
        <v>48</v>
      </c>
      <c r="N3662" t="s">
        <v>48</v>
      </c>
      <c r="O3662">
        <v>1</v>
      </c>
      <c r="P3662">
        <v>14</v>
      </c>
      <c r="Q3662">
        <v>350</v>
      </c>
      <c r="R3662">
        <v>3.1</v>
      </c>
      <c r="S3662" s="1">
        <v>40205</v>
      </c>
      <c r="T3662">
        <v>2010</v>
      </c>
      <c r="U3662">
        <v>1</v>
      </c>
      <c r="V3662" t="s">
        <v>246</v>
      </c>
      <c r="W3662" t="s">
        <v>210</v>
      </c>
      <c r="X3662">
        <v>5</v>
      </c>
      <c r="Y3662" t="s">
        <v>91</v>
      </c>
      <c r="Z3662" t="s">
        <v>247</v>
      </c>
      <c r="AA3662" t="s">
        <v>212</v>
      </c>
      <c r="AB3662" t="str" cm="1">
        <f t="array" ref="AB36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62" t="str" cm="1">
        <f t="array" ref="AC3662">_xlfn.IFS(Q3662&lt;=1000,"Less Than 1000 ",Q3662&lt;=3000," 1000-3000",Q3662&lt;=5000," 3000-5000",Q3662&lt;=10000," 5000-10000",Q3662&gt;10001,"More than 10000")</f>
        <v xml:space="preserve">Less Than 1000 </v>
      </c>
    </row>
    <row r="3663" spans="1:29" x14ac:dyDescent="0.3">
      <c r="A3663">
        <v>6454</v>
      </c>
      <c r="B3663" t="s">
        <v>663</v>
      </c>
      <c r="C3663">
        <v>1</v>
      </c>
      <c r="D3663" t="s">
        <v>2</v>
      </c>
      <c r="E3663" t="s">
        <v>44</v>
      </c>
      <c r="F3663" t="s">
        <v>105</v>
      </c>
      <c r="G3663">
        <v>77.135528300000004</v>
      </c>
      <c r="H3663">
        <v>28.701287799999999</v>
      </c>
      <c r="I3663" t="s">
        <v>664</v>
      </c>
      <c r="J3663" t="s">
        <v>47</v>
      </c>
      <c r="K3663" t="s">
        <v>48</v>
      </c>
      <c r="L3663" t="s">
        <v>48</v>
      </c>
      <c r="M3663" t="s">
        <v>48</v>
      </c>
      <c r="N3663" t="s">
        <v>48</v>
      </c>
      <c r="O3663">
        <v>1</v>
      </c>
      <c r="P3663">
        <v>68</v>
      </c>
      <c r="Q3663">
        <v>350</v>
      </c>
      <c r="R3663">
        <v>3.6</v>
      </c>
      <c r="S3663" s="1">
        <v>42763</v>
      </c>
      <c r="T3663">
        <v>2017</v>
      </c>
      <c r="U3663">
        <v>1</v>
      </c>
      <c r="V3663" t="s">
        <v>246</v>
      </c>
      <c r="W3663" t="s">
        <v>210</v>
      </c>
      <c r="X3663">
        <v>4</v>
      </c>
      <c r="Y3663" t="s">
        <v>51</v>
      </c>
      <c r="Z3663" t="s">
        <v>247</v>
      </c>
      <c r="AA3663" t="s">
        <v>212</v>
      </c>
      <c r="AB3663" t="str" cm="1">
        <f t="array" ref="AB36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63" t="str" cm="1">
        <f t="array" ref="AC3663">_xlfn.IFS(Q3663&lt;=1000,"Less Than 1000 ",Q3663&lt;=3000," 1000-3000",Q3663&lt;=5000," 3000-5000",Q3663&lt;=10000," 5000-10000",Q3663&gt;10001,"More than 10000")</f>
        <v xml:space="preserve">Less Than 1000 </v>
      </c>
    </row>
    <row r="3664" spans="1:29" x14ac:dyDescent="0.3">
      <c r="A3664">
        <v>18312449</v>
      </c>
      <c r="B3664" t="s">
        <v>663</v>
      </c>
      <c r="C3664">
        <v>1</v>
      </c>
      <c r="D3664" t="s">
        <v>2</v>
      </c>
      <c r="E3664" t="s">
        <v>44</v>
      </c>
      <c r="F3664" t="s">
        <v>709</v>
      </c>
      <c r="G3664">
        <v>77.060898600000002</v>
      </c>
      <c r="H3664">
        <v>28.623078899999999</v>
      </c>
      <c r="I3664" t="s">
        <v>525</v>
      </c>
      <c r="J3664" t="s">
        <v>47</v>
      </c>
      <c r="K3664" t="s">
        <v>48</v>
      </c>
      <c r="L3664" t="s">
        <v>48</v>
      </c>
      <c r="M3664" t="s">
        <v>48</v>
      </c>
      <c r="N3664" t="s">
        <v>48</v>
      </c>
      <c r="O3664">
        <v>1</v>
      </c>
      <c r="P3664">
        <v>3</v>
      </c>
      <c r="Q3664">
        <v>350</v>
      </c>
      <c r="R3664">
        <v>1</v>
      </c>
      <c r="S3664" s="1">
        <v>42392</v>
      </c>
      <c r="T3664">
        <v>2016</v>
      </c>
      <c r="U3664">
        <v>1</v>
      </c>
      <c r="V3664" t="s">
        <v>246</v>
      </c>
      <c r="W3664" t="s">
        <v>210</v>
      </c>
      <c r="X3664">
        <v>4</v>
      </c>
      <c r="Y3664" t="s">
        <v>51</v>
      </c>
      <c r="Z3664" t="s">
        <v>247</v>
      </c>
      <c r="AA3664" t="s">
        <v>212</v>
      </c>
      <c r="AB3664" t="str" cm="1">
        <f t="array" ref="AB36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664" t="str" cm="1">
        <f t="array" ref="AC3664">_xlfn.IFS(Q3664&lt;=1000,"Less Than 1000 ",Q3664&lt;=3000," 1000-3000",Q3664&lt;=5000," 3000-5000",Q3664&lt;=10000," 5000-10000",Q3664&gt;10001,"More than 10000")</f>
        <v xml:space="preserve">Less Than 1000 </v>
      </c>
    </row>
    <row r="3665" spans="1:29" x14ac:dyDescent="0.3">
      <c r="A3665">
        <v>7488</v>
      </c>
      <c r="B3665" t="s">
        <v>663</v>
      </c>
      <c r="C3665">
        <v>1</v>
      </c>
      <c r="D3665" t="s">
        <v>2</v>
      </c>
      <c r="E3665" t="s">
        <v>44</v>
      </c>
      <c r="F3665" t="s">
        <v>1729</v>
      </c>
      <c r="G3665">
        <v>77.111321399999994</v>
      </c>
      <c r="H3665">
        <v>28.677254300000001</v>
      </c>
      <c r="I3665" t="s">
        <v>664</v>
      </c>
      <c r="J3665" t="s">
        <v>47</v>
      </c>
      <c r="K3665" t="s">
        <v>48</v>
      </c>
      <c r="L3665" t="s">
        <v>57</v>
      </c>
      <c r="M3665" t="s">
        <v>48</v>
      </c>
      <c r="N3665" t="s">
        <v>48</v>
      </c>
      <c r="O3665">
        <v>1</v>
      </c>
      <c r="P3665">
        <v>51</v>
      </c>
      <c r="Q3665">
        <v>350</v>
      </c>
      <c r="R3665">
        <v>3.3</v>
      </c>
      <c r="S3665" s="1">
        <v>42362</v>
      </c>
      <c r="T3665">
        <v>2015</v>
      </c>
      <c r="U3665">
        <v>12</v>
      </c>
      <c r="V3665" t="s">
        <v>257</v>
      </c>
      <c r="W3665" t="s">
        <v>258</v>
      </c>
      <c r="X3665">
        <v>52</v>
      </c>
      <c r="Y3665" t="s">
        <v>61</v>
      </c>
      <c r="Z3665" t="s">
        <v>259</v>
      </c>
      <c r="AA3665" t="s">
        <v>260</v>
      </c>
      <c r="AB3665" t="str" cm="1">
        <f t="array" ref="AB36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65" t="str" cm="1">
        <f t="array" ref="AC3665">_xlfn.IFS(Q3665&lt;=1000,"Less Than 1000 ",Q3665&lt;=3000," 1000-3000",Q3665&lt;=5000," 3000-5000",Q3665&lt;=10000," 5000-10000",Q3665&gt;10001,"More than 10000")</f>
        <v xml:space="preserve">Less Than 1000 </v>
      </c>
    </row>
    <row r="3666" spans="1:29" x14ac:dyDescent="0.3">
      <c r="A3666">
        <v>7318</v>
      </c>
      <c r="B3666" t="s">
        <v>663</v>
      </c>
      <c r="C3666">
        <v>1</v>
      </c>
      <c r="D3666" t="s">
        <v>2</v>
      </c>
      <c r="E3666" t="s">
        <v>44</v>
      </c>
      <c r="F3666" t="s">
        <v>1134</v>
      </c>
      <c r="G3666">
        <v>77.200691359999993</v>
      </c>
      <c r="H3666">
        <v>28.562074970000001</v>
      </c>
      <c r="I3666" t="s">
        <v>664</v>
      </c>
      <c r="J3666" t="s">
        <v>47</v>
      </c>
      <c r="K3666" t="s">
        <v>48</v>
      </c>
      <c r="L3666" t="s">
        <v>48</v>
      </c>
      <c r="M3666" t="s">
        <v>48</v>
      </c>
      <c r="N3666" t="s">
        <v>48</v>
      </c>
      <c r="O3666">
        <v>1</v>
      </c>
      <c r="P3666">
        <v>30</v>
      </c>
      <c r="Q3666">
        <v>350</v>
      </c>
      <c r="R3666">
        <v>3.3</v>
      </c>
      <c r="S3666" s="1">
        <v>40535</v>
      </c>
      <c r="T3666">
        <v>2010</v>
      </c>
      <c r="U3666">
        <v>12</v>
      </c>
      <c r="V3666" t="s">
        <v>257</v>
      </c>
      <c r="W3666" t="s">
        <v>258</v>
      </c>
      <c r="X3666">
        <v>52</v>
      </c>
      <c r="Y3666" t="s">
        <v>61</v>
      </c>
      <c r="Z3666" t="s">
        <v>259</v>
      </c>
      <c r="AA3666" t="s">
        <v>260</v>
      </c>
      <c r="AB3666" t="str" cm="1">
        <f t="array" ref="AB36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66" t="str" cm="1">
        <f t="array" ref="AC3666">_xlfn.IFS(Q3666&lt;=1000,"Less Than 1000 ",Q3666&lt;=3000," 1000-3000",Q3666&lt;=5000," 3000-5000",Q3666&lt;=10000," 5000-10000",Q3666&gt;10001,"More than 10000")</f>
        <v xml:space="preserve">Less Than 1000 </v>
      </c>
    </row>
    <row r="3667" spans="1:29" x14ac:dyDescent="0.3">
      <c r="A3667">
        <v>310272</v>
      </c>
      <c r="B3667" t="s">
        <v>663</v>
      </c>
      <c r="C3667">
        <v>1</v>
      </c>
      <c r="D3667" t="s">
        <v>2</v>
      </c>
      <c r="E3667" t="s">
        <v>44</v>
      </c>
      <c r="F3667" t="s">
        <v>732</v>
      </c>
      <c r="G3667">
        <v>77.0905901</v>
      </c>
      <c r="H3667">
        <v>28.636455399999999</v>
      </c>
      <c r="I3667" t="s">
        <v>664</v>
      </c>
      <c r="J3667" t="s">
        <v>47</v>
      </c>
      <c r="K3667" t="s">
        <v>48</v>
      </c>
      <c r="L3667" t="s">
        <v>48</v>
      </c>
      <c r="M3667" t="s">
        <v>48</v>
      </c>
      <c r="N3667" t="s">
        <v>48</v>
      </c>
      <c r="O3667">
        <v>1</v>
      </c>
      <c r="P3667">
        <v>16</v>
      </c>
      <c r="Q3667">
        <v>350</v>
      </c>
      <c r="R3667">
        <v>3.2</v>
      </c>
      <c r="S3667" s="1">
        <v>42318</v>
      </c>
      <c r="T3667">
        <v>2015</v>
      </c>
      <c r="U3667">
        <v>11</v>
      </c>
      <c r="V3667" t="s">
        <v>279</v>
      </c>
      <c r="W3667" t="s">
        <v>258</v>
      </c>
      <c r="X3667">
        <v>46</v>
      </c>
      <c r="Y3667" t="s">
        <v>58</v>
      </c>
      <c r="Z3667" t="s">
        <v>280</v>
      </c>
      <c r="AA3667" t="s">
        <v>260</v>
      </c>
      <c r="AB3667" t="str" cm="1">
        <f t="array" ref="AB36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67" t="str" cm="1">
        <f t="array" ref="AC3667">_xlfn.IFS(Q3667&lt;=1000,"Less Than 1000 ",Q3667&lt;=3000," 1000-3000",Q3667&lt;=5000," 3000-5000",Q3667&lt;=10000," 5000-10000",Q3667&gt;10001,"More than 10000")</f>
        <v xml:space="preserve">Less Than 1000 </v>
      </c>
    </row>
    <row r="3668" spans="1:29" x14ac:dyDescent="0.3">
      <c r="A3668">
        <v>3497</v>
      </c>
      <c r="B3668" t="s">
        <v>663</v>
      </c>
      <c r="C3668">
        <v>1</v>
      </c>
      <c r="D3668" t="s">
        <v>2</v>
      </c>
      <c r="E3668" t="s">
        <v>44</v>
      </c>
      <c r="F3668" t="s">
        <v>1449</v>
      </c>
      <c r="G3668">
        <v>77.220621199999997</v>
      </c>
      <c r="H3668">
        <v>28.5829457</v>
      </c>
      <c r="I3668" t="s">
        <v>664</v>
      </c>
      <c r="J3668" t="s">
        <v>47</v>
      </c>
      <c r="K3668" t="s">
        <v>48</v>
      </c>
      <c r="L3668" t="s">
        <v>48</v>
      </c>
      <c r="M3668" t="s">
        <v>48</v>
      </c>
      <c r="N3668" t="s">
        <v>48</v>
      </c>
      <c r="O3668">
        <v>1</v>
      </c>
      <c r="P3668">
        <v>12</v>
      </c>
      <c r="Q3668">
        <v>350</v>
      </c>
      <c r="R3668">
        <v>2.9</v>
      </c>
      <c r="S3668" s="1">
        <v>42286</v>
      </c>
      <c r="T3668">
        <v>2015</v>
      </c>
      <c r="U3668">
        <v>10</v>
      </c>
      <c r="V3668" t="s">
        <v>292</v>
      </c>
      <c r="W3668" t="s">
        <v>258</v>
      </c>
      <c r="X3668">
        <v>41</v>
      </c>
      <c r="Y3668" t="s">
        <v>67</v>
      </c>
      <c r="Z3668" t="s">
        <v>293</v>
      </c>
      <c r="AA3668" t="s">
        <v>260</v>
      </c>
      <c r="AB3668" t="str" cm="1">
        <f t="array" ref="AB36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68" t="str" cm="1">
        <f t="array" ref="AC3668">_xlfn.IFS(Q3668&lt;=1000,"Less Than 1000 ",Q3668&lt;=3000," 1000-3000",Q3668&lt;=5000," 3000-5000",Q3668&lt;=10000," 5000-10000",Q3668&gt;10001,"More than 10000")</f>
        <v xml:space="preserve">Less Than 1000 </v>
      </c>
    </row>
    <row r="3669" spans="1:29" x14ac:dyDescent="0.3">
      <c r="A3669">
        <v>18175282</v>
      </c>
      <c r="B3669" t="s">
        <v>663</v>
      </c>
      <c r="C3669">
        <v>1</v>
      </c>
      <c r="D3669" t="s">
        <v>2</v>
      </c>
      <c r="E3669" t="s">
        <v>44</v>
      </c>
      <c r="F3669" t="s">
        <v>143</v>
      </c>
      <c r="G3669">
        <v>77.120841400000003</v>
      </c>
      <c r="H3669">
        <v>28.4786827</v>
      </c>
      <c r="I3669" t="s">
        <v>664</v>
      </c>
      <c r="J3669" t="s">
        <v>47</v>
      </c>
      <c r="K3669" t="s">
        <v>48</v>
      </c>
      <c r="L3669" t="s">
        <v>48</v>
      </c>
      <c r="M3669" t="s">
        <v>48</v>
      </c>
      <c r="N3669" t="s">
        <v>48</v>
      </c>
      <c r="O3669">
        <v>1</v>
      </c>
      <c r="P3669">
        <v>3</v>
      </c>
      <c r="Q3669">
        <v>350</v>
      </c>
      <c r="R3669">
        <v>1</v>
      </c>
      <c r="S3669" s="1">
        <v>40838</v>
      </c>
      <c r="T3669">
        <v>2011</v>
      </c>
      <c r="U3669">
        <v>10</v>
      </c>
      <c r="V3669" t="s">
        <v>292</v>
      </c>
      <c r="W3669" t="s">
        <v>258</v>
      </c>
      <c r="X3669">
        <v>43</v>
      </c>
      <c r="Y3669" t="s">
        <v>51</v>
      </c>
      <c r="Z3669" t="s">
        <v>293</v>
      </c>
      <c r="AA3669" t="s">
        <v>260</v>
      </c>
      <c r="AB3669" t="str" cm="1">
        <f t="array" ref="AB366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669" t="str" cm="1">
        <f t="array" ref="AC3669">_xlfn.IFS(Q3669&lt;=1000,"Less Than 1000 ",Q3669&lt;=3000," 1000-3000",Q3669&lt;=5000," 3000-5000",Q3669&lt;=10000," 5000-10000",Q3669&gt;10001,"More than 10000")</f>
        <v xml:space="preserve">Less Than 1000 </v>
      </c>
    </row>
    <row r="3670" spans="1:29" x14ac:dyDescent="0.3">
      <c r="A3670">
        <v>18124345</v>
      </c>
      <c r="B3670" t="s">
        <v>663</v>
      </c>
      <c r="C3670">
        <v>1</v>
      </c>
      <c r="D3670" t="s">
        <v>2</v>
      </c>
      <c r="E3670" t="s">
        <v>5769</v>
      </c>
      <c r="F3670" t="s">
        <v>5776</v>
      </c>
      <c r="G3670">
        <v>77.099298300000001</v>
      </c>
      <c r="H3670">
        <v>28.425037499999998</v>
      </c>
      <c r="I3670" t="s">
        <v>525</v>
      </c>
      <c r="J3670" t="s">
        <v>47</v>
      </c>
      <c r="K3670" t="s">
        <v>48</v>
      </c>
      <c r="L3670" t="s">
        <v>48</v>
      </c>
      <c r="M3670" t="s">
        <v>48</v>
      </c>
      <c r="N3670" t="s">
        <v>48</v>
      </c>
      <c r="O3670">
        <v>1</v>
      </c>
      <c r="P3670">
        <v>4</v>
      </c>
      <c r="Q3670">
        <v>350</v>
      </c>
      <c r="R3670">
        <v>2.9</v>
      </c>
      <c r="S3670" s="1">
        <v>42606</v>
      </c>
      <c r="T3670">
        <v>2016</v>
      </c>
      <c r="U3670">
        <v>8</v>
      </c>
      <c r="V3670" t="s">
        <v>81</v>
      </c>
      <c r="W3670" t="s">
        <v>50</v>
      </c>
      <c r="X3670">
        <v>35</v>
      </c>
      <c r="Y3670" t="s">
        <v>91</v>
      </c>
      <c r="Z3670" t="s">
        <v>82</v>
      </c>
      <c r="AA3670" t="s">
        <v>53</v>
      </c>
      <c r="AB3670" t="str" cm="1">
        <f t="array" ref="AB367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70" t="str" cm="1">
        <f t="array" ref="AC3670">_xlfn.IFS(Q3670&lt;=1000,"Less Than 1000 ",Q3670&lt;=3000," 1000-3000",Q3670&lt;=5000," 3000-5000",Q3670&lt;=10000," 5000-10000",Q3670&gt;10001,"More than 10000")</f>
        <v xml:space="preserve">Less Than 1000 </v>
      </c>
    </row>
    <row r="3671" spans="1:29" x14ac:dyDescent="0.3">
      <c r="A3671">
        <v>309987</v>
      </c>
      <c r="B3671" t="s">
        <v>663</v>
      </c>
      <c r="C3671">
        <v>1</v>
      </c>
      <c r="D3671" t="s">
        <v>2</v>
      </c>
      <c r="E3671" t="s">
        <v>5769</v>
      </c>
      <c r="F3671" t="s">
        <v>5833</v>
      </c>
      <c r="G3671">
        <v>77.018917400000007</v>
      </c>
      <c r="H3671">
        <v>28.470940800000001</v>
      </c>
      <c r="I3671" t="s">
        <v>664</v>
      </c>
      <c r="J3671" t="s">
        <v>47</v>
      </c>
      <c r="K3671" t="s">
        <v>48</v>
      </c>
      <c r="L3671" t="s">
        <v>48</v>
      </c>
      <c r="M3671" t="s">
        <v>48</v>
      </c>
      <c r="N3671" t="s">
        <v>48</v>
      </c>
      <c r="O3671">
        <v>1</v>
      </c>
      <c r="P3671">
        <v>5</v>
      </c>
      <c r="Q3671">
        <v>350</v>
      </c>
      <c r="R3671">
        <v>2.9</v>
      </c>
      <c r="S3671" s="1">
        <v>40710</v>
      </c>
      <c r="T3671">
        <v>2011</v>
      </c>
      <c r="U3671">
        <v>6</v>
      </c>
      <c r="V3671" t="s">
        <v>124</v>
      </c>
      <c r="W3671" t="s">
        <v>125</v>
      </c>
      <c r="X3671">
        <v>25</v>
      </c>
      <c r="Y3671" t="s">
        <v>61</v>
      </c>
      <c r="Z3671" t="s">
        <v>126</v>
      </c>
      <c r="AA3671" t="s">
        <v>127</v>
      </c>
      <c r="AB3671" t="str" cm="1">
        <f t="array" ref="AB367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71" t="str" cm="1">
        <f t="array" ref="AC3671">_xlfn.IFS(Q3671&lt;=1000,"Less Than 1000 ",Q3671&lt;=3000," 1000-3000",Q3671&lt;=5000," 3000-5000",Q3671&lt;=10000," 5000-10000",Q3671&gt;10001,"More than 10000")</f>
        <v xml:space="preserve">Less Than 1000 </v>
      </c>
    </row>
    <row r="3672" spans="1:29" x14ac:dyDescent="0.3">
      <c r="A3672">
        <v>300491</v>
      </c>
      <c r="B3672" t="s">
        <v>663</v>
      </c>
      <c r="C3672">
        <v>1</v>
      </c>
      <c r="D3672" t="s">
        <v>2</v>
      </c>
      <c r="E3672" t="s">
        <v>5769</v>
      </c>
      <c r="F3672" t="s">
        <v>5928</v>
      </c>
      <c r="G3672">
        <v>77.0512923</v>
      </c>
      <c r="H3672">
        <v>28.453813400000001</v>
      </c>
      <c r="I3672" t="s">
        <v>664</v>
      </c>
      <c r="J3672" t="s">
        <v>47</v>
      </c>
      <c r="K3672" t="s">
        <v>48</v>
      </c>
      <c r="L3672" t="s">
        <v>48</v>
      </c>
      <c r="M3672" t="s">
        <v>48</v>
      </c>
      <c r="N3672" t="s">
        <v>48</v>
      </c>
      <c r="O3672">
        <v>1</v>
      </c>
      <c r="P3672">
        <v>14</v>
      </c>
      <c r="Q3672">
        <v>350</v>
      </c>
      <c r="R3672">
        <v>3.1</v>
      </c>
      <c r="S3672" s="1">
        <v>41004</v>
      </c>
      <c r="T3672">
        <v>2012</v>
      </c>
      <c r="U3672">
        <v>4</v>
      </c>
      <c r="V3672" t="s">
        <v>181</v>
      </c>
      <c r="W3672" t="s">
        <v>125</v>
      </c>
      <c r="X3672">
        <v>14</v>
      </c>
      <c r="Y3672" t="s">
        <v>61</v>
      </c>
      <c r="Z3672" t="s">
        <v>182</v>
      </c>
      <c r="AA3672" t="s">
        <v>127</v>
      </c>
      <c r="AB3672" t="str" cm="1">
        <f t="array" ref="AB36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72" t="str" cm="1">
        <f t="array" ref="AC3672">_xlfn.IFS(Q3672&lt;=1000,"Less Than 1000 ",Q3672&lt;=3000," 1000-3000",Q3672&lt;=5000," 3000-5000",Q3672&lt;=10000," 5000-10000",Q3672&gt;10001,"More than 10000")</f>
        <v xml:space="preserve">Less Than 1000 </v>
      </c>
    </row>
    <row r="3673" spans="1:29" x14ac:dyDescent="0.3">
      <c r="A3673">
        <v>6804</v>
      </c>
      <c r="B3673" t="s">
        <v>663</v>
      </c>
      <c r="C3673">
        <v>1</v>
      </c>
      <c r="D3673" t="s">
        <v>2</v>
      </c>
      <c r="E3673" t="s">
        <v>5769</v>
      </c>
      <c r="F3673" t="s">
        <v>5921</v>
      </c>
      <c r="G3673">
        <v>77.102265399999993</v>
      </c>
      <c r="H3673">
        <v>28.472128000000001</v>
      </c>
      <c r="I3673" t="s">
        <v>664</v>
      </c>
      <c r="J3673" t="s">
        <v>47</v>
      </c>
      <c r="K3673" t="s">
        <v>48</v>
      </c>
      <c r="L3673" t="s">
        <v>48</v>
      </c>
      <c r="M3673" t="s">
        <v>48</v>
      </c>
      <c r="N3673" t="s">
        <v>48</v>
      </c>
      <c r="O3673">
        <v>1</v>
      </c>
      <c r="P3673">
        <v>16</v>
      </c>
      <c r="Q3673">
        <v>350</v>
      </c>
      <c r="R3673">
        <v>2.8</v>
      </c>
      <c r="S3673" s="1">
        <v>40182</v>
      </c>
      <c r="T3673">
        <v>2010</v>
      </c>
      <c r="U3673">
        <v>1</v>
      </c>
      <c r="V3673" t="s">
        <v>246</v>
      </c>
      <c r="W3673" t="s">
        <v>210</v>
      </c>
      <c r="X3673">
        <v>2</v>
      </c>
      <c r="Y3673" t="s">
        <v>65</v>
      </c>
      <c r="Z3673" t="s">
        <v>247</v>
      </c>
      <c r="AA3673" t="s">
        <v>212</v>
      </c>
      <c r="AB3673" t="str" cm="1">
        <f t="array" ref="AB367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73" t="str" cm="1">
        <f t="array" ref="AC3673">_xlfn.IFS(Q3673&lt;=1000,"Less Than 1000 ",Q3673&lt;=3000," 1000-3000",Q3673&lt;=5000," 3000-5000",Q3673&lt;=10000," 5000-10000",Q3673&gt;10001,"More than 10000")</f>
        <v xml:space="preserve">Less Than 1000 </v>
      </c>
    </row>
    <row r="3674" spans="1:29" x14ac:dyDescent="0.3">
      <c r="A3674">
        <v>18424598</v>
      </c>
      <c r="B3674" t="s">
        <v>663</v>
      </c>
      <c r="C3674">
        <v>1</v>
      </c>
      <c r="D3674" t="s">
        <v>2</v>
      </c>
      <c r="E3674" t="s">
        <v>6883</v>
      </c>
      <c r="F3674" t="s">
        <v>6942</v>
      </c>
      <c r="G3674">
        <v>77.371247400000001</v>
      </c>
      <c r="H3674">
        <v>28.614336600000001</v>
      </c>
      <c r="I3674" t="s">
        <v>664</v>
      </c>
      <c r="J3674" t="s">
        <v>47</v>
      </c>
      <c r="K3674" t="s">
        <v>48</v>
      </c>
      <c r="L3674" t="s">
        <v>48</v>
      </c>
      <c r="M3674" t="s">
        <v>48</v>
      </c>
      <c r="N3674" t="s">
        <v>48</v>
      </c>
      <c r="O3674">
        <v>1</v>
      </c>
      <c r="P3674">
        <v>1</v>
      </c>
      <c r="Q3674">
        <v>350</v>
      </c>
      <c r="R3674">
        <v>1</v>
      </c>
      <c r="S3674" s="1">
        <v>40507</v>
      </c>
      <c r="T3674">
        <v>2010</v>
      </c>
      <c r="U3674">
        <v>11</v>
      </c>
      <c r="V3674" t="s">
        <v>279</v>
      </c>
      <c r="W3674" t="s">
        <v>258</v>
      </c>
      <c r="X3674">
        <v>48</v>
      </c>
      <c r="Y3674" t="s">
        <v>61</v>
      </c>
      <c r="Z3674" t="s">
        <v>280</v>
      </c>
      <c r="AA3674" t="s">
        <v>260</v>
      </c>
      <c r="AB3674" t="str" cm="1">
        <f t="array" ref="AB36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674" t="str" cm="1">
        <f t="array" ref="AC3674">_xlfn.IFS(Q3674&lt;=1000,"Less Than 1000 ",Q3674&lt;=3000," 1000-3000",Q3674&lt;=5000," 3000-5000",Q3674&lt;=10000," 5000-10000",Q3674&gt;10001,"More than 10000")</f>
        <v xml:space="preserve">Less Than 1000 </v>
      </c>
    </row>
    <row r="3675" spans="1:29" x14ac:dyDescent="0.3">
      <c r="A3675">
        <v>18254527</v>
      </c>
      <c r="B3675" t="s">
        <v>663</v>
      </c>
      <c r="C3675">
        <v>1</v>
      </c>
      <c r="D3675" t="s">
        <v>2</v>
      </c>
      <c r="E3675" t="s">
        <v>6883</v>
      </c>
      <c r="F3675" t="s">
        <v>6888</v>
      </c>
      <c r="G3675">
        <v>77.387397919999998</v>
      </c>
      <c r="H3675">
        <v>28.533509290000001</v>
      </c>
      <c r="I3675" t="s">
        <v>978</v>
      </c>
      <c r="J3675" t="s">
        <v>47</v>
      </c>
      <c r="K3675" t="s">
        <v>48</v>
      </c>
      <c r="L3675" t="s">
        <v>48</v>
      </c>
      <c r="M3675" t="s">
        <v>48</v>
      </c>
      <c r="N3675" t="s">
        <v>48</v>
      </c>
      <c r="O3675">
        <v>1</v>
      </c>
      <c r="P3675">
        <v>7</v>
      </c>
      <c r="Q3675">
        <v>350</v>
      </c>
      <c r="R3675">
        <v>2.9</v>
      </c>
      <c r="S3675" s="1">
        <v>42529</v>
      </c>
      <c r="T3675">
        <v>2016</v>
      </c>
      <c r="U3675">
        <v>6</v>
      </c>
      <c r="V3675" t="s">
        <v>124</v>
      </c>
      <c r="W3675" t="s">
        <v>125</v>
      </c>
      <c r="X3675">
        <v>24</v>
      </c>
      <c r="Y3675" t="s">
        <v>91</v>
      </c>
      <c r="Z3675" t="s">
        <v>126</v>
      </c>
      <c r="AA3675" t="s">
        <v>127</v>
      </c>
      <c r="AB3675" t="str" cm="1">
        <f t="array" ref="AB367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75" t="str" cm="1">
        <f t="array" ref="AC3675">_xlfn.IFS(Q3675&lt;=1000,"Less Than 1000 ",Q3675&lt;=3000," 1000-3000",Q3675&lt;=5000," 3000-5000",Q3675&lt;=10000," 5000-10000",Q3675&gt;10001,"More than 10000")</f>
        <v xml:space="preserve">Less Than 1000 </v>
      </c>
    </row>
    <row r="3676" spans="1:29" x14ac:dyDescent="0.3">
      <c r="A3676">
        <v>306551</v>
      </c>
      <c r="B3676" t="s">
        <v>663</v>
      </c>
      <c r="C3676">
        <v>1</v>
      </c>
      <c r="D3676" t="s">
        <v>2</v>
      </c>
      <c r="E3676" t="s">
        <v>6883</v>
      </c>
      <c r="F3676" t="s">
        <v>6957</v>
      </c>
      <c r="G3676">
        <v>77.361819699999998</v>
      </c>
      <c r="H3676">
        <v>28.569285900000001</v>
      </c>
      <c r="I3676" t="s">
        <v>664</v>
      </c>
      <c r="J3676" t="s">
        <v>47</v>
      </c>
      <c r="K3676" t="s">
        <v>48</v>
      </c>
      <c r="L3676" t="s">
        <v>48</v>
      </c>
      <c r="M3676" t="s">
        <v>48</v>
      </c>
      <c r="N3676" t="s">
        <v>48</v>
      </c>
      <c r="O3676">
        <v>1</v>
      </c>
      <c r="P3676">
        <v>25</v>
      </c>
      <c r="Q3676">
        <v>350</v>
      </c>
      <c r="R3676">
        <v>2.7</v>
      </c>
      <c r="S3676" s="1">
        <v>41323</v>
      </c>
      <c r="T3676">
        <v>2013</v>
      </c>
      <c r="U3676">
        <v>2</v>
      </c>
      <c r="V3676" t="s">
        <v>228</v>
      </c>
      <c r="W3676" t="s">
        <v>210</v>
      </c>
      <c r="X3676">
        <v>8</v>
      </c>
      <c r="Y3676" t="s">
        <v>65</v>
      </c>
      <c r="Z3676" t="s">
        <v>229</v>
      </c>
      <c r="AA3676" t="s">
        <v>212</v>
      </c>
      <c r="AB3676" t="str" cm="1">
        <f t="array" ref="AB367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76" t="str" cm="1">
        <f t="array" ref="AC3676">_xlfn.IFS(Q3676&lt;=1000,"Less Than 1000 ",Q3676&lt;=3000," 1000-3000",Q3676&lt;=5000," 3000-5000",Q3676&lt;=10000," 5000-10000",Q3676&gt;10001,"More than 10000")</f>
        <v xml:space="preserve">Less Than 1000 </v>
      </c>
    </row>
    <row r="3677" spans="1:29" x14ac:dyDescent="0.3">
      <c r="A3677">
        <v>18435288</v>
      </c>
      <c r="B3677" t="s">
        <v>663</v>
      </c>
      <c r="C3677">
        <v>1</v>
      </c>
      <c r="D3677" t="s">
        <v>2</v>
      </c>
      <c r="E3677" t="s">
        <v>6883</v>
      </c>
      <c r="F3677" t="s">
        <v>6929</v>
      </c>
      <c r="G3677">
        <v>77.386496699999995</v>
      </c>
      <c r="H3677">
        <v>28.570404799999999</v>
      </c>
      <c r="I3677" t="s">
        <v>664</v>
      </c>
      <c r="J3677" t="s">
        <v>47</v>
      </c>
      <c r="K3677" t="s">
        <v>48</v>
      </c>
      <c r="L3677" t="s">
        <v>48</v>
      </c>
      <c r="M3677" t="s">
        <v>48</v>
      </c>
      <c r="N3677" t="s">
        <v>48</v>
      </c>
      <c r="O3677">
        <v>1</v>
      </c>
      <c r="P3677">
        <v>2</v>
      </c>
      <c r="Q3677">
        <v>350</v>
      </c>
      <c r="R3677">
        <v>1</v>
      </c>
      <c r="S3677" s="1">
        <v>41671</v>
      </c>
      <c r="T3677">
        <v>2014</v>
      </c>
      <c r="U3677">
        <v>2</v>
      </c>
      <c r="V3677" t="s">
        <v>228</v>
      </c>
      <c r="W3677" t="s">
        <v>210</v>
      </c>
      <c r="X3677">
        <v>5</v>
      </c>
      <c r="Y3677" t="s">
        <v>51</v>
      </c>
      <c r="Z3677" t="s">
        <v>229</v>
      </c>
      <c r="AA3677" t="s">
        <v>212</v>
      </c>
      <c r="AB3677" t="str" cm="1">
        <f t="array" ref="AB36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677" t="str" cm="1">
        <f t="array" ref="AC3677">_xlfn.IFS(Q3677&lt;=1000,"Less Than 1000 ",Q3677&lt;=3000," 1000-3000",Q3677&lt;=5000," 3000-5000",Q3677&lt;=10000," 5000-10000",Q3677&gt;10001,"More than 10000")</f>
        <v xml:space="preserve">Less Than 1000 </v>
      </c>
    </row>
    <row r="3678" spans="1:29" x14ac:dyDescent="0.3">
      <c r="A3678">
        <v>311698</v>
      </c>
      <c r="B3678" t="s">
        <v>663</v>
      </c>
      <c r="C3678">
        <v>1</v>
      </c>
      <c r="D3678" t="s">
        <v>2</v>
      </c>
      <c r="E3678" t="s">
        <v>6883</v>
      </c>
      <c r="F3678" t="s">
        <v>7262</v>
      </c>
      <c r="G3678">
        <v>77.335583200000002</v>
      </c>
      <c r="H3678">
        <v>28.567447999999999</v>
      </c>
      <c r="I3678" t="s">
        <v>664</v>
      </c>
      <c r="J3678" t="s">
        <v>47</v>
      </c>
      <c r="K3678" t="s">
        <v>48</v>
      </c>
      <c r="L3678" t="s">
        <v>57</v>
      </c>
      <c r="M3678" t="s">
        <v>48</v>
      </c>
      <c r="N3678" t="s">
        <v>48</v>
      </c>
      <c r="O3678">
        <v>1</v>
      </c>
      <c r="P3678">
        <v>12</v>
      </c>
      <c r="Q3678">
        <v>350</v>
      </c>
      <c r="R3678">
        <v>2.6</v>
      </c>
      <c r="S3678" s="1">
        <v>43439</v>
      </c>
      <c r="T3678">
        <v>2018</v>
      </c>
      <c r="U3678">
        <v>12</v>
      </c>
      <c r="V3678" t="s">
        <v>257</v>
      </c>
      <c r="W3678" t="s">
        <v>258</v>
      </c>
      <c r="X3678">
        <v>49</v>
      </c>
      <c r="Y3678" t="s">
        <v>91</v>
      </c>
      <c r="Z3678" t="s">
        <v>259</v>
      </c>
      <c r="AA3678" t="s">
        <v>260</v>
      </c>
      <c r="AB3678" t="str" cm="1">
        <f t="array" ref="AB367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78" t="str" cm="1">
        <f t="array" ref="AC3678">_xlfn.IFS(Q3678&lt;=1000,"Less Than 1000 ",Q3678&lt;=3000," 1000-3000",Q3678&lt;=5000," 3000-5000",Q3678&lt;=10000," 5000-10000",Q3678&gt;10001,"More than 10000")</f>
        <v xml:space="preserve">Less Than 1000 </v>
      </c>
    </row>
    <row r="3679" spans="1:29" x14ac:dyDescent="0.3">
      <c r="A3679">
        <v>4471</v>
      </c>
      <c r="B3679" t="s">
        <v>663</v>
      </c>
      <c r="C3679">
        <v>1</v>
      </c>
      <c r="D3679" t="s">
        <v>2</v>
      </c>
      <c r="E3679" t="s">
        <v>6883</v>
      </c>
      <c r="F3679" t="s">
        <v>6973</v>
      </c>
      <c r="G3679">
        <v>77.511554200000006</v>
      </c>
      <c r="H3679">
        <v>28.471110599999999</v>
      </c>
      <c r="I3679" t="s">
        <v>664</v>
      </c>
      <c r="J3679" t="s">
        <v>47</v>
      </c>
      <c r="K3679" t="s">
        <v>48</v>
      </c>
      <c r="L3679" t="s">
        <v>48</v>
      </c>
      <c r="M3679" t="s">
        <v>48</v>
      </c>
      <c r="N3679" t="s">
        <v>48</v>
      </c>
      <c r="O3679">
        <v>1</v>
      </c>
      <c r="P3679">
        <v>20</v>
      </c>
      <c r="Q3679">
        <v>350</v>
      </c>
      <c r="R3679">
        <v>3.2</v>
      </c>
      <c r="S3679" s="1">
        <v>40473</v>
      </c>
      <c r="T3679">
        <v>2010</v>
      </c>
      <c r="U3679">
        <v>10</v>
      </c>
      <c r="V3679" t="s">
        <v>292</v>
      </c>
      <c r="W3679" t="s">
        <v>258</v>
      </c>
      <c r="X3679">
        <v>43</v>
      </c>
      <c r="Y3679" t="s">
        <v>67</v>
      </c>
      <c r="Z3679" t="s">
        <v>293</v>
      </c>
      <c r="AA3679" t="s">
        <v>260</v>
      </c>
      <c r="AB3679" t="str" cm="1">
        <f t="array" ref="AB36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79" t="str" cm="1">
        <f t="array" ref="AC3679">_xlfn.IFS(Q3679&lt;=1000,"Less Than 1000 ",Q3679&lt;=3000," 1000-3000",Q3679&lt;=5000," 3000-5000",Q3679&lt;=10000," 5000-10000",Q3679&gt;10001,"More than 10000")</f>
        <v xml:space="preserve">Less Than 1000 </v>
      </c>
    </row>
    <row r="3680" spans="1:29" x14ac:dyDescent="0.3">
      <c r="A3680">
        <v>309936</v>
      </c>
      <c r="B3680" t="s">
        <v>663</v>
      </c>
      <c r="C3680">
        <v>1</v>
      </c>
      <c r="D3680" t="s">
        <v>2</v>
      </c>
      <c r="E3680" t="s">
        <v>7801</v>
      </c>
      <c r="F3680" t="s">
        <v>7866</v>
      </c>
      <c r="G3680">
        <v>77.290527600000004</v>
      </c>
      <c r="H3680">
        <v>28.4946804</v>
      </c>
      <c r="I3680" t="s">
        <v>664</v>
      </c>
      <c r="J3680" t="s">
        <v>47</v>
      </c>
      <c r="K3680" t="s">
        <v>48</v>
      </c>
      <c r="L3680" t="s">
        <v>48</v>
      </c>
      <c r="M3680" t="s">
        <v>48</v>
      </c>
      <c r="N3680" t="s">
        <v>48</v>
      </c>
      <c r="O3680">
        <v>1</v>
      </c>
      <c r="P3680">
        <v>7</v>
      </c>
      <c r="Q3680">
        <v>350</v>
      </c>
      <c r="R3680">
        <v>3</v>
      </c>
      <c r="S3680" s="1">
        <v>41085</v>
      </c>
      <c r="T3680">
        <v>2012</v>
      </c>
      <c r="U3680">
        <v>6</v>
      </c>
      <c r="V3680" t="s">
        <v>124</v>
      </c>
      <c r="W3680" t="s">
        <v>125</v>
      </c>
      <c r="X3680">
        <v>26</v>
      </c>
      <c r="Y3680" t="s">
        <v>65</v>
      </c>
      <c r="Z3680" t="s">
        <v>126</v>
      </c>
      <c r="AA3680" t="s">
        <v>127</v>
      </c>
      <c r="AB3680" t="str" cm="1">
        <f t="array" ref="AB36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80" t="str" cm="1">
        <f t="array" ref="AC3680">_xlfn.IFS(Q3680&lt;=1000,"Less Than 1000 ",Q3680&lt;=3000," 1000-3000",Q3680&lt;=5000," 3000-5000",Q3680&lt;=10000," 5000-10000",Q3680&gt;10001,"More than 10000")</f>
        <v xml:space="preserve">Less Than 1000 </v>
      </c>
    </row>
    <row r="3681" spans="1:29" x14ac:dyDescent="0.3">
      <c r="A3681">
        <v>312874</v>
      </c>
      <c r="B3681" t="s">
        <v>663</v>
      </c>
      <c r="C3681">
        <v>1</v>
      </c>
      <c r="D3681" t="s">
        <v>2</v>
      </c>
      <c r="E3681" t="s">
        <v>7801</v>
      </c>
      <c r="F3681" t="s">
        <v>7825</v>
      </c>
      <c r="G3681">
        <v>77.288687300000007</v>
      </c>
      <c r="H3681">
        <v>28.460556</v>
      </c>
      <c r="I3681" t="s">
        <v>664</v>
      </c>
      <c r="J3681" t="s">
        <v>47</v>
      </c>
      <c r="K3681" t="s">
        <v>48</v>
      </c>
      <c r="L3681" t="s">
        <v>48</v>
      </c>
      <c r="M3681" t="s">
        <v>48</v>
      </c>
      <c r="N3681" t="s">
        <v>48</v>
      </c>
      <c r="O3681">
        <v>1</v>
      </c>
      <c r="P3681">
        <v>5</v>
      </c>
      <c r="Q3681">
        <v>350</v>
      </c>
      <c r="R3681">
        <v>3.1</v>
      </c>
      <c r="S3681" s="1">
        <v>41042</v>
      </c>
      <c r="T3681">
        <v>2012</v>
      </c>
      <c r="U3681">
        <v>5</v>
      </c>
      <c r="V3681" t="s">
        <v>164</v>
      </c>
      <c r="W3681" t="s">
        <v>125</v>
      </c>
      <c r="X3681">
        <v>20</v>
      </c>
      <c r="Y3681" t="s">
        <v>70</v>
      </c>
      <c r="Z3681" t="s">
        <v>165</v>
      </c>
      <c r="AA3681" t="s">
        <v>127</v>
      </c>
      <c r="AB3681" t="str" cm="1">
        <f t="array" ref="AB36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81" t="str" cm="1">
        <f t="array" ref="AC3681">_xlfn.IFS(Q3681&lt;=1000,"Less Than 1000 ",Q3681&lt;=3000," 1000-3000",Q3681&lt;=5000," 3000-5000",Q3681&lt;=10000," 5000-10000",Q3681&gt;10001,"More than 10000")</f>
        <v xml:space="preserve">Less Than 1000 </v>
      </c>
    </row>
    <row r="3682" spans="1:29" x14ac:dyDescent="0.3">
      <c r="A3682">
        <v>309656</v>
      </c>
      <c r="B3682" t="s">
        <v>663</v>
      </c>
      <c r="C3682">
        <v>1</v>
      </c>
      <c r="D3682" t="s">
        <v>2</v>
      </c>
      <c r="E3682" t="s">
        <v>7801</v>
      </c>
      <c r="F3682" t="s">
        <v>7821</v>
      </c>
      <c r="G3682">
        <v>77.317126999999999</v>
      </c>
      <c r="H3682">
        <v>28.446545100000002</v>
      </c>
      <c r="I3682" t="s">
        <v>664</v>
      </c>
      <c r="J3682" t="s">
        <v>47</v>
      </c>
      <c r="K3682" t="s">
        <v>48</v>
      </c>
      <c r="L3682" t="s">
        <v>48</v>
      </c>
      <c r="M3682" t="s">
        <v>48</v>
      </c>
      <c r="N3682" t="s">
        <v>48</v>
      </c>
      <c r="O3682">
        <v>1</v>
      </c>
      <c r="P3682">
        <v>9</v>
      </c>
      <c r="Q3682">
        <v>350</v>
      </c>
      <c r="R3682">
        <v>3.1</v>
      </c>
      <c r="S3682" s="1">
        <v>42449</v>
      </c>
      <c r="T3682">
        <v>2016</v>
      </c>
      <c r="U3682">
        <v>3</v>
      </c>
      <c r="V3682" t="s">
        <v>209</v>
      </c>
      <c r="W3682" t="s">
        <v>210</v>
      </c>
      <c r="X3682">
        <v>13</v>
      </c>
      <c r="Y3682" t="s">
        <v>70</v>
      </c>
      <c r="Z3682" t="s">
        <v>211</v>
      </c>
      <c r="AA3682" t="s">
        <v>212</v>
      </c>
      <c r="AB3682" t="str" cm="1">
        <f t="array" ref="AB36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82" t="str" cm="1">
        <f t="array" ref="AC3682">_xlfn.IFS(Q3682&lt;=1000,"Less Than 1000 ",Q3682&lt;=3000," 1000-3000",Q3682&lt;=5000," 3000-5000",Q3682&lt;=10000," 5000-10000",Q3682&gt;10001,"More than 10000")</f>
        <v xml:space="preserve">Less Than 1000 </v>
      </c>
    </row>
    <row r="3683" spans="1:29" x14ac:dyDescent="0.3">
      <c r="A3683">
        <v>9814</v>
      </c>
      <c r="B3683" t="s">
        <v>663</v>
      </c>
      <c r="C3683">
        <v>1</v>
      </c>
      <c r="D3683" t="s">
        <v>2</v>
      </c>
      <c r="E3683" t="s">
        <v>7801</v>
      </c>
      <c r="F3683" t="s">
        <v>7809</v>
      </c>
      <c r="G3683">
        <v>77.324410700000001</v>
      </c>
      <c r="H3683">
        <v>28.395193200000001</v>
      </c>
      <c r="I3683" t="s">
        <v>664</v>
      </c>
      <c r="J3683" t="s">
        <v>47</v>
      </c>
      <c r="K3683" t="s">
        <v>48</v>
      </c>
      <c r="L3683" t="s">
        <v>48</v>
      </c>
      <c r="M3683" t="s">
        <v>48</v>
      </c>
      <c r="N3683" t="s">
        <v>48</v>
      </c>
      <c r="O3683">
        <v>1</v>
      </c>
      <c r="P3683">
        <v>31</v>
      </c>
      <c r="Q3683">
        <v>350</v>
      </c>
      <c r="R3683">
        <v>3.5</v>
      </c>
      <c r="S3683" s="1">
        <v>40842</v>
      </c>
      <c r="T3683">
        <v>2011</v>
      </c>
      <c r="U3683">
        <v>10</v>
      </c>
      <c r="V3683" t="s">
        <v>292</v>
      </c>
      <c r="W3683" t="s">
        <v>258</v>
      </c>
      <c r="X3683">
        <v>44</v>
      </c>
      <c r="Y3683" t="s">
        <v>91</v>
      </c>
      <c r="Z3683" t="s">
        <v>293</v>
      </c>
      <c r="AA3683" t="s">
        <v>260</v>
      </c>
      <c r="AB3683" t="str" cm="1">
        <f t="array" ref="AB36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83" t="str" cm="1">
        <f t="array" ref="AC3683">_xlfn.IFS(Q3683&lt;=1000,"Less Than 1000 ",Q3683&lt;=3000," 1000-3000",Q3683&lt;=5000," 3000-5000",Q3683&lt;=10000," 5000-10000",Q3683&gt;10001,"More than 10000")</f>
        <v xml:space="preserve">Less Than 1000 </v>
      </c>
    </row>
    <row r="3684" spans="1:29" x14ac:dyDescent="0.3">
      <c r="A3684">
        <v>3117</v>
      </c>
      <c r="B3684" t="s">
        <v>2679</v>
      </c>
      <c r="C3684">
        <v>1</v>
      </c>
      <c r="D3684" t="s">
        <v>2</v>
      </c>
      <c r="E3684" t="s">
        <v>44</v>
      </c>
      <c r="F3684" t="s">
        <v>1121</v>
      </c>
      <c r="G3684">
        <v>77.210480000000004</v>
      </c>
      <c r="H3684">
        <v>28.641880100000002</v>
      </c>
      <c r="I3684" t="s">
        <v>403</v>
      </c>
      <c r="J3684" t="s">
        <v>47</v>
      </c>
      <c r="K3684" t="s">
        <v>57</v>
      </c>
      <c r="L3684" t="s">
        <v>48</v>
      </c>
      <c r="M3684" t="s">
        <v>48</v>
      </c>
      <c r="N3684" t="s">
        <v>48</v>
      </c>
      <c r="O3684">
        <v>2</v>
      </c>
      <c r="P3684">
        <v>17</v>
      </c>
      <c r="Q3684">
        <v>800</v>
      </c>
      <c r="R3684">
        <v>2.8</v>
      </c>
      <c r="S3684" s="1">
        <v>41417</v>
      </c>
      <c r="T3684">
        <v>2013</v>
      </c>
      <c r="U3684">
        <v>5</v>
      </c>
      <c r="V3684" t="s">
        <v>164</v>
      </c>
      <c r="W3684" t="s">
        <v>125</v>
      </c>
      <c r="X3684">
        <v>21</v>
      </c>
      <c r="Y3684" t="s">
        <v>61</v>
      </c>
      <c r="Z3684" t="s">
        <v>165</v>
      </c>
      <c r="AA3684" t="s">
        <v>127</v>
      </c>
      <c r="AB3684" t="str" cm="1">
        <f t="array" ref="AB368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84" t="str" cm="1">
        <f t="array" ref="AC3684">_xlfn.IFS(Q3684&lt;=1000,"Less Than 1000 ",Q3684&lt;=3000," 1000-3000",Q3684&lt;=5000," 3000-5000",Q3684&lt;=10000," 5000-10000",Q3684&gt;10001,"More than 10000")</f>
        <v xml:space="preserve">Less Than 1000 </v>
      </c>
    </row>
    <row r="3685" spans="1:29" x14ac:dyDescent="0.3">
      <c r="A3685">
        <v>312153</v>
      </c>
      <c r="B3685" t="s">
        <v>2679</v>
      </c>
      <c r="C3685">
        <v>1</v>
      </c>
      <c r="D3685" t="s">
        <v>2</v>
      </c>
      <c r="E3685" t="s">
        <v>44</v>
      </c>
      <c r="F3685" t="s">
        <v>74</v>
      </c>
      <c r="G3685">
        <v>77.081910500000006</v>
      </c>
      <c r="H3685">
        <v>28.6003471</v>
      </c>
      <c r="I3685" t="s">
        <v>366</v>
      </c>
      <c r="J3685" t="s">
        <v>47</v>
      </c>
      <c r="K3685" t="s">
        <v>48</v>
      </c>
      <c r="L3685" t="s">
        <v>48</v>
      </c>
      <c r="M3685" t="s">
        <v>48</v>
      </c>
      <c r="N3685" t="s">
        <v>48</v>
      </c>
      <c r="O3685">
        <v>1</v>
      </c>
      <c r="P3685">
        <v>2</v>
      </c>
      <c r="Q3685">
        <v>200</v>
      </c>
      <c r="R3685">
        <v>1</v>
      </c>
      <c r="S3685" s="1">
        <v>42389</v>
      </c>
      <c r="T3685">
        <v>2016</v>
      </c>
      <c r="U3685">
        <v>1</v>
      </c>
      <c r="V3685" t="s">
        <v>246</v>
      </c>
      <c r="W3685" t="s">
        <v>210</v>
      </c>
      <c r="X3685">
        <v>4</v>
      </c>
      <c r="Y3685" t="s">
        <v>91</v>
      </c>
      <c r="Z3685" t="s">
        <v>247</v>
      </c>
      <c r="AA3685" t="s">
        <v>212</v>
      </c>
      <c r="AB3685" t="str" cm="1">
        <f t="array" ref="AB36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685" t="str" cm="1">
        <f t="array" ref="AC3685">_xlfn.IFS(Q3685&lt;=1000,"Less Than 1000 ",Q3685&lt;=3000," 1000-3000",Q3685&lt;=5000," 3000-5000",Q3685&lt;=10000," 5000-10000",Q3685&gt;10001,"More than 10000")</f>
        <v xml:space="preserve">Less Than 1000 </v>
      </c>
    </row>
    <row r="3686" spans="1:29" x14ac:dyDescent="0.3">
      <c r="A3686">
        <v>18432020</v>
      </c>
      <c r="B3686" t="s">
        <v>7096</v>
      </c>
      <c r="C3686">
        <v>1</v>
      </c>
      <c r="D3686" t="s">
        <v>2</v>
      </c>
      <c r="E3686" t="s">
        <v>6883</v>
      </c>
      <c r="F3686" t="s">
        <v>7056</v>
      </c>
      <c r="G3686">
        <v>77.313817</v>
      </c>
      <c r="H3686">
        <v>28.578861199999999</v>
      </c>
      <c r="I3686" t="s">
        <v>366</v>
      </c>
      <c r="J3686" t="s">
        <v>47</v>
      </c>
      <c r="K3686" t="s">
        <v>48</v>
      </c>
      <c r="L3686" t="s">
        <v>48</v>
      </c>
      <c r="M3686" t="s">
        <v>48</v>
      </c>
      <c r="N3686" t="s">
        <v>48</v>
      </c>
      <c r="O3686">
        <v>1</v>
      </c>
      <c r="P3686">
        <v>0</v>
      </c>
      <c r="Q3686">
        <v>300</v>
      </c>
      <c r="R3686">
        <v>1</v>
      </c>
      <c r="S3686" s="1">
        <v>41940</v>
      </c>
      <c r="T3686">
        <v>2014</v>
      </c>
      <c r="U3686">
        <v>10</v>
      </c>
      <c r="V3686" t="s">
        <v>292</v>
      </c>
      <c r="W3686" t="s">
        <v>258</v>
      </c>
      <c r="X3686">
        <v>44</v>
      </c>
      <c r="Y3686" t="s">
        <v>58</v>
      </c>
      <c r="Z3686" t="s">
        <v>293</v>
      </c>
      <c r="AA3686" t="s">
        <v>260</v>
      </c>
      <c r="AB3686" t="str" cm="1">
        <f t="array" ref="AB36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686" t="str" cm="1">
        <f t="array" ref="AC3686">_xlfn.IFS(Q3686&lt;=1000,"Less Than 1000 ",Q3686&lt;=3000," 1000-3000",Q3686&lt;=5000," 3000-5000",Q3686&lt;=10000," 5000-10000",Q3686&gt;10001,"More than 10000")</f>
        <v xml:space="preserve">Less Than 1000 </v>
      </c>
    </row>
    <row r="3687" spans="1:29" x14ac:dyDescent="0.3">
      <c r="A3687">
        <v>18381668</v>
      </c>
      <c r="B3687" t="s">
        <v>7922</v>
      </c>
      <c r="C3687">
        <v>1</v>
      </c>
      <c r="D3687" t="s">
        <v>2</v>
      </c>
      <c r="E3687" t="s">
        <v>7801</v>
      </c>
      <c r="F3687" t="s">
        <v>7857</v>
      </c>
      <c r="G3687">
        <v>77.332811699999993</v>
      </c>
      <c r="H3687">
        <v>28.3764571</v>
      </c>
      <c r="I3687" t="s">
        <v>366</v>
      </c>
      <c r="J3687" t="s">
        <v>47</v>
      </c>
      <c r="K3687" t="s">
        <v>48</v>
      </c>
      <c r="L3687" t="s">
        <v>48</v>
      </c>
      <c r="M3687" t="s">
        <v>48</v>
      </c>
      <c r="N3687" t="s">
        <v>48</v>
      </c>
      <c r="O3687">
        <v>1</v>
      </c>
      <c r="P3687">
        <v>2</v>
      </c>
      <c r="Q3687">
        <v>300</v>
      </c>
      <c r="R3687">
        <v>1</v>
      </c>
      <c r="S3687" s="1">
        <v>42500</v>
      </c>
      <c r="T3687">
        <v>2016</v>
      </c>
      <c r="U3687">
        <v>5</v>
      </c>
      <c r="V3687" t="s">
        <v>164</v>
      </c>
      <c r="W3687" t="s">
        <v>125</v>
      </c>
      <c r="X3687">
        <v>20</v>
      </c>
      <c r="Y3687" t="s">
        <v>58</v>
      </c>
      <c r="Z3687" t="s">
        <v>165</v>
      </c>
      <c r="AA3687" t="s">
        <v>127</v>
      </c>
      <c r="AB3687" t="str" cm="1">
        <f t="array" ref="AB368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687" t="str" cm="1">
        <f t="array" ref="AC3687">_xlfn.IFS(Q3687&lt;=1000,"Less Than 1000 ",Q3687&lt;=3000," 1000-3000",Q3687&lt;=5000," 3000-5000",Q3687&lt;=10000," 5000-10000",Q3687&gt;10001,"More than 10000")</f>
        <v xml:space="preserve">Less Than 1000 </v>
      </c>
    </row>
    <row r="3688" spans="1:29" x14ac:dyDescent="0.3">
      <c r="A3688">
        <v>306032</v>
      </c>
      <c r="B3688" t="s">
        <v>6627</v>
      </c>
      <c r="C3688">
        <v>1</v>
      </c>
      <c r="D3688" t="s">
        <v>2</v>
      </c>
      <c r="E3688" t="s">
        <v>5769</v>
      </c>
      <c r="F3688" t="s">
        <v>5785</v>
      </c>
      <c r="G3688">
        <v>77.075313899999998</v>
      </c>
      <c r="H3688">
        <v>28.5004986</v>
      </c>
      <c r="I3688" t="s">
        <v>368</v>
      </c>
      <c r="J3688" t="s">
        <v>47</v>
      </c>
      <c r="K3688" t="s">
        <v>48</v>
      </c>
      <c r="L3688" t="s">
        <v>48</v>
      </c>
      <c r="M3688" t="s">
        <v>48</v>
      </c>
      <c r="N3688" t="s">
        <v>48</v>
      </c>
      <c r="O3688">
        <v>2</v>
      </c>
      <c r="P3688">
        <v>23</v>
      </c>
      <c r="Q3688">
        <v>600</v>
      </c>
      <c r="R3688">
        <v>2.8</v>
      </c>
      <c r="S3688" s="1">
        <v>41865</v>
      </c>
      <c r="T3688">
        <v>2014</v>
      </c>
      <c r="U3688">
        <v>8</v>
      </c>
      <c r="V3688" t="s">
        <v>81</v>
      </c>
      <c r="W3688" t="s">
        <v>50</v>
      </c>
      <c r="X3688">
        <v>33</v>
      </c>
      <c r="Y3688" t="s">
        <v>61</v>
      </c>
      <c r="Z3688" t="s">
        <v>82</v>
      </c>
      <c r="AA3688" t="s">
        <v>53</v>
      </c>
      <c r="AB3688" t="str" cm="1">
        <f t="array" ref="AB36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88" t="str" cm="1">
        <f t="array" ref="AC3688">_xlfn.IFS(Q3688&lt;=1000,"Less Than 1000 ",Q3688&lt;=3000," 1000-3000",Q3688&lt;=5000," 3000-5000",Q3688&lt;=10000," 5000-10000",Q3688&gt;10001,"More than 10000")</f>
        <v xml:space="preserve">Less Than 1000 </v>
      </c>
    </row>
    <row r="3689" spans="1:29" x14ac:dyDescent="0.3">
      <c r="A3689">
        <v>304276</v>
      </c>
      <c r="B3689" t="s">
        <v>6339</v>
      </c>
      <c r="C3689">
        <v>1</v>
      </c>
      <c r="D3689" t="s">
        <v>2</v>
      </c>
      <c r="E3689" t="s">
        <v>5769</v>
      </c>
      <c r="F3689" t="s">
        <v>6015</v>
      </c>
      <c r="G3689">
        <v>77.039569599999993</v>
      </c>
      <c r="H3689">
        <v>28.466403499999998</v>
      </c>
      <c r="I3689" t="s">
        <v>464</v>
      </c>
      <c r="J3689" t="s">
        <v>47</v>
      </c>
      <c r="K3689" t="s">
        <v>57</v>
      </c>
      <c r="L3689" t="s">
        <v>48</v>
      </c>
      <c r="M3689" t="s">
        <v>48</v>
      </c>
      <c r="N3689" t="s">
        <v>48</v>
      </c>
      <c r="O3689">
        <v>2</v>
      </c>
      <c r="P3689">
        <v>6</v>
      </c>
      <c r="Q3689">
        <v>800</v>
      </c>
      <c r="R3689">
        <v>3</v>
      </c>
      <c r="S3689" s="1">
        <v>40553</v>
      </c>
      <c r="T3689">
        <v>2011</v>
      </c>
      <c r="U3689">
        <v>1</v>
      </c>
      <c r="V3689" t="s">
        <v>246</v>
      </c>
      <c r="W3689" t="s">
        <v>210</v>
      </c>
      <c r="X3689">
        <v>3</v>
      </c>
      <c r="Y3689" t="s">
        <v>65</v>
      </c>
      <c r="Z3689" t="s">
        <v>247</v>
      </c>
      <c r="AA3689" t="s">
        <v>212</v>
      </c>
      <c r="AB3689" t="str" cm="1">
        <f t="array" ref="AB368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89" t="str" cm="1">
        <f t="array" ref="AC3689">_xlfn.IFS(Q3689&lt;=1000,"Less Than 1000 ",Q3689&lt;=3000," 1000-3000",Q3689&lt;=5000," 3000-5000",Q3689&lt;=10000," 5000-10000",Q3689&gt;10001,"More than 10000")</f>
        <v xml:space="preserve">Less Than 1000 </v>
      </c>
    </row>
    <row r="3690" spans="1:29" x14ac:dyDescent="0.3">
      <c r="A3690">
        <v>3600013</v>
      </c>
      <c r="B3690" t="s">
        <v>6339</v>
      </c>
      <c r="C3690">
        <v>1</v>
      </c>
      <c r="D3690" t="s">
        <v>2</v>
      </c>
      <c r="E3690" t="s">
        <v>5908</v>
      </c>
      <c r="F3690" t="s">
        <v>8420</v>
      </c>
      <c r="G3690">
        <v>76.626166670000003</v>
      </c>
      <c r="H3690">
        <v>12.32399444</v>
      </c>
      <c r="I3690" t="s">
        <v>398</v>
      </c>
      <c r="J3690" t="s">
        <v>47</v>
      </c>
      <c r="K3690" t="s">
        <v>48</v>
      </c>
      <c r="L3690" t="s">
        <v>48</v>
      </c>
      <c r="M3690" t="s">
        <v>48</v>
      </c>
      <c r="N3690" t="s">
        <v>48</v>
      </c>
      <c r="O3690">
        <v>2</v>
      </c>
      <c r="P3690">
        <v>214</v>
      </c>
      <c r="Q3690">
        <v>400</v>
      </c>
      <c r="R3690">
        <v>3.5</v>
      </c>
      <c r="S3690" s="1">
        <v>42975</v>
      </c>
      <c r="T3690">
        <v>2017</v>
      </c>
      <c r="U3690">
        <v>8</v>
      </c>
      <c r="V3690" t="s">
        <v>81</v>
      </c>
      <c r="W3690" t="s">
        <v>50</v>
      </c>
      <c r="X3690">
        <v>35</v>
      </c>
      <c r="Y3690" t="s">
        <v>65</v>
      </c>
      <c r="Z3690" t="s">
        <v>82</v>
      </c>
      <c r="AA3690" t="s">
        <v>53</v>
      </c>
      <c r="AB3690" t="str" cm="1">
        <f t="array" ref="AB36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90" t="str" cm="1">
        <f t="array" ref="AC3690">_xlfn.IFS(Q3690&lt;=1000,"Less Than 1000 ",Q3690&lt;=3000," 1000-3000",Q3690&lt;=5000," 3000-5000",Q3690&lt;=10000," 5000-10000",Q3690&gt;10001,"More than 10000")</f>
        <v xml:space="preserve">Less Than 1000 </v>
      </c>
    </row>
    <row r="3691" spans="1:29" x14ac:dyDescent="0.3">
      <c r="A3691">
        <v>18478565</v>
      </c>
      <c r="B3691" t="s">
        <v>6917</v>
      </c>
      <c r="C3691">
        <v>1</v>
      </c>
      <c r="D3691" t="s">
        <v>2</v>
      </c>
      <c r="E3691" t="s">
        <v>6883</v>
      </c>
      <c r="F3691" t="s">
        <v>6918</v>
      </c>
      <c r="G3691">
        <v>0</v>
      </c>
      <c r="H3691">
        <v>0</v>
      </c>
      <c r="I3691" t="s">
        <v>381</v>
      </c>
      <c r="J3691" t="s">
        <v>47</v>
      </c>
      <c r="K3691" t="s">
        <v>48</v>
      </c>
      <c r="L3691" t="s">
        <v>48</v>
      </c>
      <c r="M3691" t="s">
        <v>48</v>
      </c>
      <c r="N3691" t="s">
        <v>48</v>
      </c>
      <c r="O3691">
        <v>1</v>
      </c>
      <c r="P3691">
        <v>0</v>
      </c>
      <c r="Q3691">
        <v>250</v>
      </c>
      <c r="R3691">
        <v>1</v>
      </c>
      <c r="S3691" s="1">
        <v>41511</v>
      </c>
      <c r="T3691">
        <v>2013</v>
      </c>
      <c r="U3691">
        <v>8</v>
      </c>
      <c r="V3691" t="s">
        <v>81</v>
      </c>
      <c r="W3691" t="s">
        <v>50</v>
      </c>
      <c r="X3691">
        <v>35</v>
      </c>
      <c r="Y3691" t="s">
        <v>70</v>
      </c>
      <c r="Z3691" t="s">
        <v>82</v>
      </c>
      <c r="AA3691" t="s">
        <v>53</v>
      </c>
      <c r="AB3691" t="str" cm="1">
        <f t="array" ref="AB369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691" t="str" cm="1">
        <f t="array" ref="AC3691">_xlfn.IFS(Q3691&lt;=1000,"Less Than 1000 ",Q3691&lt;=3000," 1000-3000",Q3691&lt;=5000," 3000-5000",Q3691&lt;=10000," 5000-10000",Q3691&gt;10001,"More than 10000")</f>
        <v xml:space="preserve">Less Than 1000 </v>
      </c>
    </row>
    <row r="3692" spans="1:29" x14ac:dyDescent="0.3">
      <c r="A3692">
        <v>18303845</v>
      </c>
      <c r="B3692" t="s">
        <v>6917</v>
      </c>
      <c r="C3692">
        <v>1</v>
      </c>
      <c r="D3692" t="s">
        <v>2</v>
      </c>
      <c r="E3692" t="s">
        <v>6883</v>
      </c>
      <c r="F3692" t="s">
        <v>7061</v>
      </c>
      <c r="G3692">
        <v>77.340832599999999</v>
      </c>
      <c r="H3692">
        <v>28.566194800000002</v>
      </c>
      <c r="I3692" t="s">
        <v>475</v>
      </c>
      <c r="J3692" t="s">
        <v>47</v>
      </c>
      <c r="K3692" t="s">
        <v>48</v>
      </c>
      <c r="L3692" t="s">
        <v>57</v>
      </c>
      <c r="M3692" t="s">
        <v>48</v>
      </c>
      <c r="N3692" t="s">
        <v>48</v>
      </c>
      <c r="O3692">
        <v>1</v>
      </c>
      <c r="P3692">
        <v>47</v>
      </c>
      <c r="Q3692">
        <v>400</v>
      </c>
      <c r="R3692">
        <v>3.6</v>
      </c>
      <c r="S3692" s="1">
        <v>42251</v>
      </c>
      <c r="T3692">
        <v>2015</v>
      </c>
      <c r="U3692">
        <v>9</v>
      </c>
      <c r="V3692" t="s">
        <v>49</v>
      </c>
      <c r="W3692" t="s">
        <v>50</v>
      </c>
      <c r="X3692">
        <v>36</v>
      </c>
      <c r="Y3692" t="s">
        <v>67</v>
      </c>
      <c r="Z3692" t="s">
        <v>52</v>
      </c>
      <c r="AA3692" t="s">
        <v>53</v>
      </c>
      <c r="AB3692" t="str" cm="1">
        <f t="array" ref="AB36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92" t="str" cm="1">
        <f t="array" ref="AC3692">_xlfn.IFS(Q3692&lt;=1000,"Less Than 1000 ",Q3692&lt;=3000," 1000-3000",Q3692&lt;=5000," 3000-5000",Q3692&lt;=10000," 5000-10000",Q3692&gt;10001,"More than 10000")</f>
        <v xml:space="preserve">Less Than 1000 </v>
      </c>
    </row>
    <row r="3693" spans="1:29" x14ac:dyDescent="0.3">
      <c r="A3693">
        <v>312517</v>
      </c>
      <c r="B3693" t="s">
        <v>4927</v>
      </c>
      <c r="C3693">
        <v>1</v>
      </c>
      <c r="D3693" t="s">
        <v>2</v>
      </c>
      <c r="E3693" t="s">
        <v>44</v>
      </c>
      <c r="F3693" t="s">
        <v>78</v>
      </c>
      <c r="G3693">
        <v>77.320289720000005</v>
      </c>
      <c r="H3693">
        <v>28.60043838</v>
      </c>
      <c r="I3693" t="s">
        <v>691</v>
      </c>
      <c r="J3693" t="s">
        <v>47</v>
      </c>
      <c r="K3693" t="s">
        <v>48</v>
      </c>
      <c r="L3693" t="s">
        <v>48</v>
      </c>
      <c r="M3693" t="s">
        <v>48</v>
      </c>
      <c r="N3693" t="s">
        <v>48</v>
      </c>
      <c r="O3693">
        <v>1</v>
      </c>
      <c r="P3693">
        <v>31</v>
      </c>
      <c r="Q3693">
        <v>250</v>
      </c>
      <c r="R3693">
        <v>3.4</v>
      </c>
      <c r="S3693" s="1">
        <v>43391</v>
      </c>
      <c r="T3693">
        <v>2018</v>
      </c>
      <c r="U3693">
        <v>10</v>
      </c>
      <c r="V3693" t="s">
        <v>292</v>
      </c>
      <c r="W3693" t="s">
        <v>258</v>
      </c>
      <c r="X3693">
        <v>42</v>
      </c>
      <c r="Y3693" t="s">
        <v>61</v>
      </c>
      <c r="Z3693" t="s">
        <v>293</v>
      </c>
      <c r="AA3693" t="s">
        <v>260</v>
      </c>
      <c r="AB3693" t="str" cm="1">
        <f t="array" ref="AB36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93" t="str" cm="1">
        <f t="array" ref="AC3693">_xlfn.IFS(Q3693&lt;=1000,"Less Than 1000 ",Q3693&lt;=3000," 1000-3000",Q3693&lt;=5000," 3000-5000",Q3693&lt;=10000," 5000-10000",Q3693&gt;10001,"More than 10000")</f>
        <v xml:space="preserve">Less Than 1000 </v>
      </c>
    </row>
    <row r="3694" spans="1:29" x14ac:dyDescent="0.3">
      <c r="A3694">
        <v>17616487</v>
      </c>
      <c r="B3694" t="s">
        <v>9411</v>
      </c>
      <c r="C3694">
        <v>216</v>
      </c>
      <c r="D3694" t="s">
        <v>16</v>
      </c>
      <c r="E3694" t="s">
        <v>1049</v>
      </c>
      <c r="F3694" t="s">
        <v>1050</v>
      </c>
      <c r="G3694">
        <v>-81.096647000000004</v>
      </c>
      <c r="H3694">
        <v>32.052858000000001</v>
      </c>
      <c r="I3694" t="s">
        <v>9282</v>
      </c>
      <c r="J3694" t="s">
        <v>343</v>
      </c>
      <c r="K3694" t="s">
        <v>48</v>
      </c>
      <c r="L3694" t="s">
        <v>48</v>
      </c>
      <c r="M3694" t="s">
        <v>48</v>
      </c>
      <c r="N3694" t="s">
        <v>48</v>
      </c>
      <c r="O3694">
        <v>3</v>
      </c>
      <c r="P3694">
        <v>906</v>
      </c>
      <c r="Q3694">
        <v>40</v>
      </c>
      <c r="R3694">
        <v>4.7</v>
      </c>
      <c r="S3694" s="1">
        <v>41269</v>
      </c>
      <c r="T3694">
        <v>2012</v>
      </c>
      <c r="U3694">
        <v>12</v>
      </c>
      <c r="V3694" t="s">
        <v>257</v>
      </c>
      <c r="W3694" t="s">
        <v>258</v>
      </c>
      <c r="X3694">
        <v>52</v>
      </c>
      <c r="Y3694" t="s">
        <v>91</v>
      </c>
      <c r="Z3694" t="s">
        <v>259</v>
      </c>
      <c r="AA3694" t="s">
        <v>260</v>
      </c>
      <c r="AB3694" t="str" cm="1">
        <f t="array" ref="AB369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694" t="str" cm="1">
        <f t="array" ref="AC3694">_xlfn.IFS(Q3694&lt;=1000,"Less Than 1000 ",Q3694&lt;=3000," 1000-3000",Q3694&lt;=5000," 3000-5000",Q3694&lt;=10000," 5000-10000",Q3694&gt;10001,"More than 10000")</f>
        <v xml:space="preserve">Less Than 1000 </v>
      </c>
    </row>
    <row r="3695" spans="1:29" x14ac:dyDescent="0.3">
      <c r="A3695">
        <v>18438456</v>
      </c>
      <c r="B3695" t="s">
        <v>7095</v>
      </c>
      <c r="C3695">
        <v>1</v>
      </c>
      <c r="D3695" t="s">
        <v>2</v>
      </c>
      <c r="E3695" t="s">
        <v>6883</v>
      </c>
      <c r="F3695" t="s">
        <v>6908</v>
      </c>
      <c r="G3695">
        <v>77.312978999999999</v>
      </c>
      <c r="H3695">
        <v>28.582059999999998</v>
      </c>
      <c r="I3695" t="s">
        <v>366</v>
      </c>
      <c r="J3695" t="s">
        <v>47</v>
      </c>
      <c r="K3695" t="s">
        <v>48</v>
      </c>
      <c r="L3695" t="s">
        <v>48</v>
      </c>
      <c r="M3695" t="s">
        <v>48</v>
      </c>
      <c r="N3695" t="s">
        <v>48</v>
      </c>
      <c r="O3695">
        <v>1</v>
      </c>
      <c r="P3695">
        <v>0</v>
      </c>
      <c r="Q3695">
        <v>200</v>
      </c>
      <c r="R3695">
        <v>1</v>
      </c>
      <c r="S3695" s="1">
        <v>43016</v>
      </c>
      <c r="T3695">
        <v>2017</v>
      </c>
      <c r="U3695">
        <v>10</v>
      </c>
      <c r="V3695" t="s">
        <v>292</v>
      </c>
      <c r="W3695" t="s">
        <v>258</v>
      </c>
      <c r="X3695">
        <v>41</v>
      </c>
      <c r="Y3695" t="s">
        <v>70</v>
      </c>
      <c r="Z3695" t="s">
        <v>293</v>
      </c>
      <c r="AA3695" t="s">
        <v>260</v>
      </c>
      <c r="AB3695" t="str" cm="1">
        <f t="array" ref="AB36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695" t="str" cm="1">
        <f t="array" ref="AC3695">_xlfn.IFS(Q3695&lt;=1000,"Less Than 1000 ",Q3695&lt;=3000," 1000-3000",Q3695&lt;=5000," 3000-5000",Q3695&lt;=10000," 5000-10000",Q3695&gt;10001,"More than 10000")</f>
        <v xml:space="preserve">Less Than 1000 </v>
      </c>
    </row>
    <row r="3696" spans="1:29" x14ac:dyDescent="0.3">
      <c r="A3696">
        <v>18252394</v>
      </c>
      <c r="B3696" t="s">
        <v>7095</v>
      </c>
      <c r="C3696">
        <v>1</v>
      </c>
      <c r="D3696" t="s">
        <v>2</v>
      </c>
      <c r="E3696" t="s">
        <v>6883</v>
      </c>
      <c r="F3696" t="s">
        <v>7097</v>
      </c>
      <c r="G3696">
        <v>77.337706900000001</v>
      </c>
      <c r="H3696">
        <v>28.5846506</v>
      </c>
      <c r="I3696" t="s">
        <v>366</v>
      </c>
      <c r="J3696" t="s">
        <v>47</v>
      </c>
      <c r="K3696" t="s">
        <v>48</v>
      </c>
      <c r="L3696" t="s">
        <v>48</v>
      </c>
      <c r="M3696" t="s">
        <v>48</v>
      </c>
      <c r="N3696" t="s">
        <v>48</v>
      </c>
      <c r="O3696">
        <v>1</v>
      </c>
      <c r="P3696">
        <v>0</v>
      </c>
      <c r="Q3696">
        <v>350</v>
      </c>
      <c r="R3696">
        <v>1</v>
      </c>
      <c r="S3696" s="1">
        <v>43014</v>
      </c>
      <c r="T3696">
        <v>2017</v>
      </c>
      <c r="U3696">
        <v>10</v>
      </c>
      <c r="V3696" t="s">
        <v>292</v>
      </c>
      <c r="W3696" t="s">
        <v>258</v>
      </c>
      <c r="X3696">
        <v>40</v>
      </c>
      <c r="Y3696" t="s">
        <v>67</v>
      </c>
      <c r="Z3696" t="s">
        <v>293</v>
      </c>
      <c r="AA3696" t="s">
        <v>260</v>
      </c>
      <c r="AB3696" t="str" cm="1">
        <f t="array" ref="AB36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696" t="str" cm="1">
        <f t="array" ref="AC3696">_xlfn.IFS(Q3696&lt;=1000,"Less Than 1000 ",Q3696&lt;=3000," 1000-3000",Q3696&lt;=5000," 3000-5000",Q3696&lt;=10000," 5000-10000",Q3696&gt;10001,"More than 10000")</f>
        <v xml:space="preserve">Less Than 1000 </v>
      </c>
    </row>
    <row r="3697" spans="1:29" x14ac:dyDescent="0.3">
      <c r="A3697">
        <v>310755</v>
      </c>
      <c r="B3697" t="s">
        <v>7450</v>
      </c>
      <c r="C3697">
        <v>1</v>
      </c>
      <c r="D3697" t="s">
        <v>2</v>
      </c>
      <c r="E3697" t="s">
        <v>6883</v>
      </c>
      <c r="F3697" t="s">
        <v>7051</v>
      </c>
      <c r="G3697">
        <v>77.362365999999994</v>
      </c>
      <c r="H3697">
        <v>28.595659999999999</v>
      </c>
      <c r="I3697" t="s">
        <v>366</v>
      </c>
      <c r="J3697" t="s">
        <v>47</v>
      </c>
      <c r="K3697" t="s">
        <v>48</v>
      </c>
      <c r="L3697" t="s">
        <v>48</v>
      </c>
      <c r="M3697" t="s">
        <v>48</v>
      </c>
      <c r="N3697" t="s">
        <v>48</v>
      </c>
      <c r="O3697">
        <v>1</v>
      </c>
      <c r="P3697">
        <v>3</v>
      </c>
      <c r="Q3697">
        <v>300</v>
      </c>
      <c r="R3697">
        <v>1</v>
      </c>
      <c r="S3697" s="1">
        <v>40210</v>
      </c>
      <c r="T3697">
        <v>2010</v>
      </c>
      <c r="U3697">
        <v>2</v>
      </c>
      <c r="V3697" t="s">
        <v>228</v>
      </c>
      <c r="W3697" t="s">
        <v>210</v>
      </c>
      <c r="X3697">
        <v>6</v>
      </c>
      <c r="Y3697" t="s">
        <v>65</v>
      </c>
      <c r="Z3697" t="s">
        <v>229</v>
      </c>
      <c r="AA3697" t="s">
        <v>212</v>
      </c>
      <c r="AB3697" t="str" cm="1">
        <f t="array" ref="AB36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697" t="str" cm="1">
        <f t="array" ref="AC3697">_xlfn.IFS(Q3697&lt;=1000,"Less Than 1000 ",Q3697&lt;=3000," 1000-3000",Q3697&lt;=5000," 3000-5000",Q3697&lt;=10000," 5000-10000",Q3697&gt;10001,"More than 10000")</f>
        <v xml:space="preserve">Less Than 1000 </v>
      </c>
    </row>
    <row r="3698" spans="1:29" x14ac:dyDescent="0.3">
      <c r="A3698">
        <v>18423098</v>
      </c>
      <c r="B3698" t="s">
        <v>7482</v>
      </c>
      <c r="C3698">
        <v>1</v>
      </c>
      <c r="D3698" t="s">
        <v>2</v>
      </c>
      <c r="E3698" t="s">
        <v>6883</v>
      </c>
      <c r="F3698" t="s">
        <v>6942</v>
      </c>
      <c r="G3698">
        <v>77.373717990000003</v>
      </c>
      <c r="H3698">
        <v>28.62667926</v>
      </c>
      <c r="I3698" t="s">
        <v>542</v>
      </c>
      <c r="J3698" t="s">
        <v>47</v>
      </c>
      <c r="K3698" t="s">
        <v>48</v>
      </c>
      <c r="L3698" t="s">
        <v>57</v>
      </c>
      <c r="M3698" t="s">
        <v>48</v>
      </c>
      <c r="N3698" t="s">
        <v>48</v>
      </c>
      <c r="O3698">
        <v>1</v>
      </c>
      <c r="P3698">
        <v>16</v>
      </c>
      <c r="Q3698">
        <v>200</v>
      </c>
      <c r="R3698">
        <v>3.4</v>
      </c>
      <c r="S3698" s="1">
        <v>42024</v>
      </c>
      <c r="T3698">
        <v>2015</v>
      </c>
      <c r="U3698">
        <v>1</v>
      </c>
      <c r="V3698" t="s">
        <v>246</v>
      </c>
      <c r="W3698" t="s">
        <v>210</v>
      </c>
      <c r="X3698">
        <v>4</v>
      </c>
      <c r="Y3698" t="s">
        <v>58</v>
      </c>
      <c r="Z3698" t="s">
        <v>247</v>
      </c>
      <c r="AA3698" t="s">
        <v>212</v>
      </c>
      <c r="AB3698" t="str" cm="1">
        <f t="array" ref="AB36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98" t="str" cm="1">
        <f t="array" ref="AC3698">_xlfn.IFS(Q3698&lt;=1000,"Less Than 1000 ",Q3698&lt;=3000," 1000-3000",Q3698&lt;=5000," 3000-5000",Q3698&lt;=10000," 5000-10000",Q3698&gt;10001,"More than 10000")</f>
        <v xml:space="preserve">Less Than 1000 </v>
      </c>
    </row>
    <row r="3699" spans="1:29" x14ac:dyDescent="0.3">
      <c r="A3699">
        <v>18180080</v>
      </c>
      <c r="B3699" t="s">
        <v>2094</v>
      </c>
      <c r="C3699">
        <v>1</v>
      </c>
      <c r="D3699" t="s">
        <v>2</v>
      </c>
      <c r="E3699" t="s">
        <v>44</v>
      </c>
      <c r="F3699" t="s">
        <v>1136</v>
      </c>
      <c r="G3699">
        <v>77.213255500000002</v>
      </c>
      <c r="H3699">
        <v>28.548542000000001</v>
      </c>
      <c r="I3699" t="s">
        <v>331</v>
      </c>
      <c r="J3699" t="s">
        <v>47</v>
      </c>
      <c r="K3699" t="s">
        <v>48</v>
      </c>
      <c r="L3699" t="s">
        <v>57</v>
      </c>
      <c r="M3699" t="s">
        <v>48</v>
      </c>
      <c r="N3699" t="s">
        <v>48</v>
      </c>
      <c r="O3699">
        <v>3</v>
      </c>
      <c r="P3699">
        <v>112</v>
      </c>
      <c r="Q3699">
        <v>1100</v>
      </c>
      <c r="R3699">
        <v>4.5999999999999996</v>
      </c>
      <c r="S3699" s="1">
        <v>43212</v>
      </c>
      <c r="T3699">
        <v>2018</v>
      </c>
      <c r="U3699">
        <v>4</v>
      </c>
      <c r="V3699" t="s">
        <v>181</v>
      </c>
      <c r="W3699" t="s">
        <v>125</v>
      </c>
      <c r="X3699">
        <v>17</v>
      </c>
      <c r="Y3699" t="s">
        <v>70</v>
      </c>
      <c r="Z3699" t="s">
        <v>182</v>
      </c>
      <c r="AA3699" t="s">
        <v>127</v>
      </c>
      <c r="AB3699" t="str" cm="1">
        <f t="array" ref="AB369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699" t="str" cm="1">
        <f t="array" ref="AC3699">_xlfn.IFS(Q3699&lt;=1000,"Less Than 1000 ",Q3699&lt;=3000," 1000-3000",Q3699&lt;=5000," 3000-5000",Q3699&lt;=10000," 5000-10000",Q3699&gt;10001,"More than 10000")</f>
        <v xml:space="preserve"> 1000-3000</v>
      </c>
    </row>
    <row r="3700" spans="1:29" x14ac:dyDescent="0.3">
      <c r="A3700">
        <v>892</v>
      </c>
      <c r="B3700" t="s">
        <v>6262</v>
      </c>
      <c r="C3700">
        <v>1</v>
      </c>
      <c r="D3700" t="s">
        <v>2</v>
      </c>
      <c r="E3700" t="s">
        <v>5769</v>
      </c>
      <c r="F3700" t="s">
        <v>5781</v>
      </c>
      <c r="G3700">
        <v>77.082438100000005</v>
      </c>
      <c r="H3700">
        <v>28.475737200000001</v>
      </c>
      <c r="I3700" t="s">
        <v>6263</v>
      </c>
      <c r="J3700" t="s">
        <v>47</v>
      </c>
      <c r="K3700" t="s">
        <v>48</v>
      </c>
      <c r="L3700" t="s">
        <v>57</v>
      </c>
      <c r="M3700" t="s">
        <v>48</v>
      </c>
      <c r="N3700" t="s">
        <v>48</v>
      </c>
      <c r="O3700">
        <v>1</v>
      </c>
      <c r="P3700">
        <v>31</v>
      </c>
      <c r="Q3700">
        <v>350</v>
      </c>
      <c r="R3700">
        <v>2.2999999999999998</v>
      </c>
      <c r="S3700" s="1">
        <v>42786</v>
      </c>
      <c r="T3700">
        <v>2017</v>
      </c>
      <c r="U3700">
        <v>2</v>
      </c>
      <c r="V3700" t="s">
        <v>228</v>
      </c>
      <c r="W3700" t="s">
        <v>210</v>
      </c>
      <c r="X3700">
        <v>8</v>
      </c>
      <c r="Y3700" t="s">
        <v>65</v>
      </c>
      <c r="Z3700" t="s">
        <v>229</v>
      </c>
      <c r="AA3700" t="s">
        <v>212</v>
      </c>
      <c r="AB3700" t="str" cm="1">
        <f t="array" ref="AB370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00" t="str" cm="1">
        <f t="array" ref="AC3700">_xlfn.IFS(Q3700&lt;=1000,"Less Than 1000 ",Q3700&lt;=3000," 1000-3000",Q3700&lt;=5000," 3000-5000",Q3700&lt;=10000," 5000-10000",Q3700&gt;10001,"More than 10000")</f>
        <v xml:space="preserve">Less Than 1000 </v>
      </c>
    </row>
    <row r="3701" spans="1:29" x14ac:dyDescent="0.3">
      <c r="A3701">
        <v>18476960</v>
      </c>
      <c r="B3701" t="s">
        <v>4652</v>
      </c>
      <c r="C3701">
        <v>1</v>
      </c>
      <c r="D3701" t="s">
        <v>2</v>
      </c>
      <c r="E3701" t="s">
        <v>44</v>
      </c>
      <c r="F3701" t="s">
        <v>105</v>
      </c>
      <c r="G3701">
        <v>0</v>
      </c>
      <c r="H3701">
        <v>0</v>
      </c>
      <c r="I3701" t="s">
        <v>3046</v>
      </c>
      <c r="J3701" t="s">
        <v>47</v>
      </c>
      <c r="K3701" t="s">
        <v>48</v>
      </c>
      <c r="L3701" t="s">
        <v>48</v>
      </c>
      <c r="M3701" t="s">
        <v>48</v>
      </c>
      <c r="N3701" t="s">
        <v>48</v>
      </c>
      <c r="O3701">
        <v>1</v>
      </c>
      <c r="P3701">
        <v>40</v>
      </c>
      <c r="Q3701">
        <v>350</v>
      </c>
      <c r="R3701">
        <v>3.6</v>
      </c>
      <c r="S3701" s="1">
        <v>40299</v>
      </c>
      <c r="T3701">
        <v>2010</v>
      </c>
      <c r="U3701">
        <v>5</v>
      </c>
      <c r="V3701" t="s">
        <v>164</v>
      </c>
      <c r="W3701" t="s">
        <v>125</v>
      </c>
      <c r="X3701">
        <v>18</v>
      </c>
      <c r="Y3701" t="s">
        <v>51</v>
      </c>
      <c r="Z3701" t="s">
        <v>165</v>
      </c>
      <c r="AA3701" t="s">
        <v>127</v>
      </c>
      <c r="AB3701" t="str" cm="1">
        <f t="array" ref="AB37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01" t="str" cm="1">
        <f t="array" ref="AC3701">_xlfn.IFS(Q3701&lt;=1000,"Less Than 1000 ",Q3701&lt;=3000," 1000-3000",Q3701&lt;=5000," 3000-5000",Q3701&lt;=10000," 5000-10000",Q3701&gt;10001,"More than 10000")</f>
        <v xml:space="preserve">Less Than 1000 </v>
      </c>
    </row>
    <row r="3702" spans="1:29" x14ac:dyDescent="0.3">
      <c r="A3702">
        <v>18500628</v>
      </c>
      <c r="B3702" t="s">
        <v>6658</v>
      </c>
      <c r="C3702">
        <v>1</v>
      </c>
      <c r="D3702" t="s">
        <v>2</v>
      </c>
      <c r="E3702" t="s">
        <v>5769</v>
      </c>
      <c r="F3702" t="s">
        <v>5784</v>
      </c>
      <c r="G3702">
        <v>77.0404798</v>
      </c>
      <c r="H3702">
        <v>28.466274200000001</v>
      </c>
      <c r="I3702" t="s">
        <v>944</v>
      </c>
      <c r="J3702" t="s">
        <v>47</v>
      </c>
      <c r="K3702" t="s">
        <v>48</v>
      </c>
      <c r="L3702" t="s">
        <v>48</v>
      </c>
      <c r="M3702" t="s">
        <v>48</v>
      </c>
      <c r="N3702" t="s">
        <v>48</v>
      </c>
      <c r="O3702">
        <v>2</v>
      </c>
      <c r="P3702">
        <v>3</v>
      </c>
      <c r="Q3702">
        <v>600</v>
      </c>
      <c r="R3702">
        <v>1</v>
      </c>
      <c r="S3702" s="1">
        <v>42408</v>
      </c>
      <c r="T3702">
        <v>2016</v>
      </c>
      <c r="U3702">
        <v>2</v>
      </c>
      <c r="V3702" t="s">
        <v>228</v>
      </c>
      <c r="W3702" t="s">
        <v>210</v>
      </c>
      <c r="X3702">
        <v>7</v>
      </c>
      <c r="Y3702" t="s">
        <v>65</v>
      </c>
      <c r="Z3702" t="s">
        <v>229</v>
      </c>
      <c r="AA3702" t="s">
        <v>212</v>
      </c>
      <c r="AB3702" t="str" cm="1">
        <f t="array" ref="AB370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02" t="str" cm="1">
        <f t="array" ref="AC3702">_xlfn.IFS(Q3702&lt;=1000,"Less Than 1000 ",Q3702&lt;=3000," 1000-3000",Q3702&lt;=5000," 3000-5000",Q3702&lt;=10000," 5000-10000",Q3702&gt;10001,"More than 10000")</f>
        <v xml:space="preserve">Less Than 1000 </v>
      </c>
    </row>
    <row r="3703" spans="1:29" x14ac:dyDescent="0.3">
      <c r="A3703">
        <v>18427237</v>
      </c>
      <c r="B3703" t="s">
        <v>7461</v>
      </c>
      <c r="C3703">
        <v>1</v>
      </c>
      <c r="D3703" t="s">
        <v>2</v>
      </c>
      <c r="E3703" t="s">
        <v>6883</v>
      </c>
      <c r="F3703" t="s">
        <v>6973</v>
      </c>
      <c r="G3703">
        <v>77.514657799999995</v>
      </c>
      <c r="H3703">
        <v>28.472511399999998</v>
      </c>
      <c r="I3703" t="s">
        <v>346</v>
      </c>
      <c r="J3703" t="s">
        <v>47</v>
      </c>
      <c r="K3703" t="s">
        <v>48</v>
      </c>
      <c r="L3703" t="s">
        <v>57</v>
      </c>
      <c r="M3703" t="s">
        <v>48</v>
      </c>
      <c r="N3703" t="s">
        <v>48</v>
      </c>
      <c r="O3703">
        <v>1</v>
      </c>
      <c r="P3703">
        <v>3</v>
      </c>
      <c r="Q3703">
        <v>300</v>
      </c>
      <c r="R3703">
        <v>1</v>
      </c>
      <c r="S3703" s="1">
        <v>40204</v>
      </c>
      <c r="T3703">
        <v>2010</v>
      </c>
      <c r="U3703">
        <v>1</v>
      </c>
      <c r="V3703" t="s">
        <v>246</v>
      </c>
      <c r="W3703" t="s">
        <v>210</v>
      </c>
      <c r="X3703">
        <v>5</v>
      </c>
      <c r="Y3703" t="s">
        <v>58</v>
      </c>
      <c r="Z3703" t="s">
        <v>247</v>
      </c>
      <c r="AA3703" t="s">
        <v>212</v>
      </c>
      <c r="AB3703" t="str" cm="1">
        <f t="array" ref="AB370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03" t="str" cm="1">
        <f t="array" ref="AC3703">_xlfn.IFS(Q3703&lt;=1000,"Less Than 1000 ",Q3703&lt;=3000," 1000-3000",Q3703&lt;=5000," 3000-5000",Q3703&lt;=10000," 5000-10000",Q3703&gt;10001,"More than 10000")</f>
        <v xml:space="preserve">Less Than 1000 </v>
      </c>
    </row>
    <row r="3704" spans="1:29" x14ac:dyDescent="0.3">
      <c r="A3704">
        <v>18445768</v>
      </c>
      <c r="B3704" t="s">
        <v>7716</v>
      </c>
      <c r="C3704">
        <v>1</v>
      </c>
      <c r="D3704" t="s">
        <v>2</v>
      </c>
      <c r="E3704" t="s">
        <v>6883</v>
      </c>
      <c r="F3704" t="s">
        <v>6894</v>
      </c>
      <c r="G3704">
        <v>0</v>
      </c>
      <c r="H3704">
        <v>0</v>
      </c>
      <c r="I3704" t="s">
        <v>319</v>
      </c>
      <c r="J3704" t="s">
        <v>47</v>
      </c>
      <c r="K3704" t="s">
        <v>48</v>
      </c>
      <c r="L3704" t="s">
        <v>48</v>
      </c>
      <c r="M3704" t="s">
        <v>48</v>
      </c>
      <c r="N3704" t="s">
        <v>48</v>
      </c>
      <c r="O3704">
        <v>1</v>
      </c>
      <c r="P3704">
        <v>4</v>
      </c>
      <c r="Q3704">
        <v>400</v>
      </c>
      <c r="R3704">
        <v>3</v>
      </c>
      <c r="S3704" s="1">
        <v>42667</v>
      </c>
      <c r="T3704">
        <v>2016</v>
      </c>
      <c r="U3704">
        <v>10</v>
      </c>
      <c r="V3704" t="s">
        <v>292</v>
      </c>
      <c r="W3704" t="s">
        <v>258</v>
      </c>
      <c r="X3704">
        <v>44</v>
      </c>
      <c r="Y3704" t="s">
        <v>65</v>
      </c>
      <c r="Z3704" t="s">
        <v>293</v>
      </c>
      <c r="AA3704" t="s">
        <v>260</v>
      </c>
      <c r="AB3704" t="str" cm="1">
        <f t="array" ref="AB370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04" t="str" cm="1">
        <f t="array" ref="AC3704">_xlfn.IFS(Q3704&lt;=1000,"Less Than 1000 ",Q3704&lt;=3000," 1000-3000",Q3704&lt;=5000," 3000-5000",Q3704&lt;=10000," 5000-10000",Q3704&gt;10001,"More than 10000")</f>
        <v xml:space="preserve">Less Than 1000 </v>
      </c>
    </row>
    <row r="3705" spans="1:29" x14ac:dyDescent="0.3">
      <c r="A3705">
        <v>18363062</v>
      </c>
      <c r="B3705" t="s">
        <v>6755</v>
      </c>
      <c r="C3705">
        <v>1</v>
      </c>
      <c r="D3705" t="s">
        <v>2</v>
      </c>
      <c r="E3705" t="s">
        <v>5769</v>
      </c>
      <c r="F3705" t="s">
        <v>6077</v>
      </c>
      <c r="G3705">
        <v>77.104243499999995</v>
      </c>
      <c r="H3705">
        <v>28.437259099999999</v>
      </c>
      <c r="I3705" t="s">
        <v>319</v>
      </c>
      <c r="J3705" t="s">
        <v>47</v>
      </c>
      <c r="K3705" t="s">
        <v>48</v>
      </c>
      <c r="L3705" t="s">
        <v>57</v>
      </c>
      <c r="M3705" t="s">
        <v>48</v>
      </c>
      <c r="N3705" t="s">
        <v>48</v>
      </c>
      <c r="O3705">
        <v>2</v>
      </c>
      <c r="P3705">
        <v>20</v>
      </c>
      <c r="Q3705">
        <v>500</v>
      </c>
      <c r="R3705">
        <v>2.4</v>
      </c>
      <c r="S3705" s="1">
        <v>40533</v>
      </c>
      <c r="T3705">
        <v>2010</v>
      </c>
      <c r="U3705">
        <v>12</v>
      </c>
      <c r="V3705" t="s">
        <v>257</v>
      </c>
      <c r="W3705" t="s">
        <v>258</v>
      </c>
      <c r="X3705">
        <v>52</v>
      </c>
      <c r="Y3705" t="s">
        <v>58</v>
      </c>
      <c r="Z3705" t="s">
        <v>259</v>
      </c>
      <c r="AA3705" t="s">
        <v>260</v>
      </c>
      <c r="AB3705" t="str" cm="1">
        <f t="array" ref="AB370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05" t="str" cm="1">
        <f t="array" ref="AC3705">_xlfn.IFS(Q3705&lt;=1000,"Less Than 1000 ",Q3705&lt;=3000," 1000-3000",Q3705&lt;=5000," 3000-5000",Q3705&lt;=10000," 5000-10000",Q3705&gt;10001,"More than 10000")</f>
        <v xml:space="preserve">Less Than 1000 </v>
      </c>
    </row>
    <row r="3706" spans="1:29" x14ac:dyDescent="0.3">
      <c r="A3706">
        <v>18355138</v>
      </c>
      <c r="B3706" t="s">
        <v>3835</v>
      </c>
      <c r="C3706">
        <v>1</v>
      </c>
      <c r="D3706" t="s">
        <v>2</v>
      </c>
      <c r="E3706" t="s">
        <v>44</v>
      </c>
      <c r="F3706" t="s">
        <v>1588</v>
      </c>
      <c r="G3706">
        <v>77.168557160000006</v>
      </c>
      <c r="H3706">
        <v>28.58764742</v>
      </c>
      <c r="I3706" t="s">
        <v>346</v>
      </c>
      <c r="J3706" t="s">
        <v>47</v>
      </c>
      <c r="K3706" t="s">
        <v>48</v>
      </c>
      <c r="L3706" t="s">
        <v>57</v>
      </c>
      <c r="M3706" t="s">
        <v>48</v>
      </c>
      <c r="N3706" t="s">
        <v>48</v>
      </c>
      <c r="O3706">
        <v>1</v>
      </c>
      <c r="P3706">
        <v>26</v>
      </c>
      <c r="Q3706">
        <v>300</v>
      </c>
      <c r="R3706">
        <v>3.7</v>
      </c>
      <c r="S3706" s="1">
        <v>42812</v>
      </c>
      <c r="T3706">
        <v>2017</v>
      </c>
      <c r="U3706">
        <v>3</v>
      </c>
      <c r="V3706" t="s">
        <v>209</v>
      </c>
      <c r="W3706" t="s">
        <v>210</v>
      </c>
      <c r="X3706">
        <v>11</v>
      </c>
      <c r="Y3706" t="s">
        <v>51</v>
      </c>
      <c r="Z3706" t="s">
        <v>211</v>
      </c>
      <c r="AA3706" t="s">
        <v>212</v>
      </c>
      <c r="AB3706" t="str" cm="1">
        <f t="array" ref="AB37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06" t="str" cm="1">
        <f t="array" ref="AC3706">_xlfn.IFS(Q3706&lt;=1000,"Less Than 1000 ",Q3706&lt;=3000," 1000-3000",Q3706&lt;=5000," 3000-5000",Q3706&lt;=10000," 5000-10000",Q3706&gt;10001,"More than 10000")</f>
        <v xml:space="preserve">Less Than 1000 </v>
      </c>
    </row>
    <row r="3707" spans="1:29" x14ac:dyDescent="0.3">
      <c r="A3707">
        <v>7991</v>
      </c>
      <c r="B3707" t="s">
        <v>7549</v>
      </c>
      <c r="C3707">
        <v>1</v>
      </c>
      <c r="D3707" t="s">
        <v>2</v>
      </c>
      <c r="E3707" t="s">
        <v>6883</v>
      </c>
      <c r="F3707" t="s">
        <v>7278</v>
      </c>
      <c r="G3707">
        <v>77.333062100000006</v>
      </c>
      <c r="H3707">
        <v>28.571496199999999</v>
      </c>
      <c r="I3707" t="s">
        <v>346</v>
      </c>
      <c r="J3707" t="s">
        <v>47</v>
      </c>
      <c r="K3707" t="s">
        <v>48</v>
      </c>
      <c r="L3707" t="s">
        <v>48</v>
      </c>
      <c r="M3707" t="s">
        <v>48</v>
      </c>
      <c r="N3707" t="s">
        <v>48</v>
      </c>
      <c r="O3707">
        <v>1</v>
      </c>
      <c r="P3707">
        <v>20</v>
      </c>
      <c r="Q3707">
        <v>200</v>
      </c>
      <c r="R3707">
        <v>3.2</v>
      </c>
      <c r="S3707" s="1">
        <v>43046</v>
      </c>
      <c r="T3707">
        <v>2017</v>
      </c>
      <c r="U3707">
        <v>11</v>
      </c>
      <c r="V3707" t="s">
        <v>279</v>
      </c>
      <c r="W3707" t="s">
        <v>258</v>
      </c>
      <c r="X3707">
        <v>45</v>
      </c>
      <c r="Y3707" t="s">
        <v>58</v>
      </c>
      <c r="Z3707" t="s">
        <v>280</v>
      </c>
      <c r="AA3707" t="s">
        <v>260</v>
      </c>
      <c r="AB3707" t="str" cm="1">
        <f t="array" ref="AB37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07" t="str" cm="1">
        <f t="array" ref="AC3707">_xlfn.IFS(Q3707&lt;=1000,"Less Than 1000 ",Q3707&lt;=3000," 1000-3000",Q3707&lt;=5000," 3000-5000",Q3707&lt;=10000," 5000-10000",Q3707&gt;10001,"More than 10000")</f>
        <v xml:space="preserve">Less Than 1000 </v>
      </c>
    </row>
    <row r="3708" spans="1:29" x14ac:dyDescent="0.3">
      <c r="A3708">
        <v>18356817</v>
      </c>
      <c r="B3708" t="s">
        <v>3922</v>
      </c>
      <c r="C3708">
        <v>1</v>
      </c>
      <c r="D3708" t="s">
        <v>2</v>
      </c>
      <c r="E3708" t="s">
        <v>44</v>
      </c>
      <c r="F3708" t="s">
        <v>1729</v>
      </c>
      <c r="G3708">
        <v>77.109535820000005</v>
      </c>
      <c r="H3708">
        <v>28.672795570000002</v>
      </c>
      <c r="I3708" t="s">
        <v>1780</v>
      </c>
      <c r="J3708" t="s">
        <v>47</v>
      </c>
      <c r="K3708" t="s">
        <v>48</v>
      </c>
      <c r="L3708" t="s">
        <v>57</v>
      </c>
      <c r="M3708" t="s">
        <v>48</v>
      </c>
      <c r="N3708" t="s">
        <v>48</v>
      </c>
      <c r="O3708">
        <v>1</v>
      </c>
      <c r="P3708">
        <v>23</v>
      </c>
      <c r="Q3708">
        <v>300</v>
      </c>
      <c r="R3708">
        <v>3.4</v>
      </c>
      <c r="S3708" s="1">
        <v>42732</v>
      </c>
      <c r="T3708">
        <v>2016</v>
      </c>
      <c r="U3708">
        <v>12</v>
      </c>
      <c r="V3708" t="s">
        <v>257</v>
      </c>
      <c r="W3708" t="s">
        <v>258</v>
      </c>
      <c r="X3708">
        <v>53</v>
      </c>
      <c r="Y3708" t="s">
        <v>91</v>
      </c>
      <c r="Z3708" t="s">
        <v>259</v>
      </c>
      <c r="AA3708" t="s">
        <v>260</v>
      </c>
      <c r="AB3708" t="str" cm="1">
        <f t="array" ref="AB37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08" t="str" cm="1">
        <f t="array" ref="AC3708">_xlfn.IFS(Q3708&lt;=1000,"Less Than 1000 ",Q3708&lt;=3000," 1000-3000",Q3708&lt;=5000," 3000-5000",Q3708&lt;=10000," 5000-10000",Q3708&gt;10001,"More than 10000")</f>
        <v xml:space="preserve">Less Than 1000 </v>
      </c>
    </row>
    <row r="3709" spans="1:29" x14ac:dyDescent="0.3">
      <c r="A3709">
        <v>9840</v>
      </c>
      <c r="B3709" t="s">
        <v>2191</v>
      </c>
      <c r="C3709">
        <v>1</v>
      </c>
      <c r="D3709" t="s">
        <v>2</v>
      </c>
      <c r="E3709" t="s">
        <v>44</v>
      </c>
      <c r="F3709" t="s">
        <v>1169</v>
      </c>
      <c r="G3709">
        <v>77.247026199999993</v>
      </c>
      <c r="H3709">
        <v>28.5453005</v>
      </c>
      <c r="I3709" t="s">
        <v>2134</v>
      </c>
      <c r="J3709" t="s">
        <v>47</v>
      </c>
      <c r="K3709" t="s">
        <v>57</v>
      </c>
      <c r="L3709" t="s">
        <v>48</v>
      </c>
      <c r="M3709" t="s">
        <v>48</v>
      </c>
      <c r="N3709" t="s">
        <v>48</v>
      </c>
      <c r="O3709">
        <v>3</v>
      </c>
      <c r="P3709">
        <v>150</v>
      </c>
      <c r="Q3709">
        <v>1600</v>
      </c>
      <c r="R3709">
        <v>3.5</v>
      </c>
      <c r="S3709" s="1">
        <v>42392</v>
      </c>
      <c r="T3709">
        <v>2016</v>
      </c>
      <c r="U3709">
        <v>1</v>
      </c>
      <c r="V3709" t="s">
        <v>246</v>
      </c>
      <c r="W3709" t="s">
        <v>210</v>
      </c>
      <c r="X3709">
        <v>4</v>
      </c>
      <c r="Y3709" t="s">
        <v>51</v>
      </c>
      <c r="Z3709" t="s">
        <v>247</v>
      </c>
      <c r="AA3709" t="s">
        <v>212</v>
      </c>
      <c r="AB3709" t="str" cm="1">
        <f t="array" ref="AB37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09" t="str" cm="1">
        <f t="array" ref="AC3709">_xlfn.IFS(Q3709&lt;=1000,"Less Than 1000 ",Q3709&lt;=3000," 1000-3000",Q3709&lt;=5000," 3000-5000",Q3709&lt;=10000," 5000-10000",Q3709&gt;10001,"More than 10000")</f>
        <v xml:space="preserve"> 1000-3000</v>
      </c>
    </row>
    <row r="3710" spans="1:29" x14ac:dyDescent="0.3">
      <c r="A3710">
        <v>18252382</v>
      </c>
      <c r="B3710" t="s">
        <v>711</v>
      </c>
      <c r="C3710">
        <v>1</v>
      </c>
      <c r="D3710" t="s">
        <v>2</v>
      </c>
      <c r="E3710" t="s">
        <v>44</v>
      </c>
      <c r="F3710" t="s">
        <v>712</v>
      </c>
      <c r="G3710">
        <v>77.2084945</v>
      </c>
      <c r="H3710">
        <v>28.557769199999999</v>
      </c>
      <c r="I3710" t="s">
        <v>346</v>
      </c>
      <c r="J3710" t="s">
        <v>47</v>
      </c>
      <c r="K3710" t="s">
        <v>48</v>
      </c>
      <c r="L3710" t="s">
        <v>48</v>
      </c>
      <c r="M3710" t="s">
        <v>48</v>
      </c>
      <c r="N3710" t="s">
        <v>48</v>
      </c>
      <c r="O3710">
        <v>1</v>
      </c>
      <c r="P3710">
        <v>0</v>
      </c>
      <c r="Q3710">
        <v>350</v>
      </c>
      <c r="R3710">
        <v>1</v>
      </c>
      <c r="S3710" s="1">
        <v>41955</v>
      </c>
      <c r="T3710">
        <v>2014</v>
      </c>
      <c r="U3710">
        <v>11</v>
      </c>
      <c r="V3710" t="s">
        <v>279</v>
      </c>
      <c r="W3710" t="s">
        <v>258</v>
      </c>
      <c r="X3710">
        <v>46</v>
      </c>
      <c r="Y3710" t="s">
        <v>91</v>
      </c>
      <c r="Z3710" t="s">
        <v>280</v>
      </c>
      <c r="AA3710" t="s">
        <v>260</v>
      </c>
      <c r="AB3710" t="str" cm="1">
        <f t="array" ref="AB371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10" t="str" cm="1">
        <f t="array" ref="AC3710">_xlfn.IFS(Q3710&lt;=1000,"Less Than 1000 ",Q3710&lt;=3000," 1000-3000",Q3710&lt;=5000," 3000-5000",Q3710&lt;=10000," 5000-10000",Q3710&gt;10001,"More than 10000")</f>
        <v xml:space="preserve">Less Than 1000 </v>
      </c>
    </row>
    <row r="3711" spans="1:29" x14ac:dyDescent="0.3">
      <c r="A3711">
        <v>18245258</v>
      </c>
      <c r="B3711" t="s">
        <v>3331</v>
      </c>
      <c r="C3711">
        <v>1</v>
      </c>
      <c r="D3711" t="s">
        <v>2</v>
      </c>
      <c r="E3711" t="s">
        <v>44</v>
      </c>
      <c r="F3711" t="s">
        <v>1724</v>
      </c>
      <c r="G3711">
        <v>77.101117000000002</v>
      </c>
      <c r="H3711">
        <v>28.625288999999999</v>
      </c>
      <c r="I3711" t="s">
        <v>346</v>
      </c>
      <c r="J3711" t="s">
        <v>47</v>
      </c>
      <c r="K3711" t="s">
        <v>48</v>
      </c>
      <c r="L3711" t="s">
        <v>57</v>
      </c>
      <c r="M3711" t="s">
        <v>48</v>
      </c>
      <c r="N3711" t="s">
        <v>48</v>
      </c>
      <c r="O3711">
        <v>2</v>
      </c>
      <c r="P3711">
        <v>19</v>
      </c>
      <c r="Q3711">
        <v>500</v>
      </c>
      <c r="R3711">
        <v>2.2000000000000002</v>
      </c>
      <c r="S3711" s="1">
        <v>40325</v>
      </c>
      <c r="T3711">
        <v>2010</v>
      </c>
      <c r="U3711">
        <v>5</v>
      </c>
      <c r="V3711" t="s">
        <v>164</v>
      </c>
      <c r="W3711" t="s">
        <v>125</v>
      </c>
      <c r="X3711">
        <v>22</v>
      </c>
      <c r="Y3711" t="s">
        <v>61</v>
      </c>
      <c r="Z3711" t="s">
        <v>165</v>
      </c>
      <c r="AA3711" t="s">
        <v>127</v>
      </c>
      <c r="AB3711" t="str" cm="1">
        <f t="array" ref="AB371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11" t="str" cm="1">
        <f t="array" ref="AC3711">_xlfn.IFS(Q3711&lt;=1000,"Less Than 1000 ",Q3711&lt;=3000," 1000-3000",Q3711&lt;=5000," 3000-5000",Q3711&lt;=10000," 5000-10000",Q3711&gt;10001,"More than 10000")</f>
        <v xml:space="preserve">Less Than 1000 </v>
      </c>
    </row>
    <row r="3712" spans="1:29" x14ac:dyDescent="0.3">
      <c r="A3712">
        <v>8453</v>
      </c>
      <c r="B3712" t="s">
        <v>3331</v>
      </c>
      <c r="C3712">
        <v>1</v>
      </c>
      <c r="D3712" t="s">
        <v>2</v>
      </c>
      <c r="E3712" t="s">
        <v>44</v>
      </c>
      <c r="F3712" t="s">
        <v>2040</v>
      </c>
      <c r="G3712">
        <v>77.081372099999996</v>
      </c>
      <c r="H3712">
        <v>28.6301427</v>
      </c>
      <c r="I3712" t="s">
        <v>346</v>
      </c>
      <c r="J3712" t="s">
        <v>47</v>
      </c>
      <c r="K3712" t="s">
        <v>48</v>
      </c>
      <c r="L3712" t="s">
        <v>57</v>
      </c>
      <c r="M3712" t="s">
        <v>48</v>
      </c>
      <c r="N3712" t="s">
        <v>48</v>
      </c>
      <c r="O3712">
        <v>2</v>
      </c>
      <c r="P3712">
        <v>85</v>
      </c>
      <c r="Q3712">
        <v>500</v>
      </c>
      <c r="R3712">
        <v>2.5</v>
      </c>
      <c r="S3712" s="1">
        <v>40651</v>
      </c>
      <c r="T3712">
        <v>2011</v>
      </c>
      <c r="U3712">
        <v>4</v>
      </c>
      <c r="V3712" t="s">
        <v>181</v>
      </c>
      <c r="W3712" t="s">
        <v>125</v>
      </c>
      <c r="X3712">
        <v>17</v>
      </c>
      <c r="Y3712" t="s">
        <v>65</v>
      </c>
      <c r="Z3712" t="s">
        <v>182</v>
      </c>
      <c r="AA3712" t="s">
        <v>127</v>
      </c>
      <c r="AB3712" t="str" cm="1">
        <f t="array" ref="AB371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12" t="str" cm="1">
        <f t="array" ref="AC3712">_xlfn.IFS(Q3712&lt;=1000,"Less Than 1000 ",Q3712&lt;=3000," 1000-3000",Q3712&lt;=5000," 3000-5000",Q3712&lt;=10000," 5000-10000",Q3712&gt;10001,"More than 10000")</f>
        <v xml:space="preserve">Less Than 1000 </v>
      </c>
    </row>
    <row r="3713" spans="1:29" x14ac:dyDescent="0.3">
      <c r="A3713">
        <v>306267</v>
      </c>
      <c r="B3713" t="s">
        <v>3026</v>
      </c>
      <c r="C3713">
        <v>1</v>
      </c>
      <c r="D3713" t="s">
        <v>2</v>
      </c>
      <c r="E3713" t="s">
        <v>44</v>
      </c>
      <c r="F3713" t="s">
        <v>1022</v>
      </c>
      <c r="G3713">
        <v>77.125983129999995</v>
      </c>
      <c r="H3713">
        <v>28.665709830000001</v>
      </c>
      <c r="I3713" t="s">
        <v>475</v>
      </c>
      <c r="J3713" t="s">
        <v>47</v>
      </c>
      <c r="K3713" t="s">
        <v>48</v>
      </c>
      <c r="L3713" t="s">
        <v>57</v>
      </c>
      <c r="M3713" t="s">
        <v>48</v>
      </c>
      <c r="N3713" t="s">
        <v>48</v>
      </c>
      <c r="O3713">
        <v>2</v>
      </c>
      <c r="P3713">
        <v>57</v>
      </c>
      <c r="Q3713">
        <v>600</v>
      </c>
      <c r="R3713">
        <v>3.3</v>
      </c>
      <c r="S3713" s="1">
        <v>40741</v>
      </c>
      <c r="T3713">
        <v>2011</v>
      </c>
      <c r="U3713">
        <v>7</v>
      </c>
      <c r="V3713" t="s">
        <v>107</v>
      </c>
      <c r="W3713" t="s">
        <v>50</v>
      </c>
      <c r="X3713">
        <v>30</v>
      </c>
      <c r="Y3713" t="s">
        <v>70</v>
      </c>
      <c r="Z3713" t="s">
        <v>108</v>
      </c>
      <c r="AA3713" t="s">
        <v>53</v>
      </c>
      <c r="AB3713" t="str" cm="1">
        <f t="array" ref="AB37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13" t="str" cm="1">
        <f t="array" ref="AC3713">_xlfn.IFS(Q3713&lt;=1000,"Less Than 1000 ",Q3713&lt;=3000," 1000-3000",Q3713&lt;=5000," 3000-5000",Q3713&lt;=10000," 5000-10000",Q3713&gt;10001,"More than 10000")</f>
        <v xml:space="preserve">Less Than 1000 </v>
      </c>
    </row>
    <row r="3714" spans="1:29" x14ac:dyDescent="0.3">
      <c r="A3714">
        <v>17293229</v>
      </c>
      <c r="B3714" t="s">
        <v>9450</v>
      </c>
      <c r="C3714">
        <v>216</v>
      </c>
      <c r="D3714" t="s">
        <v>16</v>
      </c>
      <c r="E3714" t="s">
        <v>9292</v>
      </c>
      <c r="F3714" t="s">
        <v>9293</v>
      </c>
      <c r="G3714">
        <v>-83.381625</v>
      </c>
      <c r="H3714">
        <v>33.960112000000002</v>
      </c>
      <c r="I3714" t="s">
        <v>9451</v>
      </c>
      <c r="J3714" t="s">
        <v>343</v>
      </c>
      <c r="K3714" t="s">
        <v>48</v>
      </c>
      <c r="L3714" t="s">
        <v>48</v>
      </c>
      <c r="M3714" t="s">
        <v>48</v>
      </c>
      <c r="N3714" t="s">
        <v>48</v>
      </c>
      <c r="O3714">
        <v>1</v>
      </c>
      <c r="P3714">
        <v>800</v>
      </c>
      <c r="Q3714">
        <v>10</v>
      </c>
      <c r="R3714">
        <v>4.2</v>
      </c>
      <c r="S3714" s="1">
        <v>41530</v>
      </c>
      <c r="T3714">
        <v>2013</v>
      </c>
      <c r="U3714">
        <v>9</v>
      </c>
      <c r="V3714" t="s">
        <v>49</v>
      </c>
      <c r="W3714" t="s">
        <v>50</v>
      </c>
      <c r="X3714">
        <v>37</v>
      </c>
      <c r="Y3714" t="s">
        <v>67</v>
      </c>
      <c r="Z3714" t="s">
        <v>52</v>
      </c>
      <c r="AA3714" t="s">
        <v>53</v>
      </c>
      <c r="AB3714" t="str" cm="1">
        <f t="array" ref="AB371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714" t="str" cm="1">
        <f t="array" ref="AC3714">_xlfn.IFS(Q3714&lt;=1000,"Less Than 1000 ",Q3714&lt;=3000," 1000-3000",Q3714&lt;=5000," 3000-5000",Q3714&lt;=10000," 5000-10000",Q3714&gt;10001,"More than 10000")</f>
        <v xml:space="preserve">Less Than 1000 </v>
      </c>
    </row>
    <row r="3715" spans="1:29" x14ac:dyDescent="0.3">
      <c r="A3715">
        <v>18471319</v>
      </c>
      <c r="B3715" t="s">
        <v>697</v>
      </c>
      <c r="C3715">
        <v>1</v>
      </c>
      <c r="D3715" t="s">
        <v>2</v>
      </c>
      <c r="E3715" t="s">
        <v>44</v>
      </c>
      <c r="F3715" t="s">
        <v>69</v>
      </c>
      <c r="G3715">
        <v>76.985377099999994</v>
      </c>
      <c r="H3715">
        <v>28.609584399999999</v>
      </c>
      <c r="I3715" t="s">
        <v>698</v>
      </c>
      <c r="J3715" t="s">
        <v>47</v>
      </c>
      <c r="K3715" t="s">
        <v>48</v>
      </c>
      <c r="L3715" t="s">
        <v>48</v>
      </c>
      <c r="M3715" t="s">
        <v>48</v>
      </c>
      <c r="N3715" t="s">
        <v>48</v>
      </c>
      <c r="O3715">
        <v>1</v>
      </c>
      <c r="P3715">
        <v>0</v>
      </c>
      <c r="Q3715">
        <v>250</v>
      </c>
      <c r="R3715">
        <v>1</v>
      </c>
      <c r="S3715" s="1">
        <v>41215</v>
      </c>
      <c r="T3715">
        <v>2012</v>
      </c>
      <c r="U3715">
        <v>11</v>
      </c>
      <c r="V3715" t="s">
        <v>279</v>
      </c>
      <c r="W3715" t="s">
        <v>258</v>
      </c>
      <c r="X3715">
        <v>44</v>
      </c>
      <c r="Y3715" t="s">
        <v>67</v>
      </c>
      <c r="Z3715" t="s">
        <v>280</v>
      </c>
      <c r="AA3715" t="s">
        <v>260</v>
      </c>
      <c r="AB3715" t="str" cm="1">
        <f t="array" ref="AB37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15" t="str" cm="1">
        <f t="array" ref="AC3715">_xlfn.IFS(Q3715&lt;=1000,"Less Than 1000 ",Q3715&lt;=3000," 1000-3000",Q3715&lt;=5000," 3000-5000",Q3715&lt;=10000," 5000-10000",Q3715&gt;10001,"More than 10000")</f>
        <v xml:space="preserve">Less Than 1000 </v>
      </c>
    </row>
    <row r="3716" spans="1:29" x14ac:dyDescent="0.3">
      <c r="A3716">
        <v>305514</v>
      </c>
      <c r="B3716" t="s">
        <v>5340</v>
      </c>
      <c r="C3716">
        <v>1</v>
      </c>
      <c r="D3716" t="s">
        <v>2</v>
      </c>
      <c r="E3716" t="s">
        <v>44</v>
      </c>
      <c r="F3716" t="s">
        <v>1134</v>
      </c>
      <c r="G3716">
        <v>77.196936609999995</v>
      </c>
      <c r="H3716">
        <v>28.559038319999999</v>
      </c>
      <c r="I3716" t="s">
        <v>46</v>
      </c>
      <c r="J3716" t="s">
        <v>47</v>
      </c>
      <c r="K3716" t="s">
        <v>48</v>
      </c>
      <c r="L3716" t="s">
        <v>48</v>
      </c>
      <c r="M3716" t="s">
        <v>48</v>
      </c>
      <c r="N3716" t="s">
        <v>48</v>
      </c>
      <c r="O3716">
        <v>1</v>
      </c>
      <c r="P3716">
        <v>16</v>
      </c>
      <c r="Q3716">
        <v>300</v>
      </c>
      <c r="R3716">
        <v>3.1</v>
      </c>
      <c r="S3716" s="1">
        <v>42991</v>
      </c>
      <c r="T3716">
        <v>2017</v>
      </c>
      <c r="U3716">
        <v>9</v>
      </c>
      <c r="V3716" t="s">
        <v>49</v>
      </c>
      <c r="W3716" t="s">
        <v>50</v>
      </c>
      <c r="X3716">
        <v>37</v>
      </c>
      <c r="Y3716" t="s">
        <v>91</v>
      </c>
      <c r="Z3716" t="s">
        <v>52</v>
      </c>
      <c r="AA3716" t="s">
        <v>53</v>
      </c>
      <c r="AB3716" t="str" cm="1">
        <f t="array" ref="AB37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16" t="str" cm="1">
        <f t="array" ref="AC3716">_xlfn.IFS(Q3716&lt;=1000,"Less Than 1000 ",Q3716&lt;=3000," 1000-3000",Q3716&lt;=5000," 3000-5000",Q3716&lt;=10000," 5000-10000",Q3716&gt;10001,"More than 10000")</f>
        <v xml:space="preserve">Less Than 1000 </v>
      </c>
    </row>
    <row r="3717" spans="1:29" x14ac:dyDescent="0.3">
      <c r="A3717">
        <v>302859</v>
      </c>
      <c r="B3717" t="s">
        <v>5706</v>
      </c>
      <c r="C3717">
        <v>1</v>
      </c>
      <c r="D3717" t="s">
        <v>2</v>
      </c>
      <c r="E3717" t="s">
        <v>44</v>
      </c>
      <c r="F3717" t="s">
        <v>231</v>
      </c>
      <c r="G3717">
        <v>77.2352925</v>
      </c>
      <c r="H3717">
        <v>28.6570185</v>
      </c>
      <c r="I3717" t="s">
        <v>46</v>
      </c>
      <c r="J3717" t="s">
        <v>47</v>
      </c>
      <c r="K3717" t="s">
        <v>48</v>
      </c>
      <c r="L3717" t="s">
        <v>48</v>
      </c>
      <c r="M3717" t="s">
        <v>48</v>
      </c>
      <c r="N3717" t="s">
        <v>48</v>
      </c>
      <c r="O3717">
        <v>1</v>
      </c>
      <c r="P3717">
        <v>1</v>
      </c>
      <c r="Q3717">
        <v>200</v>
      </c>
      <c r="R3717">
        <v>1</v>
      </c>
      <c r="S3717" s="1">
        <v>41700</v>
      </c>
      <c r="T3717">
        <v>2014</v>
      </c>
      <c r="U3717">
        <v>3</v>
      </c>
      <c r="V3717" t="s">
        <v>209</v>
      </c>
      <c r="W3717" t="s">
        <v>210</v>
      </c>
      <c r="X3717">
        <v>10</v>
      </c>
      <c r="Y3717" t="s">
        <v>70</v>
      </c>
      <c r="Z3717" t="s">
        <v>211</v>
      </c>
      <c r="AA3717" t="s">
        <v>212</v>
      </c>
      <c r="AB3717" t="str" cm="1">
        <f t="array" ref="AB371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17" t="str" cm="1">
        <f t="array" ref="AC3717">_xlfn.IFS(Q3717&lt;=1000,"Less Than 1000 ",Q3717&lt;=3000," 1000-3000",Q3717&lt;=5000," 3000-5000",Q3717&lt;=10000," 5000-10000",Q3717&gt;10001,"More than 10000")</f>
        <v xml:space="preserve">Less Than 1000 </v>
      </c>
    </row>
    <row r="3718" spans="1:29" x14ac:dyDescent="0.3">
      <c r="A3718">
        <v>1987</v>
      </c>
      <c r="B3718" t="s">
        <v>5062</v>
      </c>
      <c r="C3718">
        <v>1</v>
      </c>
      <c r="D3718" t="s">
        <v>2</v>
      </c>
      <c r="E3718" t="s">
        <v>44</v>
      </c>
      <c r="F3718" t="s">
        <v>1729</v>
      </c>
      <c r="G3718">
        <v>77.110167899999993</v>
      </c>
      <c r="H3718">
        <v>28.670747599999999</v>
      </c>
      <c r="I3718" t="s">
        <v>508</v>
      </c>
      <c r="J3718" t="s">
        <v>47</v>
      </c>
      <c r="K3718" t="s">
        <v>48</v>
      </c>
      <c r="L3718" t="s">
        <v>48</v>
      </c>
      <c r="M3718" t="s">
        <v>48</v>
      </c>
      <c r="N3718" t="s">
        <v>48</v>
      </c>
      <c r="O3718">
        <v>1</v>
      </c>
      <c r="P3718">
        <v>46</v>
      </c>
      <c r="Q3718">
        <v>100</v>
      </c>
      <c r="R3718">
        <v>3.4</v>
      </c>
      <c r="S3718" s="1">
        <v>42204</v>
      </c>
      <c r="T3718">
        <v>2015</v>
      </c>
      <c r="U3718">
        <v>7</v>
      </c>
      <c r="V3718" t="s">
        <v>107</v>
      </c>
      <c r="W3718" t="s">
        <v>50</v>
      </c>
      <c r="X3718">
        <v>30</v>
      </c>
      <c r="Y3718" t="s">
        <v>70</v>
      </c>
      <c r="Z3718" t="s">
        <v>108</v>
      </c>
      <c r="AA3718" t="s">
        <v>53</v>
      </c>
      <c r="AB3718" t="str" cm="1">
        <f t="array" ref="AB37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18" t="str" cm="1">
        <f t="array" ref="AC3718">_xlfn.IFS(Q3718&lt;=1000,"Less Than 1000 ",Q3718&lt;=3000," 1000-3000",Q3718&lt;=5000," 3000-5000",Q3718&lt;=10000," 5000-10000",Q3718&gt;10001,"More than 10000")</f>
        <v xml:space="preserve">Less Than 1000 </v>
      </c>
    </row>
    <row r="3719" spans="1:29" x14ac:dyDescent="0.3">
      <c r="A3719">
        <v>18372672</v>
      </c>
      <c r="B3719" t="s">
        <v>4759</v>
      </c>
      <c r="C3719">
        <v>1</v>
      </c>
      <c r="D3719" t="s">
        <v>2</v>
      </c>
      <c r="E3719" t="s">
        <v>44</v>
      </c>
      <c r="F3719" t="s">
        <v>709</v>
      </c>
      <c r="G3719">
        <v>77.063821799999999</v>
      </c>
      <c r="H3719">
        <v>28.624212100000001</v>
      </c>
      <c r="I3719" t="s">
        <v>824</v>
      </c>
      <c r="J3719" t="s">
        <v>47</v>
      </c>
      <c r="K3719" t="s">
        <v>48</v>
      </c>
      <c r="L3719" t="s">
        <v>48</v>
      </c>
      <c r="M3719" t="s">
        <v>48</v>
      </c>
      <c r="N3719" t="s">
        <v>48</v>
      </c>
      <c r="O3719">
        <v>1</v>
      </c>
      <c r="P3719">
        <v>2</v>
      </c>
      <c r="Q3719">
        <v>250</v>
      </c>
      <c r="R3719">
        <v>1</v>
      </c>
      <c r="S3719" s="1">
        <v>40439</v>
      </c>
      <c r="T3719">
        <v>2010</v>
      </c>
      <c r="U3719">
        <v>9</v>
      </c>
      <c r="V3719" t="s">
        <v>49</v>
      </c>
      <c r="W3719" t="s">
        <v>50</v>
      </c>
      <c r="X3719">
        <v>38</v>
      </c>
      <c r="Y3719" t="s">
        <v>51</v>
      </c>
      <c r="Z3719" t="s">
        <v>52</v>
      </c>
      <c r="AA3719" t="s">
        <v>53</v>
      </c>
      <c r="AB3719" t="str" cm="1">
        <f t="array" ref="AB371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19" t="str" cm="1">
        <f t="array" ref="AC3719">_xlfn.IFS(Q3719&lt;=1000,"Less Than 1000 ",Q3719&lt;=3000," 1000-3000",Q3719&lt;=5000," 3000-5000",Q3719&lt;=10000," 5000-10000",Q3719&gt;10001,"More than 10000")</f>
        <v xml:space="preserve">Less Than 1000 </v>
      </c>
    </row>
    <row r="3720" spans="1:29" x14ac:dyDescent="0.3">
      <c r="A3720">
        <v>18204810</v>
      </c>
      <c r="B3720" t="s">
        <v>4759</v>
      </c>
      <c r="C3720">
        <v>1</v>
      </c>
      <c r="D3720" t="s">
        <v>2</v>
      </c>
      <c r="E3720" t="s">
        <v>44</v>
      </c>
      <c r="F3720" t="s">
        <v>1293</v>
      </c>
      <c r="G3720">
        <v>0</v>
      </c>
      <c r="H3720">
        <v>0</v>
      </c>
      <c r="I3720" t="s">
        <v>508</v>
      </c>
      <c r="J3720" t="s">
        <v>47</v>
      </c>
      <c r="K3720" t="s">
        <v>48</v>
      </c>
      <c r="L3720" t="s">
        <v>48</v>
      </c>
      <c r="M3720" t="s">
        <v>48</v>
      </c>
      <c r="N3720" t="s">
        <v>48</v>
      </c>
      <c r="O3720">
        <v>1</v>
      </c>
      <c r="P3720">
        <v>8</v>
      </c>
      <c r="Q3720">
        <v>100</v>
      </c>
      <c r="R3720">
        <v>3.1</v>
      </c>
      <c r="S3720" s="1">
        <v>43170</v>
      </c>
      <c r="T3720">
        <v>2018</v>
      </c>
      <c r="U3720">
        <v>3</v>
      </c>
      <c r="V3720" t="s">
        <v>209</v>
      </c>
      <c r="W3720" t="s">
        <v>210</v>
      </c>
      <c r="X3720">
        <v>11</v>
      </c>
      <c r="Y3720" t="s">
        <v>70</v>
      </c>
      <c r="Z3720" t="s">
        <v>211</v>
      </c>
      <c r="AA3720" t="s">
        <v>212</v>
      </c>
      <c r="AB3720" t="str" cm="1">
        <f t="array" ref="AB37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20" t="str" cm="1">
        <f t="array" ref="AC3720">_xlfn.IFS(Q3720&lt;=1000,"Less Than 1000 ",Q3720&lt;=3000," 1000-3000",Q3720&lt;=5000," 3000-5000",Q3720&lt;=10000," 5000-10000",Q3720&gt;10001,"More than 10000")</f>
        <v xml:space="preserve">Less Than 1000 </v>
      </c>
    </row>
    <row r="3721" spans="1:29" x14ac:dyDescent="0.3">
      <c r="A3721">
        <v>5499</v>
      </c>
      <c r="B3721" t="s">
        <v>5251</v>
      </c>
      <c r="C3721">
        <v>1</v>
      </c>
      <c r="D3721" t="s">
        <v>2</v>
      </c>
      <c r="E3721" t="s">
        <v>44</v>
      </c>
      <c r="F3721" t="s">
        <v>709</v>
      </c>
      <c r="G3721">
        <v>77.059992100000002</v>
      </c>
      <c r="H3721">
        <v>28.6209487</v>
      </c>
      <c r="I3721" t="s">
        <v>5252</v>
      </c>
      <c r="J3721" t="s">
        <v>47</v>
      </c>
      <c r="K3721" t="s">
        <v>48</v>
      </c>
      <c r="L3721" t="s">
        <v>48</v>
      </c>
      <c r="M3721" t="s">
        <v>48</v>
      </c>
      <c r="N3721" t="s">
        <v>48</v>
      </c>
      <c r="O3721">
        <v>1</v>
      </c>
      <c r="P3721">
        <v>12</v>
      </c>
      <c r="Q3721">
        <v>150</v>
      </c>
      <c r="R3721">
        <v>3.3</v>
      </c>
      <c r="S3721" s="1">
        <v>43186</v>
      </c>
      <c r="T3721">
        <v>2018</v>
      </c>
      <c r="U3721">
        <v>3</v>
      </c>
      <c r="V3721" t="s">
        <v>209</v>
      </c>
      <c r="W3721" t="s">
        <v>210</v>
      </c>
      <c r="X3721">
        <v>13</v>
      </c>
      <c r="Y3721" t="s">
        <v>58</v>
      </c>
      <c r="Z3721" t="s">
        <v>211</v>
      </c>
      <c r="AA3721" t="s">
        <v>212</v>
      </c>
      <c r="AB3721" t="str" cm="1">
        <f t="array" ref="AB37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21" t="str" cm="1">
        <f t="array" ref="AC3721">_xlfn.IFS(Q3721&lt;=1000,"Less Than 1000 ",Q3721&lt;=3000," 1000-3000",Q3721&lt;=5000," 3000-5000",Q3721&lt;=10000," 5000-10000",Q3721&gt;10001,"More than 10000")</f>
        <v xml:space="preserve">Less Than 1000 </v>
      </c>
    </row>
    <row r="3722" spans="1:29" x14ac:dyDescent="0.3">
      <c r="A3722">
        <v>304160</v>
      </c>
      <c r="B3722" t="s">
        <v>4444</v>
      </c>
      <c r="C3722">
        <v>1</v>
      </c>
      <c r="D3722" t="s">
        <v>2</v>
      </c>
      <c r="E3722" t="s">
        <v>44</v>
      </c>
      <c r="F3722" t="s">
        <v>732</v>
      </c>
      <c r="G3722">
        <v>77.103413099999997</v>
      </c>
      <c r="H3722">
        <v>28.6481247</v>
      </c>
      <c r="I3722" t="s">
        <v>508</v>
      </c>
      <c r="J3722" t="s">
        <v>47</v>
      </c>
      <c r="K3722" t="s">
        <v>48</v>
      </c>
      <c r="L3722" t="s">
        <v>48</v>
      </c>
      <c r="M3722" t="s">
        <v>48</v>
      </c>
      <c r="N3722" t="s">
        <v>48</v>
      </c>
      <c r="O3722">
        <v>1</v>
      </c>
      <c r="P3722">
        <v>2</v>
      </c>
      <c r="Q3722">
        <v>200</v>
      </c>
      <c r="R3722">
        <v>1</v>
      </c>
      <c r="S3722" s="1">
        <v>41036</v>
      </c>
      <c r="T3722">
        <v>2012</v>
      </c>
      <c r="U3722">
        <v>5</v>
      </c>
      <c r="V3722" t="s">
        <v>164</v>
      </c>
      <c r="W3722" t="s">
        <v>125</v>
      </c>
      <c r="X3722">
        <v>19</v>
      </c>
      <c r="Y3722" t="s">
        <v>65</v>
      </c>
      <c r="Z3722" t="s">
        <v>165</v>
      </c>
      <c r="AA3722" t="s">
        <v>127</v>
      </c>
      <c r="AB3722" t="str" cm="1">
        <f t="array" ref="AB37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22" t="str" cm="1">
        <f t="array" ref="AC3722">_xlfn.IFS(Q3722&lt;=1000,"Less Than 1000 ",Q3722&lt;=3000," 1000-3000",Q3722&lt;=5000," 3000-5000",Q3722&lt;=10000," 5000-10000",Q3722&gt;10001,"More than 10000")</f>
        <v xml:space="preserve">Less Than 1000 </v>
      </c>
    </row>
    <row r="3723" spans="1:29" x14ac:dyDescent="0.3">
      <c r="A3723">
        <v>6949</v>
      </c>
      <c r="B3723" t="s">
        <v>5149</v>
      </c>
      <c r="C3723">
        <v>1</v>
      </c>
      <c r="D3723" t="s">
        <v>2</v>
      </c>
      <c r="E3723" t="s">
        <v>44</v>
      </c>
      <c r="F3723" t="s">
        <v>295</v>
      </c>
      <c r="G3723">
        <v>77.204262</v>
      </c>
      <c r="H3723">
        <v>28.696919999999999</v>
      </c>
      <c r="I3723" t="s">
        <v>455</v>
      </c>
      <c r="J3723" t="s">
        <v>47</v>
      </c>
      <c r="K3723" t="s">
        <v>48</v>
      </c>
      <c r="L3723" t="s">
        <v>48</v>
      </c>
      <c r="M3723" t="s">
        <v>48</v>
      </c>
      <c r="N3723" t="s">
        <v>48</v>
      </c>
      <c r="O3723">
        <v>1</v>
      </c>
      <c r="P3723">
        <v>18</v>
      </c>
      <c r="Q3723">
        <v>100</v>
      </c>
      <c r="R3723">
        <v>3</v>
      </c>
      <c r="S3723" s="1">
        <v>40853</v>
      </c>
      <c r="T3723">
        <v>2011</v>
      </c>
      <c r="U3723">
        <v>11</v>
      </c>
      <c r="V3723" t="s">
        <v>279</v>
      </c>
      <c r="W3723" t="s">
        <v>258</v>
      </c>
      <c r="X3723">
        <v>46</v>
      </c>
      <c r="Y3723" t="s">
        <v>70</v>
      </c>
      <c r="Z3723" t="s">
        <v>280</v>
      </c>
      <c r="AA3723" t="s">
        <v>260</v>
      </c>
      <c r="AB3723" t="str" cm="1">
        <f t="array" ref="AB372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23" t="str" cm="1">
        <f t="array" ref="AC3723">_xlfn.IFS(Q3723&lt;=1000,"Less Than 1000 ",Q3723&lt;=3000," 1000-3000",Q3723&lt;=5000," 3000-5000",Q3723&lt;=10000," 5000-10000",Q3723&gt;10001,"More than 10000")</f>
        <v xml:space="preserve">Less Than 1000 </v>
      </c>
    </row>
    <row r="3724" spans="1:29" x14ac:dyDescent="0.3">
      <c r="A3724">
        <v>309845</v>
      </c>
      <c r="B3724" t="s">
        <v>1974</v>
      </c>
      <c r="C3724">
        <v>1</v>
      </c>
      <c r="D3724" t="s">
        <v>2</v>
      </c>
      <c r="E3724" t="s">
        <v>44</v>
      </c>
      <c r="F3724" t="s">
        <v>1128</v>
      </c>
      <c r="G3724">
        <v>77.119257300000001</v>
      </c>
      <c r="H3724">
        <v>28.647213799999999</v>
      </c>
      <c r="I3724" t="s">
        <v>1871</v>
      </c>
      <c r="J3724" t="s">
        <v>47</v>
      </c>
      <c r="K3724" t="s">
        <v>57</v>
      </c>
      <c r="L3724" t="s">
        <v>48</v>
      </c>
      <c r="M3724" t="s">
        <v>48</v>
      </c>
      <c r="N3724" t="s">
        <v>48</v>
      </c>
      <c r="O3724">
        <v>3</v>
      </c>
      <c r="P3724">
        <v>313</v>
      </c>
      <c r="Q3724">
        <v>1700</v>
      </c>
      <c r="R3724">
        <v>3.5</v>
      </c>
      <c r="S3724" s="1">
        <v>40752</v>
      </c>
      <c r="T3724">
        <v>2011</v>
      </c>
      <c r="U3724">
        <v>7</v>
      </c>
      <c r="V3724" t="s">
        <v>107</v>
      </c>
      <c r="W3724" t="s">
        <v>50</v>
      </c>
      <c r="X3724">
        <v>31</v>
      </c>
      <c r="Y3724" t="s">
        <v>61</v>
      </c>
      <c r="Z3724" t="s">
        <v>108</v>
      </c>
      <c r="AA3724" t="s">
        <v>53</v>
      </c>
      <c r="AB3724" t="str" cm="1">
        <f t="array" ref="AB37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24" t="str" cm="1">
        <f t="array" ref="AC3724">_xlfn.IFS(Q3724&lt;=1000,"Less Than 1000 ",Q3724&lt;=3000," 1000-3000",Q3724&lt;=5000," 3000-5000",Q3724&lt;=10000," 5000-10000",Q3724&gt;10001,"More than 10000")</f>
        <v xml:space="preserve"> 1000-3000</v>
      </c>
    </row>
    <row r="3725" spans="1:29" x14ac:dyDescent="0.3">
      <c r="A3725">
        <v>18452267</v>
      </c>
      <c r="B3725" t="s">
        <v>7950</v>
      </c>
      <c r="C3725">
        <v>1</v>
      </c>
      <c r="D3725" t="s">
        <v>2</v>
      </c>
      <c r="E3725" t="s">
        <v>7801</v>
      </c>
      <c r="F3725" t="s">
        <v>7818</v>
      </c>
      <c r="G3725">
        <v>77.2964494</v>
      </c>
      <c r="H3725">
        <v>28.429699899999999</v>
      </c>
      <c r="I3725" t="s">
        <v>1263</v>
      </c>
      <c r="J3725" t="s">
        <v>47</v>
      </c>
      <c r="K3725" t="s">
        <v>48</v>
      </c>
      <c r="L3725" t="s">
        <v>48</v>
      </c>
      <c r="M3725" t="s">
        <v>48</v>
      </c>
      <c r="N3725" t="s">
        <v>48</v>
      </c>
      <c r="O3725">
        <v>2</v>
      </c>
      <c r="P3725">
        <v>1</v>
      </c>
      <c r="Q3725">
        <v>500</v>
      </c>
      <c r="R3725">
        <v>1</v>
      </c>
      <c r="S3725" s="1">
        <v>41340</v>
      </c>
      <c r="T3725">
        <v>2013</v>
      </c>
      <c r="U3725">
        <v>3</v>
      </c>
      <c r="V3725" t="s">
        <v>209</v>
      </c>
      <c r="W3725" t="s">
        <v>210</v>
      </c>
      <c r="X3725">
        <v>10</v>
      </c>
      <c r="Y3725" t="s">
        <v>61</v>
      </c>
      <c r="Z3725" t="s">
        <v>211</v>
      </c>
      <c r="AA3725" t="s">
        <v>212</v>
      </c>
      <c r="AB3725" t="str" cm="1">
        <f t="array" ref="AB372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25" t="str" cm="1">
        <f t="array" ref="AC3725">_xlfn.IFS(Q3725&lt;=1000,"Less Than 1000 ",Q3725&lt;=3000," 1000-3000",Q3725&lt;=5000," 3000-5000",Q3725&lt;=10000," 5000-10000",Q3725&gt;10001,"More than 10000")</f>
        <v xml:space="preserve">Less Than 1000 </v>
      </c>
    </row>
    <row r="3726" spans="1:29" x14ac:dyDescent="0.3">
      <c r="A3726">
        <v>18365588</v>
      </c>
      <c r="B3726" t="s">
        <v>7595</v>
      </c>
      <c r="C3726">
        <v>1</v>
      </c>
      <c r="D3726" t="s">
        <v>2</v>
      </c>
      <c r="E3726" t="s">
        <v>6883</v>
      </c>
      <c r="F3726" t="s">
        <v>6929</v>
      </c>
      <c r="G3726">
        <v>77.381043599999998</v>
      </c>
      <c r="H3726">
        <v>28.566415500000002</v>
      </c>
      <c r="I3726" t="s">
        <v>2067</v>
      </c>
      <c r="J3726" t="s">
        <v>47</v>
      </c>
      <c r="K3726" t="s">
        <v>48</v>
      </c>
      <c r="L3726" t="s">
        <v>57</v>
      </c>
      <c r="M3726" t="s">
        <v>48</v>
      </c>
      <c r="N3726" t="s">
        <v>48</v>
      </c>
      <c r="O3726">
        <v>2</v>
      </c>
      <c r="P3726">
        <v>51</v>
      </c>
      <c r="Q3726">
        <v>600</v>
      </c>
      <c r="R3726">
        <v>3.7</v>
      </c>
      <c r="S3726" s="1">
        <v>43390</v>
      </c>
      <c r="T3726">
        <v>2018</v>
      </c>
      <c r="U3726">
        <v>10</v>
      </c>
      <c r="V3726" t="s">
        <v>292</v>
      </c>
      <c r="W3726" t="s">
        <v>258</v>
      </c>
      <c r="X3726">
        <v>42</v>
      </c>
      <c r="Y3726" t="s">
        <v>91</v>
      </c>
      <c r="Z3726" t="s">
        <v>293</v>
      </c>
      <c r="AA3726" t="s">
        <v>260</v>
      </c>
      <c r="AB3726" t="str" cm="1">
        <f t="array" ref="AB37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26" t="str" cm="1">
        <f t="array" ref="AC3726">_xlfn.IFS(Q3726&lt;=1000,"Less Than 1000 ",Q3726&lt;=3000," 1000-3000",Q3726&lt;=5000," 3000-5000",Q3726&lt;=10000," 5000-10000",Q3726&gt;10001,"More than 10000")</f>
        <v xml:space="preserve">Less Than 1000 </v>
      </c>
    </row>
    <row r="3727" spans="1:29" x14ac:dyDescent="0.3">
      <c r="A3727">
        <v>4250</v>
      </c>
      <c r="B3727" t="s">
        <v>2584</v>
      </c>
      <c r="C3727">
        <v>1</v>
      </c>
      <c r="D3727" t="s">
        <v>2</v>
      </c>
      <c r="E3727" t="s">
        <v>44</v>
      </c>
      <c r="F3727" t="s">
        <v>134</v>
      </c>
      <c r="G3727">
        <v>77.208414300000001</v>
      </c>
      <c r="H3727">
        <v>28.5516775</v>
      </c>
      <c r="I3727" t="s">
        <v>366</v>
      </c>
      <c r="J3727" t="s">
        <v>47</v>
      </c>
      <c r="K3727" t="s">
        <v>57</v>
      </c>
      <c r="L3727" t="s">
        <v>57</v>
      </c>
      <c r="M3727" t="s">
        <v>48</v>
      </c>
      <c r="N3727" t="s">
        <v>48</v>
      </c>
      <c r="O3727">
        <v>3</v>
      </c>
      <c r="P3727">
        <v>180</v>
      </c>
      <c r="Q3727">
        <v>1000</v>
      </c>
      <c r="R3727">
        <v>3.4</v>
      </c>
      <c r="S3727" s="1">
        <v>42575</v>
      </c>
      <c r="T3727">
        <v>2016</v>
      </c>
      <c r="U3727">
        <v>7</v>
      </c>
      <c r="V3727" t="s">
        <v>107</v>
      </c>
      <c r="W3727" t="s">
        <v>50</v>
      </c>
      <c r="X3727">
        <v>31</v>
      </c>
      <c r="Y3727" t="s">
        <v>70</v>
      </c>
      <c r="Z3727" t="s">
        <v>108</v>
      </c>
      <c r="AA3727" t="s">
        <v>53</v>
      </c>
      <c r="AB3727" t="str" cm="1">
        <f t="array" ref="AB37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27" t="str" cm="1">
        <f t="array" ref="AC3727">_xlfn.IFS(Q3727&lt;=1000,"Less Than 1000 ",Q3727&lt;=3000," 1000-3000",Q3727&lt;=5000," 3000-5000",Q3727&lt;=10000," 5000-10000",Q3727&gt;10001,"More than 10000")</f>
        <v xml:space="preserve">Less Than 1000 </v>
      </c>
    </row>
    <row r="3728" spans="1:29" x14ac:dyDescent="0.3">
      <c r="A3728">
        <v>210139</v>
      </c>
      <c r="B3728" t="s">
        <v>10033</v>
      </c>
      <c r="C3728">
        <v>214</v>
      </c>
      <c r="D3728" t="s">
        <v>14</v>
      </c>
      <c r="E3728" t="s">
        <v>1510</v>
      </c>
      <c r="F3728" t="s">
        <v>10034</v>
      </c>
      <c r="G3728">
        <v>55.325484459999998</v>
      </c>
      <c r="H3728">
        <v>25.229311129999999</v>
      </c>
      <c r="I3728" t="s">
        <v>10035</v>
      </c>
      <c r="J3728" t="s">
        <v>1239</v>
      </c>
      <c r="K3728" t="s">
        <v>57</v>
      </c>
      <c r="L3728" t="s">
        <v>57</v>
      </c>
      <c r="M3728" t="s">
        <v>48</v>
      </c>
      <c r="N3728" t="s">
        <v>48</v>
      </c>
      <c r="O3728">
        <v>3</v>
      </c>
      <c r="P3728">
        <v>544</v>
      </c>
      <c r="Q3728">
        <v>130</v>
      </c>
      <c r="R3728">
        <v>4.3</v>
      </c>
      <c r="S3728" s="1">
        <v>43292</v>
      </c>
      <c r="T3728">
        <v>2018</v>
      </c>
      <c r="U3728">
        <v>7</v>
      </c>
      <c r="V3728" t="s">
        <v>107</v>
      </c>
      <c r="W3728" t="s">
        <v>50</v>
      </c>
      <c r="X3728">
        <v>28</v>
      </c>
      <c r="Y3728" t="s">
        <v>91</v>
      </c>
      <c r="Z3728" t="s">
        <v>108</v>
      </c>
      <c r="AA3728" t="s">
        <v>53</v>
      </c>
      <c r="AB3728" t="str" cm="1">
        <f t="array" ref="AB372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728" t="str" cm="1">
        <f t="array" ref="AC3728">_xlfn.IFS(Q3728&lt;=1000,"Less Than 1000 ",Q3728&lt;=3000," 1000-3000",Q3728&lt;=5000," 3000-5000",Q3728&lt;=10000," 5000-10000",Q3728&gt;10001,"More than 10000")</f>
        <v xml:space="preserve">Less Than 1000 </v>
      </c>
    </row>
    <row r="3729" spans="1:29" x14ac:dyDescent="0.3">
      <c r="A3729">
        <v>18244236</v>
      </c>
      <c r="B3729" t="s">
        <v>4643</v>
      </c>
      <c r="C3729">
        <v>1</v>
      </c>
      <c r="D3729" t="s">
        <v>2</v>
      </c>
      <c r="E3729" t="s">
        <v>44</v>
      </c>
      <c r="F3729" t="s">
        <v>45</v>
      </c>
      <c r="G3729">
        <v>77.275589030000006</v>
      </c>
      <c r="H3729">
        <v>28.654826570000001</v>
      </c>
      <c r="I3729" t="s">
        <v>346</v>
      </c>
      <c r="J3729" t="s">
        <v>47</v>
      </c>
      <c r="K3729" t="s">
        <v>48</v>
      </c>
      <c r="L3729" t="s">
        <v>48</v>
      </c>
      <c r="M3729" t="s">
        <v>48</v>
      </c>
      <c r="N3729" t="s">
        <v>48</v>
      </c>
      <c r="O3729">
        <v>1</v>
      </c>
      <c r="P3729">
        <v>31</v>
      </c>
      <c r="Q3729">
        <v>350</v>
      </c>
      <c r="R3729">
        <v>3.4</v>
      </c>
      <c r="S3729" s="1">
        <v>40309</v>
      </c>
      <c r="T3729">
        <v>2010</v>
      </c>
      <c r="U3729">
        <v>5</v>
      </c>
      <c r="V3729" t="s">
        <v>164</v>
      </c>
      <c r="W3729" t="s">
        <v>125</v>
      </c>
      <c r="X3729">
        <v>20</v>
      </c>
      <c r="Y3729" t="s">
        <v>58</v>
      </c>
      <c r="Z3729" t="s">
        <v>165</v>
      </c>
      <c r="AA3729" t="s">
        <v>127</v>
      </c>
      <c r="AB3729" t="str" cm="1">
        <f t="array" ref="AB37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29" t="str" cm="1">
        <f t="array" ref="AC3729">_xlfn.IFS(Q3729&lt;=1000,"Less Than 1000 ",Q3729&lt;=3000," 1000-3000",Q3729&lt;=5000," 3000-5000",Q3729&lt;=10000," 5000-10000",Q3729&gt;10001,"More than 10000")</f>
        <v xml:space="preserve">Less Than 1000 </v>
      </c>
    </row>
    <row r="3730" spans="1:29" x14ac:dyDescent="0.3">
      <c r="A3730">
        <v>18489526</v>
      </c>
      <c r="B3730" t="s">
        <v>1004</v>
      </c>
      <c r="C3730">
        <v>1</v>
      </c>
      <c r="D3730" t="s">
        <v>2</v>
      </c>
      <c r="E3730" t="s">
        <v>44</v>
      </c>
      <c r="F3730" t="s">
        <v>110</v>
      </c>
      <c r="G3730">
        <v>0</v>
      </c>
      <c r="H3730">
        <v>0</v>
      </c>
      <c r="I3730" t="s">
        <v>346</v>
      </c>
      <c r="J3730" t="s">
        <v>47</v>
      </c>
      <c r="K3730" t="s">
        <v>48</v>
      </c>
      <c r="L3730" t="s">
        <v>48</v>
      </c>
      <c r="M3730" t="s">
        <v>48</v>
      </c>
      <c r="N3730" t="s">
        <v>48</v>
      </c>
      <c r="O3730">
        <v>1</v>
      </c>
      <c r="P3730">
        <v>0</v>
      </c>
      <c r="Q3730">
        <v>300</v>
      </c>
      <c r="R3730">
        <v>1</v>
      </c>
      <c r="S3730" s="1">
        <v>43398</v>
      </c>
      <c r="T3730">
        <v>2018</v>
      </c>
      <c r="U3730">
        <v>10</v>
      </c>
      <c r="V3730" t="s">
        <v>292</v>
      </c>
      <c r="W3730" t="s">
        <v>258</v>
      </c>
      <c r="X3730">
        <v>43</v>
      </c>
      <c r="Y3730" t="s">
        <v>61</v>
      </c>
      <c r="Z3730" t="s">
        <v>293</v>
      </c>
      <c r="AA3730" t="s">
        <v>260</v>
      </c>
      <c r="AB3730" t="str" cm="1">
        <f t="array" ref="AB373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30" t="str" cm="1">
        <f t="array" ref="AC3730">_xlfn.IFS(Q3730&lt;=1000,"Less Than 1000 ",Q3730&lt;=3000," 1000-3000",Q3730&lt;=5000," 3000-5000",Q3730&lt;=10000," 5000-10000",Q3730&gt;10001,"More than 10000")</f>
        <v xml:space="preserve">Less Than 1000 </v>
      </c>
    </row>
    <row r="3731" spans="1:29" x14ac:dyDescent="0.3">
      <c r="A3731">
        <v>312594</v>
      </c>
      <c r="B3731" t="s">
        <v>3232</v>
      </c>
      <c r="C3731">
        <v>1</v>
      </c>
      <c r="D3731" t="s">
        <v>2</v>
      </c>
      <c r="E3731" t="s">
        <v>44</v>
      </c>
      <c r="F3731" t="s">
        <v>957</v>
      </c>
      <c r="G3731">
        <v>77.260126</v>
      </c>
      <c r="H3731">
        <v>28.537134000000002</v>
      </c>
      <c r="I3731" t="s">
        <v>370</v>
      </c>
      <c r="J3731" t="s">
        <v>47</v>
      </c>
      <c r="K3731" t="s">
        <v>48</v>
      </c>
      <c r="L3731" t="s">
        <v>48</v>
      </c>
      <c r="M3731" t="s">
        <v>48</v>
      </c>
      <c r="N3731" t="s">
        <v>48</v>
      </c>
      <c r="O3731">
        <v>2</v>
      </c>
      <c r="P3731">
        <v>8</v>
      </c>
      <c r="Q3731">
        <v>600</v>
      </c>
      <c r="R3731">
        <v>2.8</v>
      </c>
      <c r="S3731" s="1">
        <v>40911</v>
      </c>
      <c r="T3731">
        <v>2012</v>
      </c>
      <c r="U3731">
        <v>1</v>
      </c>
      <c r="V3731" t="s">
        <v>246</v>
      </c>
      <c r="W3731" t="s">
        <v>210</v>
      </c>
      <c r="X3731">
        <v>1</v>
      </c>
      <c r="Y3731" t="s">
        <v>58</v>
      </c>
      <c r="Z3731" t="s">
        <v>247</v>
      </c>
      <c r="AA3731" t="s">
        <v>212</v>
      </c>
      <c r="AB3731" t="str" cm="1">
        <f t="array" ref="AB373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31" t="str" cm="1">
        <f t="array" ref="AC3731">_xlfn.IFS(Q3731&lt;=1000,"Less Than 1000 ",Q3731&lt;=3000," 1000-3000",Q3731&lt;=5000," 3000-5000",Q3731&lt;=10000," 5000-10000",Q3731&gt;10001,"More than 10000")</f>
        <v xml:space="preserve">Less Than 1000 </v>
      </c>
    </row>
    <row r="3732" spans="1:29" x14ac:dyDescent="0.3">
      <c r="A3732">
        <v>17284409</v>
      </c>
      <c r="B3732" t="s">
        <v>9466</v>
      </c>
      <c r="C3732">
        <v>216</v>
      </c>
      <c r="D3732" t="s">
        <v>16</v>
      </c>
      <c r="E3732" t="s">
        <v>1105</v>
      </c>
      <c r="F3732" t="s">
        <v>1106</v>
      </c>
      <c r="G3732">
        <v>-84.209145800000002</v>
      </c>
      <c r="H3732">
        <v>31.615518600000001</v>
      </c>
      <c r="I3732" t="s">
        <v>9467</v>
      </c>
      <c r="J3732" t="s">
        <v>343</v>
      </c>
      <c r="K3732" t="s">
        <v>48</v>
      </c>
      <c r="L3732" t="s">
        <v>48</v>
      </c>
      <c r="M3732" t="s">
        <v>48</v>
      </c>
      <c r="N3732" t="s">
        <v>48</v>
      </c>
      <c r="O3732">
        <v>1</v>
      </c>
      <c r="P3732">
        <v>141</v>
      </c>
      <c r="Q3732">
        <v>10</v>
      </c>
      <c r="R3732">
        <v>3.9</v>
      </c>
      <c r="S3732" s="1">
        <v>40403</v>
      </c>
      <c r="T3732">
        <v>2010</v>
      </c>
      <c r="U3732">
        <v>8</v>
      </c>
      <c r="V3732" t="s">
        <v>81</v>
      </c>
      <c r="W3732" t="s">
        <v>50</v>
      </c>
      <c r="X3732">
        <v>33</v>
      </c>
      <c r="Y3732" t="s">
        <v>67</v>
      </c>
      <c r="Z3732" t="s">
        <v>82</v>
      </c>
      <c r="AA3732" t="s">
        <v>53</v>
      </c>
      <c r="AB3732" t="str" cm="1">
        <f t="array" ref="AB37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32" t="str" cm="1">
        <f t="array" ref="AC3732">_xlfn.IFS(Q3732&lt;=1000,"Less Than 1000 ",Q3732&lt;=3000," 1000-3000",Q3732&lt;=5000," 3000-5000",Q3732&lt;=10000," 5000-10000",Q3732&gt;10001,"More than 10000")</f>
        <v xml:space="preserve">Less Than 1000 </v>
      </c>
    </row>
    <row r="3733" spans="1:29" x14ac:dyDescent="0.3">
      <c r="A3733">
        <v>6310470</v>
      </c>
      <c r="B3733" t="s">
        <v>10122</v>
      </c>
      <c r="C3733">
        <v>162</v>
      </c>
      <c r="D3733" t="s">
        <v>8</v>
      </c>
      <c r="E3733" t="s">
        <v>10123</v>
      </c>
      <c r="F3733" t="s">
        <v>10124</v>
      </c>
      <c r="G3733">
        <v>121.0335917</v>
      </c>
      <c r="H3733">
        <v>14.593450000000001</v>
      </c>
      <c r="I3733" t="s">
        <v>10084</v>
      </c>
      <c r="J3733" t="s">
        <v>5955</v>
      </c>
      <c r="K3733" t="s">
        <v>57</v>
      </c>
      <c r="L3733" t="s">
        <v>48</v>
      </c>
      <c r="M3733" t="s">
        <v>48</v>
      </c>
      <c r="N3733" t="s">
        <v>48</v>
      </c>
      <c r="O3733">
        <v>3</v>
      </c>
      <c r="P3733">
        <v>458</v>
      </c>
      <c r="Q3733">
        <v>1000</v>
      </c>
      <c r="R3733">
        <v>4.2</v>
      </c>
      <c r="S3733" s="1">
        <v>43425</v>
      </c>
      <c r="T3733">
        <v>2018</v>
      </c>
      <c r="U3733">
        <v>11</v>
      </c>
      <c r="V3733" t="s">
        <v>279</v>
      </c>
      <c r="W3733" t="s">
        <v>258</v>
      </c>
      <c r="X3733">
        <v>47</v>
      </c>
      <c r="Y3733" t="s">
        <v>91</v>
      </c>
      <c r="Z3733" t="s">
        <v>280</v>
      </c>
      <c r="AA3733" t="s">
        <v>260</v>
      </c>
      <c r="AB3733" t="str" cm="1">
        <f t="array" ref="AB373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733" t="str" cm="1">
        <f t="array" ref="AC3733">_xlfn.IFS(Q3733&lt;=1000,"Less Than 1000 ",Q3733&lt;=3000," 1000-3000",Q3733&lt;=5000," 3000-5000",Q3733&lt;=10000," 5000-10000",Q3733&gt;10001,"More than 10000")</f>
        <v xml:space="preserve">Less Than 1000 </v>
      </c>
    </row>
    <row r="3734" spans="1:29" x14ac:dyDescent="0.3">
      <c r="A3734">
        <v>18146396</v>
      </c>
      <c r="B3734" t="s">
        <v>3957</v>
      </c>
      <c r="C3734">
        <v>1</v>
      </c>
      <c r="D3734" t="s">
        <v>2</v>
      </c>
      <c r="E3734" t="s">
        <v>44</v>
      </c>
      <c r="F3734" t="s">
        <v>563</v>
      </c>
      <c r="G3734">
        <v>77.278479799999999</v>
      </c>
      <c r="H3734">
        <v>28.689083499999999</v>
      </c>
      <c r="I3734" t="s">
        <v>381</v>
      </c>
      <c r="J3734" t="s">
        <v>47</v>
      </c>
      <c r="K3734" t="s">
        <v>48</v>
      </c>
      <c r="L3734" t="s">
        <v>48</v>
      </c>
      <c r="M3734" t="s">
        <v>48</v>
      </c>
      <c r="N3734" t="s">
        <v>48</v>
      </c>
      <c r="O3734">
        <v>1</v>
      </c>
      <c r="P3734">
        <v>14</v>
      </c>
      <c r="Q3734">
        <v>300</v>
      </c>
      <c r="R3734">
        <v>3.2</v>
      </c>
      <c r="S3734" s="1">
        <v>43059</v>
      </c>
      <c r="T3734">
        <v>2017</v>
      </c>
      <c r="U3734">
        <v>11</v>
      </c>
      <c r="V3734" t="s">
        <v>279</v>
      </c>
      <c r="W3734" t="s">
        <v>258</v>
      </c>
      <c r="X3734">
        <v>47</v>
      </c>
      <c r="Y3734" t="s">
        <v>65</v>
      </c>
      <c r="Z3734" t="s">
        <v>280</v>
      </c>
      <c r="AA3734" t="s">
        <v>260</v>
      </c>
      <c r="AB3734" t="str" cm="1">
        <f t="array" ref="AB37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34" t="str" cm="1">
        <f t="array" ref="AC3734">_xlfn.IFS(Q3734&lt;=1000,"Less Than 1000 ",Q3734&lt;=3000," 1000-3000",Q3734&lt;=5000," 3000-5000",Q3734&lt;=10000," 5000-10000",Q3734&gt;10001,"More than 10000")</f>
        <v xml:space="preserve">Less Than 1000 </v>
      </c>
    </row>
    <row r="3735" spans="1:29" x14ac:dyDescent="0.3">
      <c r="A3735">
        <v>17303684</v>
      </c>
      <c r="B3735" t="s">
        <v>9512</v>
      </c>
      <c r="C3735">
        <v>216</v>
      </c>
      <c r="D3735" t="s">
        <v>16</v>
      </c>
      <c r="E3735" t="s">
        <v>1074</v>
      </c>
      <c r="F3735" t="s">
        <v>1075</v>
      </c>
      <c r="G3735">
        <v>-116.199</v>
      </c>
      <c r="H3735">
        <v>43.615000000000002</v>
      </c>
      <c r="I3735" t="s">
        <v>326</v>
      </c>
      <c r="J3735" t="s">
        <v>343</v>
      </c>
      <c r="K3735" t="s">
        <v>48</v>
      </c>
      <c r="L3735" t="s">
        <v>48</v>
      </c>
      <c r="M3735" t="s">
        <v>48</v>
      </c>
      <c r="N3735" t="s">
        <v>48</v>
      </c>
      <c r="O3735">
        <v>1</v>
      </c>
      <c r="P3735">
        <v>410</v>
      </c>
      <c r="Q3735">
        <v>10</v>
      </c>
      <c r="R3735">
        <v>4.3</v>
      </c>
      <c r="S3735" s="1">
        <v>43246</v>
      </c>
      <c r="T3735">
        <v>2018</v>
      </c>
      <c r="U3735">
        <v>5</v>
      </c>
      <c r="V3735" t="s">
        <v>164</v>
      </c>
      <c r="W3735" t="s">
        <v>125</v>
      </c>
      <c r="X3735">
        <v>21</v>
      </c>
      <c r="Y3735" t="s">
        <v>51</v>
      </c>
      <c r="Z3735" t="s">
        <v>165</v>
      </c>
      <c r="AA3735" t="s">
        <v>127</v>
      </c>
      <c r="AB3735" t="str" cm="1">
        <f t="array" ref="AB373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735" t="str" cm="1">
        <f t="array" ref="AC3735">_xlfn.IFS(Q3735&lt;=1000,"Less Than 1000 ",Q3735&lt;=3000," 1000-3000",Q3735&lt;=5000," 3000-5000",Q3735&lt;=10000," 5000-10000",Q3735&gt;10001,"More than 10000")</f>
        <v xml:space="preserve">Less Than 1000 </v>
      </c>
    </row>
    <row r="3736" spans="1:29" x14ac:dyDescent="0.3">
      <c r="A3736">
        <v>301102</v>
      </c>
      <c r="B3736" t="s">
        <v>4270</v>
      </c>
      <c r="C3736">
        <v>1</v>
      </c>
      <c r="D3736" t="s">
        <v>2</v>
      </c>
      <c r="E3736" t="s">
        <v>44</v>
      </c>
      <c r="F3736" t="s">
        <v>631</v>
      </c>
      <c r="G3736">
        <v>77.197175099999995</v>
      </c>
      <c r="H3736">
        <v>28.598542800000001</v>
      </c>
      <c r="I3736" t="s">
        <v>4271</v>
      </c>
      <c r="J3736" t="s">
        <v>47</v>
      </c>
      <c r="K3736" t="s">
        <v>48</v>
      </c>
      <c r="L3736" t="s">
        <v>48</v>
      </c>
      <c r="M3736" t="s">
        <v>48</v>
      </c>
      <c r="N3736" t="s">
        <v>48</v>
      </c>
      <c r="O3736">
        <v>1</v>
      </c>
      <c r="P3736">
        <v>203</v>
      </c>
      <c r="Q3736">
        <v>400</v>
      </c>
      <c r="R3736">
        <v>3.7</v>
      </c>
      <c r="S3736" s="1">
        <v>40507</v>
      </c>
      <c r="T3736">
        <v>2010</v>
      </c>
      <c r="U3736">
        <v>11</v>
      </c>
      <c r="V3736" t="s">
        <v>279</v>
      </c>
      <c r="W3736" t="s">
        <v>258</v>
      </c>
      <c r="X3736">
        <v>48</v>
      </c>
      <c r="Y3736" t="s">
        <v>61</v>
      </c>
      <c r="Z3736" t="s">
        <v>280</v>
      </c>
      <c r="AA3736" t="s">
        <v>260</v>
      </c>
      <c r="AB3736" t="str" cm="1">
        <f t="array" ref="AB37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36" t="str" cm="1">
        <f t="array" ref="AC3736">_xlfn.IFS(Q3736&lt;=1000,"Less Than 1000 ",Q3736&lt;=3000," 1000-3000",Q3736&lt;=5000," 3000-5000",Q3736&lt;=10000," 5000-10000",Q3736&gt;10001,"More than 10000")</f>
        <v xml:space="preserve">Less Than 1000 </v>
      </c>
    </row>
    <row r="3737" spans="1:29" x14ac:dyDescent="0.3">
      <c r="A3737">
        <v>9927</v>
      </c>
      <c r="B3737" t="s">
        <v>3627</v>
      </c>
      <c r="C3737">
        <v>1</v>
      </c>
      <c r="D3737" t="s">
        <v>2</v>
      </c>
      <c r="E3737" t="s">
        <v>44</v>
      </c>
      <c r="F3737" t="s">
        <v>123</v>
      </c>
      <c r="G3737">
        <v>77.224169099999997</v>
      </c>
      <c r="H3737">
        <v>28.672212500000001</v>
      </c>
      <c r="I3737" t="s">
        <v>3628</v>
      </c>
      <c r="J3737" t="s">
        <v>47</v>
      </c>
      <c r="K3737" t="s">
        <v>48</v>
      </c>
      <c r="L3737" t="s">
        <v>48</v>
      </c>
      <c r="M3737" t="s">
        <v>48</v>
      </c>
      <c r="N3737" t="s">
        <v>48</v>
      </c>
      <c r="O3737">
        <v>1</v>
      </c>
      <c r="P3737">
        <v>95</v>
      </c>
      <c r="Q3737">
        <v>300</v>
      </c>
      <c r="R3737">
        <v>3.6</v>
      </c>
      <c r="S3737" s="1">
        <v>41544</v>
      </c>
      <c r="T3737">
        <v>2013</v>
      </c>
      <c r="U3737">
        <v>9</v>
      </c>
      <c r="V3737" t="s">
        <v>49</v>
      </c>
      <c r="W3737" t="s">
        <v>50</v>
      </c>
      <c r="X3737">
        <v>39</v>
      </c>
      <c r="Y3737" t="s">
        <v>67</v>
      </c>
      <c r="Z3737" t="s">
        <v>52</v>
      </c>
      <c r="AA3737" t="s">
        <v>53</v>
      </c>
      <c r="AB3737" t="str" cm="1">
        <f t="array" ref="AB37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37" t="str" cm="1">
        <f t="array" ref="AC3737">_xlfn.IFS(Q3737&lt;=1000,"Less Than 1000 ",Q3737&lt;=3000," 1000-3000",Q3737&lt;=5000," 3000-5000",Q3737&lt;=10000," 5000-10000",Q3737&gt;10001,"More than 10000")</f>
        <v xml:space="preserve">Less Than 1000 </v>
      </c>
    </row>
    <row r="3738" spans="1:29" x14ac:dyDescent="0.3">
      <c r="A3738">
        <v>18489532</v>
      </c>
      <c r="B3738" t="s">
        <v>783</v>
      </c>
      <c r="C3738">
        <v>1</v>
      </c>
      <c r="D3738" t="s">
        <v>2</v>
      </c>
      <c r="E3738" t="s">
        <v>44</v>
      </c>
      <c r="F3738" t="s">
        <v>143</v>
      </c>
      <c r="G3738">
        <v>77.124641999999994</v>
      </c>
      <c r="H3738">
        <v>28.480101399999999</v>
      </c>
      <c r="I3738" t="s">
        <v>378</v>
      </c>
      <c r="J3738" t="s">
        <v>47</v>
      </c>
      <c r="K3738" t="s">
        <v>48</v>
      </c>
      <c r="L3738" t="s">
        <v>48</v>
      </c>
      <c r="M3738" t="s">
        <v>48</v>
      </c>
      <c r="N3738" t="s">
        <v>48</v>
      </c>
      <c r="O3738">
        <v>1</v>
      </c>
      <c r="P3738">
        <v>0</v>
      </c>
      <c r="Q3738">
        <v>200</v>
      </c>
      <c r="R3738">
        <v>1</v>
      </c>
      <c r="S3738" s="1">
        <v>41358</v>
      </c>
      <c r="T3738">
        <v>2013</v>
      </c>
      <c r="U3738">
        <v>3</v>
      </c>
      <c r="V3738" t="s">
        <v>209</v>
      </c>
      <c r="W3738" t="s">
        <v>210</v>
      </c>
      <c r="X3738">
        <v>13</v>
      </c>
      <c r="Y3738" t="s">
        <v>65</v>
      </c>
      <c r="Z3738" t="s">
        <v>211</v>
      </c>
      <c r="AA3738" t="s">
        <v>212</v>
      </c>
      <c r="AB3738" t="str" cm="1">
        <f t="array" ref="AB373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38" t="str" cm="1">
        <f t="array" ref="AC3738">_xlfn.IFS(Q3738&lt;=1000,"Less Than 1000 ",Q3738&lt;=3000," 1000-3000",Q3738&lt;=5000," 3000-5000",Q3738&lt;=10000," 5000-10000",Q3738&gt;10001,"More than 10000")</f>
        <v xml:space="preserve">Less Than 1000 </v>
      </c>
    </row>
    <row r="3739" spans="1:29" x14ac:dyDescent="0.3">
      <c r="A3739">
        <v>18378024</v>
      </c>
      <c r="B3739" t="s">
        <v>3548</v>
      </c>
      <c r="C3739">
        <v>1</v>
      </c>
      <c r="D3739" t="s">
        <v>2</v>
      </c>
      <c r="E3739" t="s">
        <v>44</v>
      </c>
      <c r="F3739" t="s">
        <v>136</v>
      </c>
      <c r="G3739">
        <v>77.283633399999999</v>
      </c>
      <c r="H3739">
        <v>28.6592567</v>
      </c>
      <c r="I3739" t="s">
        <v>3549</v>
      </c>
      <c r="J3739" t="s">
        <v>47</v>
      </c>
      <c r="K3739" t="s">
        <v>48</v>
      </c>
      <c r="L3739" t="s">
        <v>48</v>
      </c>
      <c r="M3739" t="s">
        <v>48</v>
      </c>
      <c r="N3739" t="s">
        <v>48</v>
      </c>
      <c r="O3739">
        <v>2</v>
      </c>
      <c r="P3739">
        <v>12</v>
      </c>
      <c r="Q3739">
        <v>500</v>
      </c>
      <c r="R3739">
        <v>3.3</v>
      </c>
      <c r="S3739" s="1">
        <v>43156</v>
      </c>
      <c r="T3739">
        <v>2018</v>
      </c>
      <c r="U3739">
        <v>2</v>
      </c>
      <c r="V3739" t="s">
        <v>228</v>
      </c>
      <c r="W3739" t="s">
        <v>210</v>
      </c>
      <c r="X3739">
        <v>9</v>
      </c>
      <c r="Y3739" t="s">
        <v>70</v>
      </c>
      <c r="Z3739" t="s">
        <v>229</v>
      </c>
      <c r="AA3739" t="s">
        <v>212</v>
      </c>
      <c r="AB3739" t="str" cm="1">
        <f t="array" ref="AB37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39" t="str" cm="1">
        <f t="array" ref="AC3739">_xlfn.IFS(Q3739&lt;=1000,"Less Than 1000 ",Q3739&lt;=3000," 1000-3000",Q3739&lt;=5000," 3000-5000",Q3739&lt;=10000," 5000-10000",Q3739&gt;10001,"More than 10000")</f>
        <v xml:space="preserve">Less Than 1000 </v>
      </c>
    </row>
    <row r="3740" spans="1:29" x14ac:dyDescent="0.3">
      <c r="A3740">
        <v>18107832</v>
      </c>
      <c r="B3740" t="s">
        <v>3548</v>
      </c>
      <c r="C3740">
        <v>1</v>
      </c>
      <c r="D3740" t="s">
        <v>2</v>
      </c>
      <c r="E3740" t="s">
        <v>7801</v>
      </c>
      <c r="F3740" t="s">
        <v>7809</v>
      </c>
      <c r="G3740">
        <v>77.323943700000001</v>
      </c>
      <c r="H3740">
        <v>28.395290599999999</v>
      </c>
      <c r="I3740" t="s">
        <v>6652</v>
      </c>
      <c r="J3740" t="s">
        <v>47</v>
      </c>
      <c r="K3740" t="s">
        <v>48</v>
      </c>
      <c r="L3740" t="s">
        <v>57</v>
      </c>
      <c r="M3740" t="s">
        <v>48</v>
      </c>
      <c r="N3740" t="s">
        <v>48</v>
      </c>
      <c r="O3740">
        <v>2</v>
      </c>
      <c r="P3740">
        <v>39</v>
      </c>
      <c r="Q3740">
        <v>600</v>
      </c>
      <c r="R3740">
        <v>2.6</v>
      </c>
      <c r="S3740" s="1">
        <v>41414</v>
      </c>
      <c r="T3740">
        <v>2013</v>
      </c>
      <c r="U3740">
        <v>5</v>
      </c>
      <c r="V3740" t="s">
        <v>164</v>
      </c>
      <c r="W3740" t="s">
        <v>125</v>
      </c>
      <c r="X3740">
        <v>21</v>
      </c>
      <c r="Y3740" t="s">
        <v>65</v>
      </c>
      <c r="Z3740" t="s">
        <v>165</v>
      </c>
      <c r="AA3740" t="s">
        <v>127</v>
      </c>
      <c r="AB3740" t="str" cm="1">
        <f t="array" ref="AB374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40" t="str" cm="1">
        <f t="array" ref="AC3740">_xlfn.IFS(Q3740&lt;=1000,"Less Than 1000 ",Q3740&lt;=3000," 1000-3000",Q3740&lt;=5000," 3000-5000",Q3740&lt;=10000," 5000-10000",Q3740&gt;10001,"More than 10000")</f>
        <v xml:space="preserve">Less Than 1000 </v>
      </c>
    </row>
    <row r="3741" spans="1:29" x14ac:dyDescent="0.3">
      <c r="A3741">
        <v>799</v>
      </c>
      <c r="B3741" t="s">
        <v>1930</v>
      </c>
      <c r="C3741">
        <v>1</v>
      </c>
      <c r="D3741" t="s">
        <v>2</v>
      </c>
      <c r="E3741" t="s">
        <v>44</v>
      </c>
      <c r="F3741" t="s">
        <v>1931</v>
      </c>
      <c r="G3741">
        <v>77.229732999999996</v>
      </c>
      <c r="H3741">
        <v>28.608140200000001</v>
      </c>
      <c r="I3741" t="s">
        <v>317</v>
      </c>
      <c r="J3741" t="s">
        <v>47</v>
      </c>
      <c r="K3741" t="s">
        <v>48</v>
      </c>
      <c r="L3741" t="s">
        <v>57</v>
      </c>
      <c r="M3741" t="s">
        <v>48</v>
      </c>
      <c r="N3741" t="s">
        <v>48</v>
      </c>
      <c r="O3741">
        <v>3</v>
      </c>
      <c r="P3741">
        <v>4373</v>
      </c>
      <c r="Q3741">
        <v>1500</v>
      </c>
      <c r="R3741">
        <v>4.4000000000000004</v>
      </c>
      <c r="S3741" s="1">
        <v>40391</v>
      </c>
      <c r="T3741">
        <v>2010</v>
      </c>
      <c r="U3741">
        <v>8</v>
      </c>
      <c r="V3741" t="s">
        <v>81</v>
      </c>
      <c r="W3741" t="s">
        <v>50</v>
      </c>
      <c r="X3741">
        <v>32</v>
      </c>
      <c r="Y3741" t="s">
        <v>70</v>
      </c>
      <c r="Z3741" t="s">
        <v>82</v>
      </c>
      <c r="AA3741" t="s">
        <v>53</v>
      </c>
      <c r="AB3741" t="str" cm="1">
        <f t="array" ref="AB374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741" t="str" cm="1">
        <f t="array" ref="AC3741">_xlfn.IFS(Q3741&lt;=1000,"Less Than 1000 ",Q3741&lt;=3000," 1000-3000",Q3741&lt;=5000," 3000-5000",Q3741&lt;=10000," 5000-10000",Q3741&gt;10001,"More than 10000")</f>
        <v xml:space="preserve"> 1000-3000</v>
      </c>
    </row>
    <row r="3742" spans="1:29" x14ac:dyDescent="0.3">
      <c r="A3742">
        <v>9879</v>
      </c>
      <c r="B3742" t="s">
        <v>5293</v>
      </c>
      <c r="C3742">
        <v>1</v>
      </c>
      <c r="D3742" t="s">
        <v>2</v>
      </c>
      <c r="E3742" t="s">
        <v>44</v>
      </c>
      <c r="F3742" t="s">
        <v>80</v>
      </c>
      <c r="G3742">
        <v>77.226010400000007</v>
      </c>
      <c r="H3742">
        <v>28.573151899999999</v>
      </c>
      <c r="I3742" t="s">
        <v>366</v>
      </c>
      <c r="J3742" t="s">
        <v>47</v>
      </c>
      <c r="K3742" t="s">
        <v>48</v>
      </c>
      <c r="L3742" t="s">
        <v>48</v>
      </c>
      <c r="M3742" t="s">
        <v>48</v>
      </c>
      <c r="N3742" t="s">
        <v>48</v>
      </c>
      <c r="O3742">
        <v>1</v>
      </c>
      <c r="P3742">
        <v>2</v>
      </c>
      <c r="Q3742">
        <v>150</v>
      </c>
      <c r="R3742">
        <v>1</v>
      </c>
      <c r="S3742" s="1">
        <v>41231</v>
      </c>
      <c r="T3742">
        <v>2012</v>
      </c>
      <c r="U3742">
        <v>11</v>
      </c>
      <c r="V3742" t="s">
        <v>279</v>
      </c>
      <c r="W3742" t="s">
        <v>258</v>
      </c>
      <c r="X3742">
        <v>47</v>
      </c>
      <c r="Y3742" t="s">
        <v>70</v>
      </c>
      <c r="Z3742" t="s">
        <v>280</v>
      </c>
      <c r="AA3742" t="s">
        <v>260</v>
      </c>
      <c r="AB3742" t="str" cm="1">
        <f t="array" ref="AB37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42" t="str" cm="1">
        <f t="array" ref="AC3742">_xlfn.IFS(Q3742&lt;=1000,"Less Than 1000 ",Q3742&lt;=3000," 1000-3000",Q3742&lt;=5000," 3000-5000",Q3742&lt;=10000," 5000-10000",Q3742&gt;10001,"More than 10000")</f>
        <v xml:space="preserve">Less Than 1000 </v>
      </c>
    </row>
    <row r="3743" spans="1:29" x14ac:dyDescent="0.3">
      <c r="A3743">
        <v>306177</v>
      </c>
      <c r="B3743" t="s">
        <v>288</v>
      </c>
      <c r="C3743">
        <v>1</v>
      </c>
      <c r="D3743" t="s">
        <v>2</v>
      </c>
      <c r="E3743" t="s">
        <v>44</v>
      </c>
      <c r="F3743" t="s">
        <v>94</v>
      </c>
      <c r="G3743">
        <v>77.071968799999993</v>
      </c>
      <c r="H3743">
        <v>28.69123205</v>
      </c>
      <c r="I3743" t="s">
        <v>46</v>
      </c>
      <c r="J3743" t="s">
        <v>47</v>
      </c>
      <c r="K3743" t="s">
        <v>48</v>
      </c>
      <c r="L3743" t="s">
        <v>48</v>
      </c>
      <c r="M3743" t="s">
        <v>48</v>
      </c>
      <c r="N3743" t="s">
        <v>48</v>
      </c>
      <c r="O3743">
        <v>1</v>
      </c>
      <c r="P3743">
        <v>0</v>
      </c>
      <c r="Q3743">
        <v>200</v>
      </c>
      <c r="R3743">
        <v>1</v>
      </c>
      <c r="S3743" s="1">
        <v>40870</v>
      </c>
      <c r="T3743">
        <v>2011</v>
      </c>
      <c r="U3743">
        <v>11</v>
      </c>
      <c r="V3743" t="s">
        <v>279</v>
      </c>
      <c r="W3743" t="s">
        <v>258</v>
      </c>
      <c r="X3743">
        <v>48</v>
      </c>
      <c r="Y3743" t="s">
        <v>91</v>
      </c>
      <c r="Z3743" t="s">
        <v>280</v>
      </c>
      <c r="AA3743" t="s">
        <v>260</v>
      </c>
      <c r="AB3743" t="str" cm="1">
        <f t="array" ref="AB37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43" t="str" cm="1">
        <f t="array" ref="AC3743">_xlfn.IFS(Q3743&lt;=1000,"Less Than 1000 ",Q3743&lt;=3000," 1000-3000",Q3743&lt;=5000," 3000-5000",Q3743&lt;=10000," 5000-10000",Q3743&gt;10001,"More than 10000")</f>
        <v xml:space="preserve">Less Than 1000 </v>
      </c>
    </row>
    <row r="3744" spans="1:29" x14ac:dyDescent="0.3">
      <c r="A3744">
        <v>18418276</v>
      </c>
      <c r="B3744" t="s">
        <v>967</v>
      </c>
      <c r="C3744">
        <v>1</v>
      </c>
      <c r="D3744" t="s">
        <v>2</v>
      </c>
      <c r="E3744" t="s">
        <v>44</v>
      </c>
      <c r="F3744" t="s">
        <v>162</v>
      </c>
      <c r="G3744">
        <v>0</v>
      </c>
      <c r="H3744">
        <v>0</v>
      </c>
      <c r="I3744" t="s">
        <v>475</v>
      </c>
      <c r="J3744" t="s">
        <v>47</v>
      </c>
      <c r="K3744" t="s">
        <v>48</v>
      </c>
      <c r="L3744" t="s">
        <v>48</v>
      </c>
      <c r="M3744" t="s">
        <v>48</v>
      </c>
      <c r="N3744" t="s">
        <v>48</v>
      </c>
      <c r="O3744">
        <v>2</v>
      </c>
      <c r="P3744">
        <v>0</v>
      </c>
      <c r="Q3744">
        <v>500</v>
      </c>
      <c r="R3744">
        <v>1</v>
      </c>
      <c r="S3744" s="1">
        <v>41415</v>
      </c>
      <c r="T3744">
        <v>2013</v>
      </c>
      <c r="U3744">
        <v>5</v>
      </c>
      <c r="V3744" t="s">
        <v>164</v>
      </c>
      <c r="W3744" t="s">
        <v>125</v>
      </c>
      <c r="X3744">
        <v>21</v>
      </c>
      <c r="Y3744" t="s">
        <v>58</v>
      </c>
      <c r="Z3744" t="s">
        <v>165</v>
      </c>
      <c r="AA3744" t="s">
        <v>127</v>
      </c>
      <c r="AB3744" t="str" cm="1">
        <f t="array" ref="AB374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44" t="str" cm="1">
        <f t="array" ref="AC3744">_xlfn.IFS(Q3744&lt;=1000,"Less Than 1000 ",Q3744&lt;=3000," 1000-3000",Q3744&lt;=5000," 3000-5000",Q3744&lt;=10000," 5000-10000",Q3744&gt;10001,"More than 10000")</f>
        <v xml:space="preserve">Less Than 1000 </v>
      </c>
    </row>
    <row r="3745" spans="1:29" x14ac:dyDescent="0.3">
      <c r="A3745">
        <v>300710</v>
      </c>
      <c r="B3745" t="s">
        <v>3708</v>
      </c>
      <c r="C3745">
        <v>1</v>
      </c>
      <c r="D3745" t="s">
        <v>2</v>
      </c>
      <c r="E3745" t="s">
        <v>44</v>
      </c>
      <c r="F3745" t="s">
        <v>453</v>
      </c>
      <c r="G3745">
        <v>77.244062600000007</v>
      </c>
      <c r="H3745">
        <v>28.591092700000001</v>
      </c>
      <c r="I3745" t="s">
        <v>352</v>
      </c>
      <c r="J3745" t="s">
        <v>47</v>
      </c>
      <c r="K3745" t="s">
        <v>48</v>
      </c>
      <c r="L3745" t="s">
        <v>48</v>
      </c>
      <c r="M3745" t="s">
        <v>48</v>
      </c>
      <c r="N3745" t="s">
        <v>48</v>
      </c>
      <c r="O3745">
        <v>1</v>
      </c>
      <c r="P3745">
        <v>38</v>
      </c>
      <c r="Q3745">
        <v>300</v>
      </c>
      <c r="R3745">
        <v>3.4</v>
      </c>
      <c r="S3745" s="1">
        <v>40362</v>
      </c>
      <c r="T3745">
        <v>2010</v>
      </c>
      <c r="U3745">
        <v>7</v>
      </c>
      <c r="V3745" t="s">
        <v>107</v>
      </c>
      <c r="W3745" t="s">
        <v>50</v>
      </c>
      <c r="X3745">
        <v>27</v>
      </c>
      <c r="Y3745" t="s">
        <v>51</v>
      </c>
      <c r="Z3745" t="s">
        <v>108</v>
      </c>
      <c r="AA3745" t="s">
        <v>53</v>
      </c>
      <c r="AB3745" t="str" cm="1">
        <f t="array" ref="AB37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45" t="str" cm="1">
        <f t="array" ref="AC3745">_xlfn.IFS(Q3745&lt;=1000,"Less Than 1000 ",Q3745&lt;=3000," 1000-3000",Q3745&lt;=5000," 3000-5000",Q3745&lt;=10000," 5000-10000",Q3745&gt;10001,"More than 10000")</f>
        <v xml:space="preserve">Less Than 1000 </v>
      </c>
    </row>
    <row r="3746" spans="1:29" x14ac:dyDescent="0.3">
      <c r="A3746">
        <v>5366</v>
      </c>
      <c r="B3746" t="s">
        <v>1714</v>
      </c>
      <c r="C3746">
        <v>1</v>
      </c>
      <c r="D3746" t="s">
        <v>2</v>
      </c>
      <c r="E3746" t="s">
        <v>44</v>
      </c>
      <c r="F3746" t="s">
        <v>1715</v>
      </c>
      <c r="G3746">
        <v>77.152246199999993</v>
      </c>
      <c r="H3746">
        <v>28.691343700000001</v>
      </c>
      <c r="I3746" t="s">
        <v>317</v>
      </c>
      <c r="J3746" t="s">
        <v>47</v>
      </c>
      <c r="K3746" t="s">
        <v>48</v>
      </c>
      <c r="L3746" t="s">
        <v>48</v>
      </c>
      <c r="M3746" t="s">
        <v>48</v>
      </c>
      <c r="N3746" t="s">
        <v>48</v>
      </c>
      <c r="O3746">
        <v>2</v>
      </c>
      <c r="P3746">
        <v>45</v>
      </c>
      <c r="Q3746">
        <v>550</v>
      </c>
      <c r="R3746">
        <v>2.9</v>
      </c>
      <c r="S3746" s="1">
        <v>41496</v>
      </c>
      <c r="T3746">
        <v>2013</v>
      </c>
      <c r="U3746">
        <v>8</v>
      </c>
      <c r="V3746" t="s">
        <v>81</v>
      </c>
      <c r="W3746" t="s">
        <v>50</v>
      </c>
      <c r="X3746">
        <v>32</v>
      </c>
      <c r="Y3746" t="s">
        <v>51</v>
      </c>
      <c r="Z3746" t="s">
        <v>82</v>
      </c>
      <c r="AA3746" t="s">
        <v>53</v>
      </c>
      <c r="AB3746" t="str" cm="1">
        <f t="array" ref="AB374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46" t="str" cm="1">
        <f t="array" ref="AC3746">_xlfn.IFS(Q3746&lt;=1000,"Less Than 1000 ",Q3746&lt;=3000," 1000-3000",Q3746&lt;=5000," 3000-5000",Q3746&lt;=10000," 5000-10000",Q3746&gt;10001,"More than 10000")</f>
        <v xml:space="preserve">Less Than 1000 </v>
      </c>
    </row>
    <row r="3747" spans="1:29" x14ac:dyDescent="0.3">
      <c r="A3747">
        <v>9001</v>
      </c>
      <c r="B3747" t="s">
        <v>1714</v>
      </c>
      <c r="C3747">
        <v>1</v>
      </c>
      <c r="D3747" t="s">
        <v>2</v>
      </c>
      <c r="E3747" t="s">
        <v>44</v>
      </c>
      <c r="F3747" t="s">
        <v>427</v>
      </c>
      <c r="G3747">
        <v>77.207839000000007</v>
      </c>
      <c r="H3747">
        <v>28.677096800000001</v>
      </c>
      <c r="I3747" t="s">
        <v>317</v>
      </c>
      <c r="J3747" t="s">
        <v>47</v>
      </c>
      <c r="K3747" t="s">
        <v>48</v>
      </c>
      <c r="L3747" t="s">
        <v>48</v>
      </c>
      <c r="M3747" t="s">
        <v>48</v>
      </c>
      <c r="N3747" t="s">
        <v>48</v>
      </c>
      <c r="O3747">
        <v>2</v>
      </c>
      <c r="P3747">
        <v>69</v>
      </c>
      <c r="Q3747">
        <v>550</v>
      </c>
      <c r="R3747">
        <v>3.1</v>
      </c>
      <c r="S3747" s="1">
        <v>40973</v>
      </c>
      <c r="T3747">
        <v>2012</v>
      </c>
      <c r="U3747">
        <v>3</v>
      </c>
      <c r="V3747" t="s">
        <v>209</v>
      </c>
      <c r="W3747" t="s">
        <v>210</v>
      </c>
      <c r="X3747">
        <v>10</v>
      </c>
      <c r="Y3747" t="s">
        <v>65</v>
      </c>
      <c r="Z3747" t="s">
        <v>211</v>
      </c>
      <c r="AA3747" t="s">
        <v>212</v>
      </c>
      <c r="AB3747" t="str" cm="1">
        <f t="array" ref="AB37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47" t="str" cm="1">
        <f t="array" ref="AC3747">_xlfn.IFS(Q3747&lt;=1000,"Less Than 1000 ",Q3747&lt;=3000," 1000-3000",Q3747&lt;=5000," 3000-5000",Q3747&lt;=10000," 5000-10000",Q3747&gt;10001,"More than 10000")</f>
        <v xml:space="preserve">Less Than 1000 </v>
      </c>
    </row>
    <row r="3748" spans="1:29" x14ac:dyDescent="0.3">
      <c r="A3748">
        <v>6174</v>
      </c>
      <c r="B3748" t="s">
        <v>7631</v>
      </c>
      <c r="C3748">
        <v>1</v>
      </c>
      <c r="D3748" t="s">
        <v>2</v>
      </c>
      <c r="E3748" t="s">
        <v>44</v>
      </c>
      <c r="F3748" t="s">
        <v>533</v>
      </c>
      <c r="G3748">
        <v>77.218794439999996</v>
      </c>
      <c r="H3748">
        <v>28.62175556</v>
      </c>
      <c r="I3748" t="s">
        <v>319</v>
      </c>
      <c r="J3748" t="s">
        <v>47</v>
      </c>
      <c r="K3748" t="s">
        <v>57</v>
      </c>
      <c r="L3748" t="s">
        <v>48</v>
      </c>
      <c r="M3748" t="s">
        <v>48</v>
      </c>
      <c r="N3748" t="s">
        <v>48</v>
      </c>
      <c r="O3748">
        <v>4</v>
      </c>
      <c r="P3748">
        <v>40</v>
      </c>
      <c r="Q3748">
        <v>2000</v>
      </c>
      <c r="R3748">
        <v>3.2</v>
      </c>
      <c r="S3748" s="1">
        <v>43387</v>
      </c>
      <c r="T3748">
        <v>2018</v>
      </c>
      <c r="U3748">
        <v>10</v>
      </c>
      <c r="V3748" t="s">
        <v>292</v>
      </c>
      <c r="W3748" t="s">
        <v>258</v>
      </c>
      <c r="X3748">
        <v>42</v>
      </c>
      <c r="Y3748" t="s">
        <v>70</v>
      </c>
      <c r="Z3748" t="s">
        <v>293</v>
      </c>
      <c r="AA3748" t="s">
        <v>260</v>
      </c>
      <c r="AB3748" t="str" cm="1">
        <f t="array" ref="AB37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48" t="str" cm="1">
        <f t="array" ref="AC3748">_xlfn.IFS(Q3748&lt;=1000,"Less Than 1000 ",Q3748&lt;=3000," 1000-3000",Q3748&lt;=5000," 3000-5000",Q3748&lt;=10000," 5000-10000",Q3748&gt;10001,"More than 10000")</f>
        <v xml:space="preserve"> 1000-3000</v>
      </c>
    </row>
    <row r="3749" spans="1:29" x14ac:dyDescent="0.3">
      <c r="A3749">
        <v>9459</v>
      </c>
      <c r="B3749" t="s">
        <v>2981</v>
      </c>
      <c r="C3749">
        <v>1</v>
      </c>
      <c r="D3749" t="s">
        <v>2</v>
      </c>
      <c r="E3749" t="s">
        <v>44</v>
      </c>
      <c r="F3749" t="s">
        <v>187</v>
      </c>
      <c r="G3749">
        <v>77.183877899999999</v>
      </c>
      <c r="H3749">
        <v>28.645563599999999</v>
      </c>
      <c r="I3749" t="s">
        <v>319</v>
      </c>
      <c r="J3749" t="s">
        <v>47</v>
      </c>
      <c r="K3749" t="s">
        <v>48</v>
      </c>
      <c r="L3749" t="s">
        <v>57</v>
      </c>
      <c r="M3749" t="s">
        <v>48</v>
      </c>
      <c r="N3749" t="s">
        <v>48</v>
      </c>
      <c r="O3749">
        <v>2</v>
      </c>
      <c r="P3749">
        <v>73</v>
      </c>
      <c r="Q3749">
        <v>700</v>
      </c>
      <c r="R3749">
        <v>3.1</v>
      </c>
      <c r="S3749" s="1">
        <v>40858</v>
      </c>
      <c r="T3749">
        <v>2011</v>
      </c>
      <c r="U3749">
        <v>11</v>
      </c>
      <c r="V3749" t="s">
        <v>279</v>
      </c>
      <c r="W3749" t="s">
        <v>258</v>
      </c>
      <c r="X3749">
        <v>46</v>
      </c>
      <c r="Y3749" t="s">
        <v>67</v>
      </c>
      <c r="Z3749" t="s">
        <v>280</v>
      </c>
      <c r="AA3749" t="s">
        <v>260</v>
      </c>
      <c r="AB3749" t="str" cm="1">
        <f t="array" ref="AB37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49" t="str" cm="1">
        <f t="array" ref="AC3749">_xlfn.IFS(Q3749&lt;=1000,"Less Than 1000 ",Q3749&lt;=3000," 1000-3000",Q3749&lt;=5000," 3000-5000",Q3749&lt;=10000," 5000-10000",Q3749&gt;10001,"More than 10000")</f>
        <v xml:space="preserve">Less Than 1000 </v>
      </c>
    </row>
    <row r="3750" spans="1:29" x14ac:dyDescent="0.3">
      <c r="A3750">
        <v>18126077</v>
      </c>
      <c r="B3750" t="s">
        <v>5574</v>
      </c>
      <c r="C3750">
        <v>1</v>
      </c>
      <c r="D3750" t="s">
        <v>2</v>
      </c>
      <c r="E3750" t="s">
        <v>44</v>
      </c>
      <c r="F3750" t="s">
        <v>563</v>
      </c>
      <c r="G3750">
        <v>77.290443699999997</v>
      </c>
      <c r="H3750">
        <v>28.675740000000001</v>
      </c>
      <c r="I3750" t="s">
        <v>46</v>
      </c>
      <c r="J3750" t="s">
        <v>47</v>
      </c>
      <c r="K3750" t="s">
        <v>48</v>
      </c>
      <c r="L3750" t="s">
        <v>48</v>
      </c>
      <c r="M3750" t="s">
        <v>48</v>
      </c>
      <c r="N3750" t="s">
        <v>48</v>
      </c>
      <c r="O3750">
        <v>2</v>
      </c>
      <c r="P3750">
        <v>25</v>
      </c>
      <c r="Q3750">
        <v>600</v>
      </c>
      <c r="R3750">
        <v>3.3</v>
      </c>
      <c r="S3750" s="1">
        <v>43132</v>
      </c>
      <c r="T3750">
        <v>2018</v>
      </c>
      <c r="U3750">
        <v>2</v>
      </c>
      <c r="V3750" t="s">
        <v>228</v>
      </c>
      <c r="W3750" t="s">
        <v>210</v>
      </c>
      <c r="X3750">
        <v>5</v>
      </c>
      <c r="Y3750" t="s">
        <v>61</v>
      </c>
      <c r="Z3750" t="s">
        <v>229</v>
      </c>
      <c r="AA3750" t="s">
        <v>212</v>
      </c>
      <c r="AB3750" t="str" cm="1">
        <f t="array" ref="AB37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50" t="str" cm="1">
        <f t="array" ref="AC3750">_xlfn.IFS(Q3750&lt;=1000,"Less Than 1000 ",Q3750&lt;=3000," 1000-3000",Q3750&lt;=5000," 3000-5000",Q3750&lt;=10000," 5000-10000",Q3750&gt;10001,"More than 10000")</f>
        <v xml:space="preserve">Less Than 1000 </v>
      </c>
    </row>
    <row r="3751" spans="1:29" x14ac:dyDescent="0.3">
      <c r="A3751">
        <v>303606</v>
      </c>
      <c r="B3751" t="s">
        <v>6336</v>
      </c>
      <c r="C3751">
        <v>1</v>
      </c>
      <c r="D3751" t="s">
        <v>2</v>
      </c>
      <c r="E3751" t="s">
        <v>5769</v>
      </c>
      <c r="F3751" t="s">
        <v>5783</v>
      </c>
      <c r="G3751">
        <v>77.027615100000006</v>
      </c>
      <c r="H3751">
        <v>28.457951399999999</v>
      </c>
      <c r="I3751" t="s">
        <v>46</v>
      </c>
      <c r="J3751" t="s">
        <v>47</v>
      </c>
      <c r="K3751" t="s">
        <v>48</v>
      </c>
      <c r="L3751" t="s">
        <v>48</v>
      </c>
      <c r="M3751" t="s">
        <v>48</v>
      </c>
      <c r="N3751" t="s">
        <v>48</v>
      </c>
      <c r="O3751">
        <v>1</v>
      </c>
      <c r="P3751">
        <v>20</v>
      </c>
      <c r="Q3751">
        <v>150</v>
      </c>
      <c r="R3751">
        <v>3.4</v>
      </c>
      <c r="S3751" s="1">
        <v>41297</v>
      </c>
      <c r="T3751">
        <v>2013</v>
      </c>
      <c r="U3751">
        <v>1</v>
      </c>
      <c r="V3751" t="s">
        <v>246</v>
      </c>
      <c r="W3751" t="s">
        <v>210</v>
      </c>
      <c r="X3751">
        <v>4</v>
      </c>
      <c r="Y3751" t="s">
        <v>91</v>
      </c>
      <c r="Z3751" t="s">
        <v>247</v>
      </c>
      <c r="AA3751" t="s">
        <v>212</v>
      </c>
      <c r="AB3751" t="str" cm="1">
        <f t="array" ref="AB37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51" t="str" cm="1">
        <f t="array" ref="AC3751">_xlfn.IFS(Q3751&lt;=1000,"Less Than 1000 ",Q3751&lt;=3000," 1000-3000",Q3751&lt;=5000," 3000-5000",Q3751&lt;=10000," 5000-10000",Q3751&gt;10001,"More than 10000")</f>
        <v xml:space="preserve">Less Than 1000 </v>
      </c>
    </row>
    <row r="3752" spans="1:29" x14ac:dyDescent="0.3">
      <c r="A3752">
        <v>306779</v>
      </c>
      <c r="B3752" t="s">
        <v>5331</v>
      </c>
      <c r="C3752">
        <v>1</v>
      </c>
      <c r="D3752" t="s">
        <v>2</v>
      </c>
      <c r="E3752" t="s">
        <v>44</v>
      </c>
      <c r="F3752" t="s">
        <v>80</v>
      </c>
      <c r="G3752">
        <v>77.223944599999996</v>
      </c>
      <c r="H3752">
        <v>28.5701766</v>
      </c>
      <c r="I3752" t="s">
        <v>46</v>
      </c>
      <c r="J3752" t="s">
        <v>47</v>
      </c>
      <c r="K3752" t="s">
        <v>48</v>
      </c>
      <c r="L3752" t="s">
        <v>48</v>
      </c>
      <c r="M3752" t="s">
        <v>48</v>
      </c>
      <c r="N3752" t="s">
        <v>48</v>
      </c>
      <c r="O3752">
        <v>1</v>
      </c>
      <c r="P3752">
        <v>14</v>
      </c>
      <c r="Q3752">
        <v>450</v>
      </c>
      <c r="R3752">
        <v>3.2</v>
      </c>
      <c r="S3752" s="1">
        <v>42248</v>
      </c>
      <c r="T3752">
        <v>2015</v>
      </c>
      <c r="U3752">
        <v>9</v>
      </c>
      <c r="V3752" t="s">
        <v>49</v>
      </c>
      <c r="W3752" t="s">
        <v>50</v>
      </c>
      <c r="X3752">
        <v>36</v>
      </c>
      <c r="Y3752" t="s">
        <v>58</v>
      </c>
      <c r="Z3752" t="s">
        <v>52</v>
      </c>
      <c r="AA3752" t="s">
        <v>53</v>
      </c>
      <c r="AB3752" t="str" cm="1">
        <f t="array" ref="AB37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52" t="str" cm="1">
        <f t="array" ref="AC3752">_xlfn.IFS(Q3752&lt;=1000,"Less Than 1000 ",Q3752&lt;=3000," 1000-3000",Q3752&lt;=5000," 3000-5000",Q3752&lt;=10000," 5000-10000",Q3752&gt;10001,"More than 10000")</f>
        <v xml:space="preserve">Less Than 1000 </v>
      </c>
    </row>
    <row r="3753" spans="1:29" x14ac:dyDescent="0.3">
      <c r="A3753">
        <v>301170</v>
      </c>
      <c r="B3753" t="s">
        <v>7933</v>
      </c>
      <c r="C3753">
        <v>1</v>
      </c>
      <c r="D3753" t="s">
        <v>2</v>
      </c>
      <c r="E3753" t="s">
        <v>7801</v>
      </c>
      <c r="F3753" t="s">
        <v>7813</v>
      </c>
      <c r="G3753">
        <v>77.320327300000002</v>
      </c>
      <c r="H3753">
        <v>28.410469299999999</v>
      </c>
      <c r="I3753" t="s">
        <v>46</v>
      </c>
      <c r="J3753" t="s">
        <v>47</v>
      </c>
      <c r="K3753" t="s">
        <v>48</v>
      </c>
      <c r="L3753" t="s">
        <v>48</v>
      </c>
      <c r="M3753" t="s">
        <v>48</v>
      </c>
      <c r="N3753" t="s">
        <v>48</v>
      </c>
      <c r="O3753">
        <v>1</v>
      </c>
      <c r="P3753">
        <v>2</v>
      </c>
      <c r="Q3753">
        <v>250</v>
      </c>
      <c r="R3753">
        <v>1</v>
      </c>
      <c r="S3753" s="1">
        <v>42122</v>
      </c>
      <c r="T3753">
        <v>2015</v>
      </c>
      <c r="U3753">
        <v>4</v>
      </c>
      <c r="V3753" t="s">
        <v>181</v>
      </c>
      <c r="W3753" t="s">
        <v>125</v>
      </c>
      <c r="X3753">
        <v>18</v>
      </c>
      <c r="Y3753" t="s">
        <v>58</v>
      </c>
      <c r="Z3753" t="s">
        <v>182</v>
      </c>
      <c r="AA3753" t="s">
        <v>127</v>
      </c>
      <c r="AB3753" t="str" cm="1">
        <f t="array" ref="AB375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53" t="str" cm="1">
        <f t="array" ref="AC3753">_xlfn.IFS(Q3753&lt;=1000,"Less Than 1000 ",Q3753&lt;=3000," 1000-3000",Q3753&lt;=5000," 3000-5000",Q3753&lt;=10000," 5000-10000",Q3753&gt;10001,"More than 10000")</f>
        <v xml:space="preserve">Less Than 1000 </v>
      </c>
    </row>
    <row r="3754" spans="1:29" x14ac:dyDescent="0.3">
      <c r="A3754">
        <v>9850</v>
      </c>
      <c r="B3754" t="s">
        <v>4459</v>
      </c>
      <c r="C3754">
        <v>1</v>
      </c>
      <c r="D3754" t="s">
        <v>2</v>
      </c>
      <c r="E3754" t="s">
        <v>44</v>
      </c>
      <c r="F3754" t="s">
        <v>443</v>
      </c>
      <c r="G3754">
        <v>77.285355499999994</v>
      </c>
      <c r="H3754">
        <v>28.635838499999998</v>
      </c>
      <c r="I3754" t="s">
        <v>373</v>
      </c>
      <c r="J3754" t="s">
        <v>47</v>
      </c>
      <c r="K3754" t="s">
        <v>48</v>
      </c>
      <c r="L3754" t="s">
        <v>48</v>
      </c>
      <c r="M3754" t="s">
        <v>48</v>
      </c>
      <c r="N3754" t="s">
        <v>48</v>
      </c>
      <c r="O3754">
        <v>1</v>
      </c>
      <c r="P3754">
        <v>9</v>
      </c>
      <c r="Q3754">
        <v>200</v>
      </c>
      <c r="R3754">
        <v>3</v>
      </c>
      <c r="S3754" s="1">
        <v>40640</v>
      </c>
      <c r="T3754">
        <v>2011</v>
      </c>
      <c r="U3754">
        <v>4</v>
      </c>
      <c r="V3754" t="s">
        <v>181</v>
      </c>
      <c r="W3754" t="s">
        <v>125</v>
      </c>
      <c r="X3754">
        <v>15</v>
      </c>
      <c r="Y3754" t="s">
        <v>61</v>
      </c>
      <c r="Z3754" t="s">
        <v>182</v>
      </c>
      <c r="AA3754" t="s">
        <v>127</v>
      </c>
      <c r="AB3754" t="str" cm="1">
        <f t="array" ref="AB37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54" t="str" cm="1">
        <f t="array" ref="AC3754">_xlfn.IFS(Q3754&lt;=1000,"Less Than 1000 ",Q3754&lt;=3000," 1000-3000",Q3754&lt;=5000," 3000-5000",Q3754&lt;=10000," 5000-10000",Q3754&gt;10001,"More than 10000")</f>
        <v xml:space="preserve">Less Than 1000 </v>
      </c>
    </row>
    <row r="3755" spans="1:29" x14ac:dyDescent="0.3">
      <c r="A3755">
        <v>3400</v>
      </c>
      <c r="B3755" t="s">
        <v>9232</v>
      </c>
      <c r="C3755">
        <v>1</v>
      </c>
      <c r="D3755" t="s">
        <v>2</v>
      </c>
      <c r="E3755" t="s">
        <v>44</v>
      </c>
      <c r="F3755" t="s">
        <v>472</v>
      </c>
      <c r="G3755">
        <v>77.205434400000001</v>
      </c>
      <c r="H3755">
        <v>28.556872500000001</v>
      </c>
      <c r="I3755" t="s">
        <v>1610</v>
      </c>
      <c r="J3755" t="s">
        <v>47</v>
      </c>
      <c r="K3755" t="s">
        <v>57</v>
      </c>
      <c r="L3755" t="s">
        <v>48</v>
      </c>
      <c r="M3755" t="s">
        <v>48</v>
      </c>
      <c r="N3755" t="s">
        <v>48</v>
      </c>
      <c r="O3755">
        <v>4</v>
      </c>
      <c r="P3755">
        <v>303</v>
      </c>
      <c r="Q3755">
        <v>2500</v>
      </c>
      <c r="R3755">
        <v>3.7</v>
      </c>
      <c r="S3755" s="1">
        <v>42980</v>
      </c>
      <c r="T3755">
        <v>2017</v>
      </c>
      <c r="U3755">
        <v>9</v>
      </c>
      <c r="V3755" t="s">
        <v>49</v>
      </c>
      <c r="W3755" t="s">
        <v>50</v>
      </c>
      <c r="X3755">
        <v>35</v>
      </c>
      <c r="Y3755" t="s">
        <v>51</v>
      </c>
      <c r="Z3755" t="s">
        <v>52</v>
      </c>
      <c r="AA3755" t="s">
        <v>53</v>
      </c>
      <c r="AB3755" t="str" cm="1">
        <f t="array" ref="AB37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55" t="str" cm="1">
        <f t="array" ref="AC3755">_xlfn.IFS(Q3755&lt;=1000,"Less Than 1000 ",Q3755&lt;=3000," 1000-3000",Q3755&lt;=5000," 3000-5000",Q3755&lt;=10000," 5000-10000",Q3755&gt;10001,"More than 10000")</f>
        <v xml:space="preserve"> 1000-3000</v>
      </c>
    </row>
    <row r="3756" spans="1:29" x14ac:dyDescent="0.3">
      <c r="A3756">
        <v>3575</v>
      </c>
      <c r="B3756" t="s">
        <v>9232</v>
      </c>
      <c r="C3756">
        <v>1</v>
      </c>
      <c r="D3756" t="s">
        <v>2</v>
      </c>
      <c r="E3756" t="s">
        <v>5769</v>
      </c>
      <c r="F3756" t="s">
        <v>5846</v>
      </c>
      <c r="G3756">
        <v>77.062543599999998</v>
      </c>
      <c r="H3756">
        <v>28.468572600000002</v>
      </c>
      <c r="I3756" t="s">
        <v>1610</v>
      </c>
      <c r="J3756" t="s">
        <v>47</v>
      </c>
      <c r="K3756" t="s">
        <v>57</v>
      </c>
      <c r="L3756" t="s">
        <v>57</v>
      </c>
      <c r="M3756" t="s">
        <v>48</v>
      </c>
      <c r="N3756" t="s">
        <v>48</v>
      </c>
      <c r="O3756">
        <v>4</v>
      </c>
      <c r="P3756">
        <v>327</v>
      </c>
      <c r="Q3756">
        <v>2500</v>
      </c>
      <c r="R3756">
        <v>4.2</v>
      </c>
      <c r="S3756" s="1">
        <v>42388</v>
      </c>
      <c r="T3756">
        <v>2016</v>
      </c>
      <c r="U3756">
        <v>1</v>
      </c>
      <c r="V3756" t="s">
        <v>246</v>
      </c>
      <c r="W3756" t="s">
        <v>210</v>
      </c>
      <c r="X3756">
        <v>4</v>
      </c>
      <c r="Y3756" t="s">
        <v>58</v>
      </c>
      <c r="Z3756" t="s">
        <v>247</v>
      </c>
      <c r="AA3756" t="s">
        <v>212</v>
      </c>
      <c r="AB3756" t="str" cm="1">
        <f t="array" ref="AB375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756" t="str" cm="1">
        <f t="array" ref="AC3756">_xlfn.IFS(Q3756&lt;=1000,"Less Than 1000 ",Q3756&lt;=3000," 1000-3000",Q3756&lt;=5000," 3000-5000",Q3756&lt;=10000," 5000-10000",Q3756&gt;10001,"More than 10000")</f>
        <v xml:space="preserve"> 1000-3000</v>
      </c>
    </row>
    <row r="3757" spans="1:29" x14ac:dyDescent="0.3">
      <c r="A3757">
        <v>18466675</v>
      </c>
      <c r="B3757" t="s">
        <v>219</v>
      </c>
      <c r="C3757">
        <v>1</v>
      </c>
      <c r="D3757" t="s">
        <v>2</v>
      </c>
      <c r="E3757" t="s">
        <v>44</v>
      </c>
      <c r="F3757" t="s">
        <v>64</v>
      </c>
      <c r="G3757">
        <v>0</v>
      </c>
      <c r="H3757">
        <v>0</v>
      </c>
      <c r="I3757" t="s">
        <v>46</v>
      </c>
      <c r="J3757" t="s">
        <v>47</v>
      </c>
      <c r="K3757" t="s">
        <v>48</v>
      </c>
      <c r="L3757" t="s">
        <v>48</v>
      </c>
      <c r="M3757" t="s">
        <v>48</v>
      </c>
      <c r="N3757" t="s">
        <v>48</v>
      </c>
      <c r="O3757">
        <v>1</v>
      </c>
      <c r="P3757">
        <v>0</v>
      </c>
      <c r="Q3757">
        <v>200</v>
      </c>
      <c r="R3757">
        <v>1</v>
      </c>
      <c r="S3757" s="1">
        <v>41358</v>
      </c>
      <c r="T3757">
        <v>2013</v>
      </c>
      <c r="U3757">
        <v>3</v>
      </c>
      <c r="V3757" t="s">
        <v>209</v>
      </c>
      <c r="W3757" t="s">
        <v>210</v>
      </c>
      <c r="X3757">
        <v>13</v>
      </c>
      <c r="Y3757" t="s">
        <v>65</v>
      </c>
      <c r="Z3757" t="s">
        <v>211</v>
      </c>
      <c r="AA3757" t="s">
        <v>212</v>
      </c>
      <c r="AB3757" t="str" cm="1">
        <f t="array" ref="AB375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57" t="str" cm="1">
        <f t="array" ref="AC3757">_xlfn.IFS(Q3757&lt;=1000,"Less Than 1000 ",Q3757&lt;=3000," 1000-3000",Q3757&lt;=5000," 3000-5000",Q3757&lt;=10000," 5000-10000",Q3757&gt;10001,"More than 10000")</f>
        <v xml:space="preserve">Less Than 1000 </v>
      </c>
    </row>
    <row r="3758" spans="1:29" x14ac:dyDescent="0.3">
      <c r="A3758">
        <v>18429393</v>
      </c>
      <c r="B3758" t="s">
        <v>7877</v>
      </c>
      <c r="C3758">
        <v>1</v>
      </c>
      <c r="D3758" t="s">
        <v>2</v>
      </c>
      <c r="E3758" t="s">
        <v>7801</v>
      </c>
      <c r="F3758" t="s">
        <v>7831</v>
      </c>
      <c r="G3758">
        <v>77.342313009999998</v>
      </c>
      <c r="H3758">
        <v>28.41226833</v>
      </c>
      <c r="I3758" t="s">
        <v>319</v>
      </c>
      <c r="J3758" t="s">
        <v>47</v>
      </c>
      <c r="K3758" t="s">
        <v>48</v>
      </c>
      <c r="L3758" t="s">
        <v>48</v>
      </c>
      <c r="M3758" t="s">
        <v>48</v>
      </c>
      <c r="N3758" t="s">
        <v>48</v>
      </c>
      <c r="O3758">
        <v>2</v>
      </c>
      <c r="P3758">
        <v>8</v>
      </c>
      <c r="Q3758">
        <v>500</v>
      </c>
      <c r="R3758">
        <v>2.9</v>
      </c>
      <c r="S3758" s="1">
        <v>42569</v>
      </c>
      <c r="T3758">
        <v>2016</v>
      </c>
      <c r="U3758">
        <v>7</v>
      </c>
      <c r="V3758" t="s">
        <v>107</v>
      </c>
      <c r="W3758" t="s">
        <v>50</v>
      </c>
      <c r="X3758">
        <v>30</v>
      </c>
      <c r="Y3758" t="s">
        <v>65</v>
      </c>
      <c r="Z3758" t="s">
        <v>108</v>
      </c>
      <c r="AA3758" t="s">
        <v>53</v>
      </c>
      <c r="AB3758" t="str" cm="1">
        <f t="array" ref="AB375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58" t="str" cm="1">
        <f t="array" ref="AC3758">_xlfn.IFS(Q3758&lt;=1000,"Less Than 1000 ",Q3758&lt;=3000," 1000-3000",Q3758&lt;=5000," 3000-5000",Q3758&lt;=10000," 5000-10000",Q3758&gt;10001,"More than 10000")</f>
        <v xml:space="preserve">Less Than 1000 </v>
      </c>
    </row>
    <row r="3759" spans="1:29" x14ac:dyDescent="0.3">
      <c r="A3759">
        <v>304931</v>
      </c>
      <c r="B3759" t="s">
        <v>10301</v>
      </c>
      <c r="C3759">
        <v>1</v>
      </c>
      <c r="D3759" t="s">
        <v>2</v>
      </c>
      <c r="E3759" t="s">
        <v>44</v>
      </c>
      <c r="F3759" t="s">
        <v>1449</v>
      </c>
      <c r="G3759">
        <v>77.223906200000002</v>
      </c>
      <c r="H3759">
        <v>28.584686000000001</v>
      </c>
      <c r="I3759" t="s">
        <v>1247</v>
      </c>
      <c r="J3759" t="s">
        <v>47</v>
      </c>
      <c r="K3759" t="s">
        <v>57</v>
      </c>
      <c r="L3759" t="s">
        <v>48</v>
      </c>
      <c r="M3759" t="s">
        <v>48</v>
      </c>
      <c r="N3759" t="s">
        <v>48</v>
      </c>
      <c r="O3759">
        <v>4</v>
      </c>
      <c r="P3759">
        <v>665</v>
      </c>
      <c r="Q3759">
        <v>2900</v>
      </c>
      <c r="R3759">
        <v>4.0999999999999996</v>
      </c>
      <c r="S3759" s="1">
        <v>40227</v>
      </c>
      <c r="T3759">
        <v>2010</v>
      </c>
      <c r="U3759">
        <v>2</v>
      </c>
      <c r="V3759" t="s">
        <v>228</v>
      </c>
      <c r="W3759" t="s">
        <v>210</v>
      </c>
      <c r="X3759">
        <v>8</v>
      </c>
      <c r="Y3759" t="s">
        <v>61</v>
      </c>
      <c r="Z3759" t="s">
        <v>229</v>
      </c>
      <c r="AA3759" t="s">
        <v>212</v>
      </c>
      <c r="AB3759" t="str" cm="1">
        <f t="array" ref="AB375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759" t="str" cm="1">
        <f t="array" ref="AC3759">_xlfn.IFS(Q3759&lt;=1000,"Less Than 1000 ",Q3759&lt;=3000," 1000-3000",Q3759&lt;=5000," 3000-5000",Q3759&lt;=10000," 5000-10000",Q3759&gt;10001,"More than 10000")</f>
        <v xml:space="preserve"> 1000-3000</v>
      </c>
    </row>
    <row r="3760" spans="1:29" x14ac:dyDescent="0.3">
      <c r="A3760">
        <v>18360900</v>
      </c>
      <c r="B3760" t="s">
        <v>222</v>
      </c>
      <c r="C3760">
        <v>1</v>
      </c>
      <c r="D3760" t="s">
        <v>2</v>
      </c>
      <c r="E3760" t="s">
        <v>44</v>
      </c>
      <c r="F3760" t="s">
        <v>150</v>
      </c>
      <c r="G3760">
        <v>77.288526399999995</v>
      </c>
      <c r="H3760">
        <v>28.500364300000001</v>
      </c>
      <c r="I3760" t="s">
        <v>46</v>
      </c>
      <c r="J3760" t="s">
        <v>47</v>
      </c>
      <c r="K3760" t="s">
        <v>48</v>
      </c>
      <c r="L3760" t="s">
        <v>48</v>
      </c>
      <c r="M3760" t="s">
        <v>48</v>
      </c>
      <c r="N3760" t="s">
        <v>48</v>
      </c>
      <c r="O3760">
        <v>1</v>
      </c>
      <c r="P3760">
        <v>0</v>
      </c>
      <c r="Q3760">
        <v>300</v>
      </c>
      <c r="R3760">
        <v>1</v>
      </c>
      <c r="S3760" s="1">
        <v>41702</v>
      </c>
      <c r="T3760">
        <v>2014</v>
      </c>
      <c r="U3760">
        <v>3</v>
      </c>
      <c r="V3760" t="s">
        <v>209</v>
      </c>
      <c r="W3760" t="s">
        <v>210</v>
      </c>
      <c r="X3760">
        <v>10</v>
      </c>
      <c r="Y3760" t="s">
        <v>58</v>
      </c>
      <c r="Z3760" t="s">
        <v>211</v>
      </c>
      <c r="AA3760" t="s">
        <v>212</v>
      </c>
      <c r="AB3760" t="str" cm="1">
        <f t="array" ref="AB37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60" t="str" cm="1">
        <f t="array" ref="AC3760">_xlfn.IFS(Q3760&lt;=1000,"Less Than 1000 ",Q3760&lt;=3000," 1000-3000",Q3760&lt;=5000," 3000-5000",Q3760&lt;=10000," 5000-10000",Q3760&gt;10001,"More than 10000")</f>
        <v xml:space="preserve">Less Than 1000 </v>
      </c>
    </row>
    <row r="3761" spans="1:29" x14ac:dyDescent="0.3">
      <c r="A3761">
        <v>9230</v>
      </c>
      <c r="B3761" t="s">
        <v>3867</v>
      </c>
      <c r="C3761">
        <v>1</v>
      </c>
      <c r="D3761" t="s">
        <v>2</v>
      </c>
      <c r="E3761" t="s">
        <v>44</v>
      </c>
      <c r="F3761" t="s">
        <v>1022</v>
      </c>
      <c r="G3761">
        <v>77.133155689999995</v>
      </c>
      <c r="H3761">
        <v>28.67001569</v>
      </c>
      <c r="I3761" t="s">
        <v>966</v>
      </c>
      <c r="J3761" t="s">
        <v>47</v>
      </c>
      <c r="K3761" t="s">
        <v>48</v>
      </c>
      <c r="L3761" t="s">
        <v>48</v>
      </c>
      <c r="M3761" t="s">
        <v>48</v>
      </c>
      <c r="N3761" t="s">
        <v>48</v>
      </c>
      <c r="O3761">
        <v>1</v>
      </c>
      <c r="P3761">
        <v>96</v>
      </c>
      <c r="Q3761">
        <v>300</v>
      </c>
      <c r="R3761">
        <v>3.7</v>
      </c>
      <c r="S3761" s="1">
        <v>41320</v>
      </c>
      <c r="T3761">
        <v>2013</v>
      </c>
      <c r="U3761">
        <v>2</v>
      </c>
      <c r="V3761" t="s">
        <v>228</v>
      </c>
      <c r="W3761" t="s">
        <v>210</v>
      </c>
      <c r="X3761">
        <v>7</v>
      </c>
      <c r="Y3761" t="s">
        <v>67</v>
      </c>
      <c r="Z3761" t="s">
        <v>229</v>
      </c>
      <c r="AA3761" t="s">
        <v>212</v>
      </c>
      <c r="AB3761" t="str" cm="1">
        <f t="array" ref="AB37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61" t="str" cm="1">
        <f t="array" ref="AC3761">_xlfn.IFS(Q3761&lt;=1000,"Less Than 1000 ",Q3761&lt;=3000," 1000-3000",Q3761&lt;=5000," 3000-5000",Q3761&lt;=10000," 5000-10000",Q3761&gt;10001,"More than 10000")</f>
        <v xml:space="preserve">Less Than 1000 </v>
      </c>
    </row>
    <row r="3762" spans="1:29" x14ac:dyDescent="0.3">
      <c r="A3762">
        <v>6261</v>
      </c>
      <c r="B3762" t="s">
        <v>3867</v>
      </c>
      <c r="C3762">
        <v>1</v>
      </c>
      <c r="D3762" t="s">
        <v>2</v>
      </c>
      <c r="E3762" t="s">
        <v>44</v>
      </c>
      <c r="F3762" t="s">
        <v>172</v>
      </c>
      <c r="G3762">
        <v>77.290993299999997</v>
      </c>
      <c r="H3762">
        <v>28.6342718</v>
      </c>
      <c r="I3762" t="s">
        <v>3895</v>
      </c>
      <c r="J3762" t="s">
        <v>47</v>
      </c>
      <c r="K3762" t="s">
        <v>48</v>
      </c>
      <c r="L3762" t="s">
        <v>48</v>
      </c>
      <c r="M3762" t="s">
        <v>48</v>
      </c>
      <c r="N3762" t="s">
        <v>48</v>
      </c>
      <c r="O3762">
        <v>1</v>
      </c>
      <c r="P3762">
        <v>47</v>
      </c>
      <c r="Q3762">
        <v>300</v>
      </c>
      <c r="R3762">
        <v>3.3</v>
      </c>
      <c r="S3762" s="1">
        <v>41279</v>
      </c>
      <c r="T3762">
        <v>2013</v>
      </c>
      <c r="U3762">
        <v>1</v>
      </c>
      <c r="V3762" t="s">
        <v>246</v>
      </c>
      <c r="W3762" t="s">
        <v>210</v>
      </c>
      <c r="X3762">
        <v>1</v>
      </c>
      <c r="Y3762" t="s">
        <v>51</v>
      </c>
      <c r="Z3762" t="s">
        <v>247</v>
      </c>
      <c r="AA3762" t="s">
        <v>212</v>
      </c>
      <c r="AB3762" t="str" cm="1">
        <f t="array" ref="AB37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62" t="str" cm="1">
        <f t="array" ref="AC3762">_xlfn.IFS(Q3762&lt;=1000,"Less Than 1000 ",Q3762&lt;=3000," 1000-3000",Q3762&lt;=5000," 3000-5000",Q3762&lt;=10000," 5000-10000",Q3762&gt;10001,"More than 10000")</f>
        <v xml:space="preserve">Less Than 1000 </v>
      </c>
    </row>
    <row r="3763" spans="1:29" x14ac:dyDescent="0.3">
      <c r="A3763">
        <v>6248</v>
      </c>
      <c r="B3763" t="s">
        <v>5703</v>
      </c>
      <c r="C3763">
        <v>1</v>
      </c>
      <c r="D3763" t="s">
        <v>2</v>
      </c>
      <c r="E3763" t="s">
        <v>44</v>
      </c>
      <c r="F3763" t="s">
        <v>172</v>
      </c>
      <c r="G3763">
        <v>77.294264400000003</v>
      </c>
      <c r="H3763">
        <v>28.6394682</v>
      </c>
      <c r="I3763" t="s">
        <v>46</v>
      </c>
      <c r="J3763" t="s">
        <v>47</v>
      </c>
      <c r="K3763" t="s">
        <v>48</v>
      </c>
      <c r="L3763" t="s">
        <v>48</v>
      </c>
      <c r="M3763" t="s">
        <v>48</v>
      </c>
      <c r="N3763" t="s">
        <v>48</v>
      </c>
      <c r="O3763">
        <v>1</v>
      </c>
      <c r="P3763">
        <v>2</v>
      </c>
      <c r="Q3763">
        <v>200</v>
      </c>
      <c r="R3763">
        <v>1</v>
      </c>
      <c r="S3763" s="1">
        <v>42837</v>
      </c>
      <c r="T3763">
        <v>2017</v>
      </c>
      <c r="U3763">
        <v>4</v>
      </c>
      <c r="V3763" t="s">
        <v>181</v>
      </c>
      <c r="W3763" t="s">
        <v>125</v>
      </c>
      <c r="X3763">
        <v>15</v>
      </c>
      <c r="Y3763" t="s">
        <v>91</v>
      </c>
      <c r="Z3763" t="s">
        <v>182</v>
      </c>
      <c r="AA3763" t="s">
        <v>127</v>
      </c>
      <c r="AB3763" t="str" cm="1">
        <f t="array" ref="AB37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63" t="str" cm="1">
        <f t="array" ref="AC3763">_xlfn.IFS(Q3763&lt;=1000,"Less Than 1000 ",Q3763&lt;=3000," 1000-3000",Q3763&lt;=5000," 3000-5000",Q3763&lt;=10000," 5000-10000",Q3763&gt;10001,"More than 10000")</f>
        <v xml:space="preserve">Less Than 1000 </v>
      </c>
    </row>
    <row r="3764" spans="1:29" x14ac:dyDescent="0.3">
      <c r="A3764">
        <v>9083</v>
      </c>
      <c r="B3764" t="s">
        <v>3236</v>
      </c>
      <c r="C3764">
        <v>1</v>
      </c>
      <c r="D3764" t="s">
        <v>2</v>
      </c>
      <c r="E3764" t="s">
        <v>44</v>
      </c>
      <c r="F3764" t="s">
        <v>1139</v>
      </c>
      <c r="G3764">
        <v>77.219141269999994</v>
      </c>
      <c r="H3764">
        <v>28.5642885</v>
      </c>
      <c r="I3764" t="s">
        <v>319</v>
      </c>
      <c r="J3764" t="s">
        <v>47</v>
      </c>
      <c r="K3764" t="s">
        <v>48</v>
      </c>
      <c r="L3764" t="s">
        <v>48</v>
      </c>
      <c r="M3764" t="s">
        <v>48</v>
      </c>
      <c r="N3764" t="s">
        <v>48</v>
      </c>
      <c r="O3764">
        <v>2</v>
      </c>
      <c r="P3764">
        <v>29</v>
      </c>
      <c r="Q3764">
        <v>600</v>
      </c>
      <c r="R3764">
        <v>3.4</v>
      </c>
      <c r="S3764" s="1">
        <v>43122</v>
      </c>
      <c r="T3764">
        <v>2018</v>
      </c>
      <c r="U3764">
        <v>1</v>
      </c>
      <c r="V3764" t="s">
        <v>246</v>
      </c>
      <c r="W3764" t="s">
        <v>210</v>
      </c>
      <c r="X3764">
        <v>4</v>
      </c>
      <c r="Y3764" t="s">
        <v>65</v>
      </c>
      <c r="Z3764" t="s">
        <v>247</v>
      </c>
      <c r="AA3764" t="s">
        <v>212</v>
      </c>
      <c r="AB3764" t="str" cm="1">
        <f t="array" ref="AB37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64" t="str" cm="1">
        <f t="array" ref="AC3764">_xlfn.IFS(Q3764&lt;=1000,"Less Than 1000 ",Q3764&lt;=3000," 1000-3000",Q3764&lt;=5000," 3000-5000",Q3764&lt;=10000," 5000-10000",Q3764&gt;10001,"More than 10000")</f>
        <v xml:space="preserve">Less Than 1000 </v>
      </c>
    </row>
    <row r="3765" spans="1:29" x14ac:dyDescent="0.3">
      <c r="A3765">
        <v>18486866</v>
      </c>
      <c r="B3765" t="s">
        <v>810</v>
      </c>
      <c r="C3765">
        <v>1</v>
      </c>
      <c r="D3765" t="s">
        <v>2</v>
      </c>
      <c r="E3765" t="s">
        <v>44</v>
      </c>
      <c r="F3765" t="s">
        <v>76</v>
      </c>
      <c r="G3765">
        <v>77.176240300000003</v>
      </c>
      <c r="H3765">
        <v>28.565983299999999</v>
      </c>
      <c r="I3765" t="s">
        <v>811</v>
      </c>
      <c r="J3765" t="s">
        <v>47</v>
      </c>
      <c r="K3765" t="s">
        <v>48</v>
      </c>
      <c r="L3765" t="s">
        <v>48</v>
      </c>
      <c r="M3765" t="s">
        <v>48</v>
      </c>
      <c r="N3765" t="s">
        <v>48</v>
      </c>
      <c r="O3765">
        <v>1</v>
      </c>
      <c r="P3765">
        <v>0</v>
      </c>
      <c r="Q3765">
        <v>200</v>
      </c>
      <c r="R3765">
        <v>1</v>
      </c>
      <c r="S3765" s="1">
        <v>42364</v>
      </c>
      <c r="T3765">
        <v>2015</v>
      </c>
      <c r="U3765">
        <v>12</v>
      </c>
      <c r="V3765" t="s">
        <v>257</v>
      </c>
      <c r="W3765" t="s">
        <v>258</v>
      </c>
      <c r="X3765">
        <v>52</v>
      </c>
      <c r="Y3765" t="s">
        <v>51</v>
      </c>
      <c r="Z3765" t="s">
        <v>259</v>
      </c>
      <c r="AA3765" t="s">
        <v>260</v>
      </c>
      <c r="AB3765" t="str" cm="1">
        <f t="array" ref="AB37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65" t="str" cm="1">
        <f t="array" ref="AC3765">_xlfn.IFS(Q3765&lt;=1000,"Less Than 1000 ",Q3765&lt;=3000," 1000-3000",Q3765&lt;=5000," 3000-5000",Q3765&lt;=10000," 5000-10000",Q3765&gt;10001,"More than 10000")</f>
        <v xml:space="preserve">Less Than 1000 </v>
      </c>
    </row>
    <row r="3766" spans="1:29" x14ac:dyDescent="0.3">
      <c r="A3766">
        <v>1625</v>
      </c>
      <c r="B3766" t="s">
        <v>810</v>
      </c>
      <c r="C3766">
        <v>1</v>
      </c>
      <c r="D3766" t="s">
        <v>2</v>
      </c>
      <c r="E3766" t="s">
        <v>44</v>
      </c>
      <c r="F3766" t="s">
        <v>472</v>
      </c>
      <c r="G3766">
        <v>77.205889299999996</v>
      </c>
      <c r="H3766">
        <v>28.558327500000001</v>
      </c>
      <c r="I3766" t="s">
        <v>46</v>
      </c>
      <c r="J3766" t="s">
        <v>47</v>
      </c>
      <c r="K3766" t="s">
        <v>48</v>
      </c>
      <c r="L3766" t="s">
        <v>57</v>
      </c>
      <c r="M3766" t="s">
        <v>48</v>
      </c>
      <c r="N3766" t="s">
        <v>48</v>
      </c>
      <c r="O3766">
        <v>1</v>
      </c>
      <c r="P3766">
        <v>49</v>
      </c>
      <c r="Q3766">
        <v>300</v>
      </c>
      <c r="R3766">
        <v>2.6</v>
      </c>
      <c r="S3766" s="1">
        <v>43010</v>
      </c>
      <c r="T3766">
        <v>2017</v>
      </c>
      <c r="U3766">
        <v>10</v>
      </c>
      <c r="V3766" t="s">
        <v>292</v>
      </c>
      <c r="W3766" t="s">
        <v>258</v>
      </c>
      <c r="X3766">
        <v>40</v>
      </c>
      <c r="Y3766" t="s">
        <v>65</v>
      </c>
      <c r="Z3766" t="s">
        <v>293</v>
      </c>
      <c r="AA3766" t="s">
        <v>260</v>
      </c>
      <c r="AB3766" t="str" cm="1">
        <f t="array" ref="AB376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66" t="str" cm="1">
        <f t="array" ref="AC3766">_xlfn.IFS(Q3766&lt;=1000,"Less Than 1000 ",Q3766&lt;=3000," 1000-3000",Q3766&lt;=5000," 3000-5000",Q3766&lt;=10000," 5000-10000",Q3766&gt;10001,"More than 10000")</f>
        <v xml:space="preserve">Less Than 1000 </v>
      </c>
    </row>
    <row r="3767" spans="1:29" x14ac:dyDescent="0.3">
      <c r="A3767">
        <v>9210</v>
      </c>
      <c r="B3767" t="s">
        <v>5738</v>
      </c>
      <c r="C3767">
        <v>1</v>
      </c>
      <c r="D3767" t="s">
        <v>2</v>
      </c>
      <c r="E3767" t="s">
        <v>44</v>
      </c>
      <c r="F3767" t="s">
        <v>100</v>
      </c>
      <c r="G3767">
        <v>77.250079400000004</v>
      </c>
      <c r="H3767">
        <v>28.549445500000001</v>
      </c>
      <c r="I3767" t="s">
        <v>46</v>
      </c>
      <c r="J3767" t="s">
        <v>47</v>
      </c>
      <c r="K3767" t="s">
        <v>48</v>
      </c>
      <c r="L3767" t="s">
        <v>48</v>
      </c>
      <c r="M3767" t="s">
        <v>48</v>
      </c>
      <c r="N3767" t="s">
        <v>48</v>
      </c>
      <c r="O3767">
        <v>1</v>
      </c>
      <c r="P3767">
        <v>1</v>
      </c>
      <c r="Q3767">
        <v>200</v>
      </c>
      <c r="R3767">
        <v>1</v>
      </c>
      <c r="S3767" s="1">
        <v>43092</v>
      </c>
      <c r="T3767">
        <v>2017</v>
      </c>
      <c r="U3767">
        <v>12</v>
      </c>
      <c r="V3767" t="s">
        <v>257</v>
      </c>
      <c r="W3767" t="s">
        <v>258</v>
      </c>
      <c r="X3767">
        <v>51</v>
      </c>
      <c r="Y3767" t="s">
        <v>51</v>
      </c>
      <c r="Z3767" t="s">
        <v>259</v>
      </c>
      <c r="AA3767" t="s">
        <v>260</v>
      </c>
      <c r="AB3767" t="str" cm="1">
        <f t="array" ref="AB37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67" t="str" cm="1">
        <f t="array" ref="AC3767">_xlfn.IFS(Q3767&lt;=1000,"Less Than 1000 ",Q3767&lt;=3000," 1000-3000",Q3767&lt;=5000," 3000-5000",Q3767&lt;=10000," 5000-10000",Q3767&gt;10001,"More than 10000")</f>
        <v xml:space="preserve">Less Than 1000 </v>
      </c>
    </row>
    <row r="3768" spans="1:29" x14ac:dyDescent="0.3">
      <c r="A3768">
        <v>18478967</v>
      </c>
      <c r="B3768" t="s">
        <v>925</v>
      </c>
      <c r="C3768">
        <v>1</v>
      </c>
      <c r="D3768" t="s">
        <v>2</v>
      </c>
      <c r="E3768" t="s">
        <v>44</v>
      </c>
      <c r="F3768" t="s">
        <v>712</v>
      </c>
      <c r="G3768">
        <v>77.207416499999994</v>
      </c>
      <c r="H3768">
        <v>28.5612517</v>
      </c>
      <c r="I3768" t="s">
        <v>926</v>
      </c>
      <c r="J3768" t="s">
        <v>47</v>
      </c>
      <c r="K3768" t="s">
        <v>48</v>
      </c>
      <c r="L3768" t="s">
        <v>48</v>
      </c>
      <c r="M3768" t="s">
        <v>48</v>
      </c>
      <c r="N3768" t="s">
        <v>48</v>
      </c>
      <c r="O3768">
        <v>1</v>
      </c>
      <c r="P3768">
        <v>0</v>
      </c>
      <c r="Q3768">
        <v>300</v>
      </c>
      <c r="R3768">
        <v>1</v>
      </c>
      <c r="S3768" s="1">
        <v>41185</v>
      </c>
      <c r="T3768">
        <v>2012</v>
      </c>
      <c r="U3768">
        <v>10</v>
      </c>
      <c r="V3768" t="s">
        <v>292</v>
      </c>
      <c r="W3768" t="s">
        <v>258</v>
      </c>
      <c r="X3768">
        <v>40</v>
      </c>
      <c r="Y3768" t="s">
        <v>91</v>
      </c>
      <c r="Z3768" t="s">
        <v>293</v>
      </c>
      <c r="AA3768" t="s">
        <v>260</v>
      </c>
      <c r="AB3768" t="str" cm="1">
        <f t="array" ref="AB376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68" t="str" cm="1">
        <f t="array" ref="AC3768">_xlfn.IFS(Q3768&lt;=1000,"Less Than 1000 ",Q3768&lt;=3000," 1000-3000",Q3768&lt;=5000," 3000-5000",Q3768&lt;=10000," 5000-10000",Q3768&gt;10001,"More than 10000")</f>
        <v xml:space="preserve">Less Than 1000 </v>
      </c>
    </row>
    <row r="3769" spans="1:29" x14ac:dyDescent="0.3">
      <c r="A3769">
        <v>6901</v>
      </c>
      <c r="B3769" t="s">
        <v>5277</v>
      </c>
      <c r="C3769">
        <v>1</v>
      </c>
      <c r="D3769" t="s">
        <v>2</v>
      </c>
      <c r="E3769" t="s">
        <v>44</v>
      </c>
      <c r="F3769" t="s">
        <v>1022</v>
      </c>
      <c r="G3769">
        <v>77.125859000000005</v>
      </c>
      <c r="H3769">
        <v>28.666219999999999</v>
      </c>
      <c r="I3769" t="s">
        <v>4029</v>
      </c>
      <c r="J3769" t="s">
        <v>47</v>
      </c>
      <c r="K3769" t="s">
        <v>48</v>
      </c>
      <c r="L3769" t="s">
        <v>48</v>
      </c>
      <c r="M3769" t="s">
        <v>48</v>
      </c>
      <c r="N3769" t="s">
        <v>48</v>
      </c>
      <c r="O3769">
        <v>1</v>
      </c>
      <c r="P3769">
        <v>36</v>
      </c>
      <c r="Q3769">
        <v>150</v>
      </c>
      <c r="R3769">
        <v>3.5</v>
      </c>
      <c r="S3769" s="1">
        <v>42755</v>
      </c>
      <c r="T3769">
        <v>2017</v>
      </c>
      <c r="U3769">
        <v>1</v>
      </c>
      <c r="V3769" t="s">
        <v>246</v>
      </c>
      <c r="W3769" t="s">
        <v>210</v>
      </c>
      <c r="X3769">
        <v>3</v>
      </c>
      <c r="Y3769" t="s">
        <v>67</v>
      </c>
      <c r="Z3769" t="s">
        <v>247</v>
      </c>
      <c r="AA3769" t="s">
        <v>212</v>
      </c>
      <c r="AB3769" t="str" cm="1">
        <f t="array" ref="AB37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69" t="str" cm="1">
        <f t="array" ref="AC3769">_xlfn.IFS(Q3769&lt;=1000,"Less Than 1000 ",Q3769&lt;=3000," 1000-3000",Q3769&lt;=5000," 3000-5000",Q3769&lt;=10000," 5000-10000",Q3769&gt;10001,"More than 10000")</f>
        <v xml:space="preserve">Less Than 1000 </v>
      </c>
    </row>
    <row r="3770" spans="1:29" x14ac:dyDescent="0.3">
      <c r="A3770">
        <v>305810</v>
      </c>
      <c r="B3770" t="s">
        <v>5758</v>
      </c>
      <c r="C3770">
        <v>1</v>
      </c>
      <c r="D3770" t="s">
        <v>2</v>
      </c>
      <c r="E3770" t="s">
        <v>44</v>
      </c>
      <c r="F3770" t="s">
        <v>4501</v>
      </c>
      <c r="G3770">
        <v>77.225246999999996</v>
      </c>
      <c r="H3770">
        <v>28.617126800000001</v>
      </c>
      <c r="I3770" t="s">
        <v>46</v>
      </c>
      <c r="J3770" t="s">
        <v>47</v>
      </c>
      <c r="K3770" t="s">
        <v>48</v>
      </c>
      <c r="L3770" t="s">
        <v>48</v>
      </c>
      <c r="M3770" t="s">
        <v>48</v>
      </c>
      <c r="N3770" t="s">
        <v>48</v>
      </c>
      <c r="O3770">
        <v>1</v>
      </c>
      <c r="P3770">
        <v>1</v>
      </c>
      <c r="Q3770">
        <v>100</v>
      </c>
      <c r="R3770">
        <v>1</v>
      </c>
      <c r="S3770" s="1">
        <v>41189</v>
      </c>
      <c r="T3770">
        <v>2012</v>
      </c>
      <c r="U3770">
        <v>10</v>
      </c>
      <c r="V3770" t="s">
        <v>292</v>
      </c>
      <c r="W3770" t="s">
        <v>258</v>
      </c>
      <c r="X3770">
        <v>41</v>
      </c>
      <c r="Y3770" t="s">
        <v>70</v>
      </c>
      <c r="Z3770" t="s">
        <v>293</v>
      </c>
      <c r="AA3770" t="s">
        <v>260</v>
      </c>
      <c r="AB3770" t="str" cm="1">
        <f t="array" ref="AB377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70" t="str" cm="1">
        <f t="array" ref="AC3770">_xlfn.IFS(Q3770&lt;=1000,"Less Than 1000 ",Q3770&lt;=3000," 1000-3000",Q3770&lt;=5000," 3000-5000",Q3770&lt;=10000," 5000-10000",Q3770&gt;10001,"More than 10000")</f>
        <v xml:space="preserve">Less Than 1000 </v>
      </c>
    </row>
    <row r="3771" spans="1:29" x14ac:dyDescent="0.3">
      <c r="A3771">
        <v>4330</v>
      </c>
      <c r="B3771" t="s">
        <v>5418</v>
      </c>
      <c r="C3771">
        <v>1</v>
      </c>
      <c r="D3771" t="s">
        <v>2</v>
      </c>
      <c r="E3771" t="s">
        <v>44</v>
      </c>
      <c r="F3771" t="s">
        <v>1134</v>
      </c>
      <c r="G3771">
        <v>77.196294550000005</v>
      </c>
      <c r="H3771">
        <v>28.558873999999999</v>
      </c>
      <c r="I3771" t="s">
        <v>46</v>
      </c>
      <c r="J3771" t="s">
        <v>47</v>
      </c>
      <c r="K3771" t="s">
        <v>48</v>
      </c>
      <c r="L3771" t="s">
        <v>57</v>
      </c>
      <c r="M3771" t="s">
        <v>48</v>
      </c>
      <c r="N3771" t="s">
        <v>48</v>
      </c>
      <c r="O3771">
        <v>1</v>
      </c>
      <c r="P3771">
        <v>60</v>
      </c>
      <c r="Q3771">
        <v>350</v>
      </c>
      <c r="R3771">
        <v>2.8</v>
      </c>
      <c r="S3771" s="1">
        <v>41773</v>
      </c>
      <c r="T3771">
        <v>2014</v>
      </c>
      <c r="U3771">
        <v>5</v>
      </c>
      <c r="V3771" t="s">
        <v>164</v>
      </c>
      <c r="W3771" t="s">
        <v>125</v>
      </c>
      <c r="X3771">
        <v>20</v>
      </c>
      <c r="Y3771" t="s">
        <v>91</v>
      </c>
      <c r="Z3771" t="s">
        <v>165</v>
      </c>
      <c r="AA3771" t="s">
        <v>127</v>
      </c>
      <c r="AB3771" t="str" cm="1">
        <f t="array" ref="AB377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71" t="str" cm="1">
        <f t="array" ref="AC3771">_xlfn.IFS(Q3771&lt;=1000,"Less Than 1000 ",Q3771&lt;=3000," 1000-3000",Q3771&lt;=5000," 3000-5000",Q3771&lt;=10000," 5000-10000",Q3771&gt;10001,"More than 10000")</f>
        <v xml:space="preserve">Less Than 1000 </v>
      </c>
    </row>
    <row r="3772" spans="1:29" x14ac:dyDescent="0.3">
      <c r="A3772">
        <v>2250</v>
      </c>
      <c r="B3772" t="s">
        <v>5343</v>
      </c>
      <c r="C3772">
        <v>1</v>
      </c>
      <c r="D3772" t="s">
        <v>2</v>
      </c>
      <c r="E3772" t="s">
        <v>44</v>
      </c>
      <c r="F3772" t="s">
        <v>1139</v>
      </c>
      <c r="G3772">
        <v>77.219273799999996</v>
      </c>
      <c r="H3772">
        <v>28.567938999999999</v>
      </c>
      <c r="I3772" t="s">
        <v>46</v>
      </c>
      <c r="J3772" t="s">
        <v>47</v>
      </c>
      <c r="K3772" t="s">
        <v>48</v>
      </c>
      <c r="L3772" t="s">
        <v>57</v>
      </c>
      <c r="M3772" t="s">
        <v>48</v>
      </c>
      <c r="N3772" t="s">
        <v>48</v>
      </c>
      <c r="O3772">
        <v>1</v>
      </c>
      <c r="P3772">
        <v>104</v>
      </c>
      <c r="Q3772">
        <v>450</v>
      </c>
      <c r="R3772">
        <v>3.5</v>
      </c>
      <c r="S3772" s="1">
        <v>43359</v>
      </c>
      <c r="T3772">
        <v>2018</v>
      </c>
      <c r="U3772">
        <v>9</v>
      </c>
      <c r="V3772" t="s">
        <v>49</v>
      </c>
      <c r="W3772" t="s">
        <v>50</v>
      </c>
      <c r="X3772">
        <v>38</v>
      </c>
      <c r="Y3772" t="s">
        <v>70</v>
      </c>
      <c r="Z3772" t="s">
        <v>52</v>
      </c>
      <c r="AA3772" t="s">
        <v>53</v>
      </c>
      <c r="AB3772" t="str" cm="1">
        <f t="array" ref="AB37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72" t="str" cm="1">
        <f t="array" ref="AC3772">_xlfn.IFS(Q3772&lt;=1000,"Less Than 1000 ",Q3772&lt;=3000," 1000-3000",Q3772&lt;=5000," 3000-5000",Q3772&lt;=10000," 5000-10000",Q3772&gt;10001,"More than 10000")</f>
        <v xml:space="preserve">Less Than 1000 </v>
      </c>
    </row>
    <row r="3773" spans="1:29" x14ac:dyDescent="0.3">
      <c r="A3773">
        <v>18423135</v>
      </c>
      <c r="B3773" t="s">
        <v>5643</v>
      </c>
      <c r="C3773">
        <v>1</v>
      </c>
      <c r="D3773" t="s">
        <v>2</v>
      </c>
      <c r="E3773" t="s">
        <v>44</v>
      </c>
      <c r="F3773" t="s">
        <v>134</v>
      </c>
      <c r="G3773">
        <v>77.211648299999993</v>
      </c>
      <c r="H3773">
        <v>28.563631300000001</v>
      </c>
      <c r="I3773" t="s">
        <v>46</v>
      </c>
      <c r="J3773" t="s">
        <v>47</v>
      </c>
      <c r="K3773" t="s">
        <v>48</v>
      </c>
      <c r="L3773" t="s">
        <v>48</v>
      </c>
      <c r="M3773" t="s">
        <v>48</v>
      </c>
      <c r="N3773" t="s">
        <v>48</v>
      </c>
      <c r="O3773">
        <v>2</v>
      </c>
      <c r="P3773">
        <v>1</v>
      </c>
      <c r="Q3773">
        <v>500</v>
      </c>
      <c r="R3773">
        <v>1</v>
      </c>
      <c r="S3773" s="1">
        <v>40801</v>
      </c>
      <c r="T3773">
        <v>2011</v>
      </c>
      <c r="U3773">
        <v>9</v>
      </c>
      <c r="V3773" t="s">
        <v>49</v>
      </c>
      <c r="W3773" t="s">
        <v>50</v>
      </c>
      <c r="X3773">
        <v>38</v>
      </c>
      <c r="Y3773" t="s">
        <v>61</v>
      </c>
      <c r="Z3773" t="s">
        <v>52</v>
      </c>
      <c r="AA3773" t="s">
        <v>53</v>
      </c>
      <c r="AB3773" t="str" cm="1">
        <f t="array" ref="AB37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73" t="str" cm="1">
        <f t="array" ref="AC3773">_xlfn.IFS(Q3773&lt;=1000,"Less Than 1000 ",Q3773&lt;=3000," 1000-3000",Q3773&lt;=5000," 3000-5000",Q3773&lt;=10000," 5000-10000",Q3773&gt;10001,"More than 10000")</f>
        <v xml:space="preserve">Less Than 1000 </v>
      </c>
    </row>
    <row r="3774" spans="1:29" x14ac:dyDescent="0.3">
      <c r="A3774">
        <v>2200175</v>
      </c>
      <c r="B3774" t="s">
        <v>9149</v>
      </c>
      <c r="C3774">
        <v>1</v>
      </c>
      <c r="D3774" t="s">
        <v>2</v>
      </c>
      <c r="E3774" t="s">
        <v>8383</v>
      </c>
      <c r="F3774" t="s">
        <v>8388</v>
      </c>
      <c r="G3774">
        <v>0</v>
      </c>
      <c r="H3774">
        <v>0</v>
      </c>
      <c r="I3774" t="s">
        <v>450</v>
      </c>
      <c r="J3774" t="s">
        <v>47</v>
      </c>
      <c r="K3774" t="s">
        <v>48</v>
      </c>
      <c r="L3774" t="s">
        <v>48</v>
      </c>
      <c r="M3774" t="s">
        <v>48</v>
      </c>
      <c r="N3774" t="s">
        <v>48</v>
      </c>
      <c r="O3774">
        <v>1</v>
      </c>
      <c r="P3774">
        <v>104</v>
      </c>
      <c r="Q3774">
        <v>100</v>
      </c>
      <c r="R3774">
        <v>4.0999999999999996</v>
      </c>
      <c r="S3774" s="1">
        <v>42755</v>
      </c>
      <c r="T3774">
        <v>2017</v>
      </c>
      <c r="U3774">
        <v>1</v>
      </c>
      <c r="V3774" t="s">
        <v>246</v>
      </c>
      <c r="W3774" t="s">
        <v>210</v>
      </c>
      <c r="X3774">
        <v>3</v>
      </c>
      <c r="Y3774" t="s">
        <v>67</v>
      </c>
      <c r="Z3774" t="s">
        <v>247</v>
      </c>
      <c r="AA3774" t="s">
        <v>212</v>
      </c>
      <c r="AB3774" t="str" cm="1">
        <f t="array" ref="AB377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774" t="str" cm="1">
        <f t="array" ref="AC3774">_xlfn.IFS(Q3774&lt;=1000,"Less Than 1000 ",Q3774&lt;=3000," 1000-3000",Q3774&lt;=5000," 3000-5000",Q3774&lt;=10000," 5000-10000",Q3774&gt;10001,"More than 10000")</f>
        <v xml:space="preserve">Less Than 1000 </v>
      </c>
    </row>
    <row r="3775" spans="1:29" x14ac:dyDescent="0.3">
      <c r="A3775">
        <v>9408</v>
      </c>
      <c r="B3775" t="s">
        <v>5473</v>
      </c>
      <c r="C3775">
        <v>1</v>
      </c>
      <c r="D3775" t="s">
        <v>2</v>
      </c>
      <c r="E3775" t="s">
        <v>44</v>
      </c>
      <c r="F3775" t="s">
        <v>1768</v>
      </c>
      <c r="G3775">
        <v>77.132292399999997</v>
      </c>
      <c r="H3775">
        <v>28.7344604</v>
      </c>
      <c r="I3775" t="s">
        <v>46</v>
      </c>
      <c r="J3775" t="s">
        <v>47</v>
      </c>
      <c r="K3775" t="s">
        <v>48</v>
      </c>
      <c r="L3775" t="s">
        <v>48</v>
      </c>
      <c r="M3775" t="s">
        <v>48</v>
      </c>
      <c r="N3775" t="s">
        <v>48</v>
      </c>
      <c r="O3775">
        <v>1</v>
      </c>
      <c r="P3775">
        <v>64</v>
      </c>
      <c r="Q3775">
        <v>250</v>
      </c>
      <c r="R3775">
        <v>3.3</v>
      </c>
      <c r="S3775" s="1">
        <v>40571</v>
      </c>
      <c r="T3775">
        <v>2011</v>
      </c>
      <c r="U3775">
        <v>1</v>
      </c>
      <c r="V3775" t="s">
        <v>246</v>
      </c>
      <c r="W3775" t="s">
        <v>210</v>
      </c>
      <c r="X3775">
        <v>5</v>
      </c>
      <c r="Y3775" t="s">
        <v>67</v>
      </c>
      <c r="Z3775" t="s">
        <v>247</v>
      </c>
      <c r="AA3775" t="s">
        <v>212</v>
      </c>
      <c r="AB3775" t="str" cm="1">
        <f t="array" ref="AB37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75" t="str" cm="1">
        <f t="array" ref="AC3775">_xlfn.IFS(Q3775&lt;=1000,"Less Than 1000 ",Q3775&lt;=3000," 1000-3000",Q3775&lt;=5000," 3000-5000",Q3775&lt;=10000," 5000-10000",Q3775&gt;10001,"More than 10000")</f>
        <v xml:space="preserve">Less Than 1000 </v>
      </c>
    </row>
    <row r="3776" spans="1:29" x14ac:dyDescent="0.3">
      <c r="A3776">
        <v>300639</v>
      </c>
      <c r="B3776" t="s">
        <v>5392</v>
      </c>
      <c r="C3776">
        <v>1</v>
      </c>
      <c r="D3776" t="s">
        <v>2</v>
      </c>
      <c r="E3776" t="s">
        <v>44</v>
      </c>
      <c r="F3776" t="s">
        <v>1121</v>
      </c>
      <c r="G3776">
        <v>77.21650167</v>
      </c>
      <c r="H3776">
        <v>28.645379999999999</v>
      </c>
      <c r="I3776" t="s">
        <v>46</v>
      </c>
      <c r="J3776" t="s">
        <v>47</v>
      </c>
      <c r="K3776" t="s">
        <v>48</v>
      </c>
      <c r="L3776" t="s">
        <v>48</v>
      </c>
      <c r="M3776" t="s">
        <v>48</v>
      </c>
      <c r="N3776" t="s">
        <v>48</v>
      </c>
      <c r="O3776">
        <v>1</v>
      </c>
      <c r="P3776">
        <v>8</v>
      </c>
      <c r="Q3776">
        <v>200</v>
      </c>
      <c r="R3776">
        <v>3</v>
      </c>
      <c r="S3776" s="1">
        <v>41814</v>
      </c>
      <c r="T3776">
        <v>2014</v>
      </c>
      <c r="U3776">
        <v>6</v>
      </c>
      <c r="V3776" t="s">
        <v>124</v>
      </c>
      <c r="W3776" t="s">
        <v>125</v>
      </c>
      <c r="X3776">
        <v>26</v>
      </c>
      <c r="Y3776" t="s">
        <v>58</v>
      </c>
      <c r="Z3776" t="s">
        <v>126</v>
      </c>
      <c r="AA3776" t="s">
        <v>127</v>
      </c>
      <c r="AB3776" t="str" cm="1">
        <f t="array" ref="AB377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76" t="str" cm="1">
        <f t="array" ref="AC3776">_xlfn.IFS(Q3776&lt;=1000,"Less Than 1000 ",Q3776&lt;=3000," 1000-3000",Q3776&lt;=5000," 3000-5000",Q3776&lt;=10000," 5000-10000",Q3776&gt;10001,"More than 10000")</f>
        <v xml:space="preserve">Less Than 1000 </v>
      </c>
    </row>
    <row r="3777" spans="1:29" x14ac:dyDescent="0.3">
      <c r="A3777">
        <v>18336206</v>
      </c>
      <c r="B3777" t="s">
        <v>6598</v>
      </c>
      <c r="C3777">
        <v>1</v>
      </c>
      <c r="D3777" t="s">
        <v>2</v>
      </c>
      <c r="E3777" t="s">
        <v>5769</v>
      </c>
      <c r="F3777" t="s">
        <v>5770</v>
      </c>
      <c r="G3777">
        <v>77.093678999999995</v>
      </c>
      <c r="H3777">
        <v>28.491789499999999</v>
      </c>
      <c r="I3777" t="s">
        <v>46</v>
      </c>
      <c r="J3777" t="s">
        <v>47</v>
      </c>
      <c r="K3777" t="s">
        <v>48</v>
      </c>
      <c r="L3777" t="s">
        <v>57</v>
      </c>
      <c r="M3777" t="s">
        <v>48</v>
      </c>
      <c r="N3777" t="s">
        <v>48</v>
      </c>
      <c r="O3777">
        <v>1</v>
      </c>
      <c r="P3777">
        <v>19</v>
      </c>
      <c r="Q3777">
        <v>400</v>
      </c>
      <c r="R3777">
        <v>2.5</v>
      </c>
      <c r="S3777" s="1">
        <v>42355</v>
      </c>
      <c r="T3777">
        <v>2015</v>
      </c>
      <c r="U3777">
        <v>12</v>
      </c>
      <c r="V3777" t="s">
        <v>257</v>
      </c>
      <c r="W3777" t="s">
        <v>258</v>
      </c>
      <c r="X3777">
        <v>51</v>
      </c>
      <c r="Y3777" t="s">
        <v>61</v>
      </c>
      <c r="Z3777" t="s">
        <v>259</v>
      </c>
      <c r="AA3777" t="s">
        <v>260</v>
      </c>
      <c r="AB3777" t="str" cm="1">
        <f t="array" ref="AB377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77" t="str" cm="1">
        <f t="array" ref="AC3777">_xlfn.IFS(Q3777&lt;=1000,"Less Than 1000 ",Q3777&lt;=3000," 1000-3000",Q3777&lt;=5000," 3000-5000",Q3777&lt;=10000," 5000-10000",Q3777&gt;10001,"More than 10000")</f>
        <v xml:space="preserve">Less Than 1000 </v>
      </c>
    </row>
    <row r="3778" spans="1:29" x14ac:dyDescent="0.3">
      <c r="A3778">
        <v>18268726</v>
      </c>
      <c r="B3778" t="s">
        <v>6065</v>
      </c>
      <c r="C3778">
        <v>1</v>
      </c>
      <c r="D3778" t="s">
        <v>2</v>
      </c>
      <c r="E3778" t="s">
        <v>5769</v>
      </c>
      <c r="F3778" t="s">
        <v>5784</v>
      </c>
      <c r="G3778">
        <v>77.035143500000004</v>
      </c>
      <c r="H3778">
        <v>28.477162100000001</v>
      </c>
      <c r="I3778" t="s">
        <v>317</v>
      </c>
      <c r="J3778" t="s">
        <v>47</v>
      </c>
      <c r="K3778" t="s">
        <v>48</v>
      </c>
      <c r="L3778" t="s">
        <v>48</v>
      </c>
      <c r="M3778" t="s">
        <v>48</v>
      </c>
      <c r="N3778" t="s">
        <v>48</v>
      </c>
      <c r="O3778">
        <v>1</v>
      </c>
      <c r="P3778">
        <v>2</v>
      </c>
      <c r="Q3778">
        <v>350</v>
      </c>
      <c r="R3778">
        <v>1</v>
      </c>
      <c r="S3778" s="1">
        <v>43271</v>
      </c>
      <c r="T3778">
        <v>2018</v>
      </c>
      <c r="U3778">
        <v>6</v>
      </c>
      <c r="V3778" t="s">
        <v>124</v>
      </c>
      <c r="W3778" t="s">
        <v>125</v>
      </c>
      <c r="X3778">
        <v>25</v>
      </c>
      <c r="Y3778" t="s">
        <v>91</v>
      </c>
      <c r="Z3778" t="s">
        <v>126</v>
      </c>
      <c r="AA3778" t="s">
        <v>127</v>
      </c>
      <c r="AB3778" t="str" cm="1">
        <f t="array" ref="AB377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78" t="str" cm="1">
        <f t="array" ref="AC3778">_xlfn.IFS(Q3778&lt;=1000,"Less Than 1000 ",Q3778&lt;=3000," 1000-3000",Q3778&lt;=5000," 3000-5000",Q3778&lt;=10000," 5000-10000",Q3778&gt;10001,"More than 10000")</f>
        <v xml:space="preserve">Less Than 1000 </v>
      </c>
    </row>
    <row r="3779" spans="1:29" x14ac:dyDescent="0.3">
      <c r="A3779">
        <v>305577</v>
      </c>
      <c r="B3779" t="s">
        <v>5346</v>
      </c>
      <c r="C3779">
        <v>1</v>
      </c>
      <c r="D3779" t="s">
        <v>2</v>
      </c>
      <c r="E3779" t="s">
        <v>44</v>
      </c>
      <c r="F3779" t="s">
        <v>45</v>
      </c>
      <c r="G3779">
        <v>77.270911299999995</v>
      </c>
      <c r="H3779">
        <v>28.652968900000001</v>
      </c>
      <c r="I3779" t="s">
        <v>46</v>
      </c>
      <c r="J3779" t="s">
        <v>47</v>
      </c>
      <c r="K3779" t="s">
        <v>48</v>
      </c>
      <c r="L3779" t="s">
        <v>48</v>
      </c>
      <c r="M3779" t="s">
        <v>48</v>
      </c>
      <c r="N3779" t="s">
        <v>48</v>
      </c>
      <c r="O3779">
        <v>1</v>
      </c>
      <c r="P3779">
        <v>4</v>
      </c>
      <c r="Q3779">
        <v>200</v>
      </c>
      <c r="R3779">
        <v>3</v>
      </c>
      <c r="S3779" s="1">
        <v>40775</v>
      </c>
      <c r="T3779">
        <v>2011</v>
      </c>
      <c r="U3779">
        <v>8</v>
      </c>
      <c r="V3779" t="s">
        <v>81</v>
      </c>
      <c r="W3779" t="s">
        <v>50</v>
      </c>
      <c r="X3779">
        <v>34</v>
      </c>
      <c r="Y3779" t="s">
        <v>51</v>
      </c>
      <c r="Z3779" t="s">
        <v>82</v>
      </c>
      <c r="AA3779" t="s">
        <v>53</v>
      </c>
      <c r="AB3779" t="str" cm="1">
        <f t="array" ref="AB377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79" t="str" cm="1">
        <f t="array" ref="AC3779">_xlfn.IFS(Q3779&lt;=1000,"Less Than 1000 ",Q3779&lt;=3000," 1000-3000",Q3779&lt;=5000," 3000-5000",Q3779&lt;=10000," 5000-10000",Q3779&gt;10001,"More than 10000")</f>
        <v xml:space="preserve">Less Than 1000 </v>
      </c>
    </row>
    <row r="3780" spans="1:29" x14ac:dyDescent="0.3">
      <c r="A3780">
        <v>18037813</v>
      </c>
      <c r="B3780" t="s">
        <v>5705</v>
      </c>
      <c r="C3780">
        <v>1</v>
      </c>
      <c r="D3780" t="s">
        <v>2</v>
      </c>
      <c r="E3780" t="s">
        <v>44</v>
      </c>
      <c r="F3780" t="s">
        <v>732</v>
      </c>
      <c r="G3780">
        <v>77.097113699999994</v>
      </c>
      <c r="H3780">
        <v>28.636187</v>
      </c>
      <c r="I3780" t="s">
        <v>46</v>
      </c>
      <c r="J3780" t="s">
        <v>47</v>
      </c>
      <c r="K3780" t="s">
        <v>48</v>
      </c>
      <c r="L3780" t="s">
        <v>48</v>
      </c>
      <c r="M3780" t="s">
        <v>48</v>
      </c>
      <c r="N3780" t="s">
        <v>48</v>
      </c>
      <c r="O3780">
        <v>1</v>
      </c>
      <c r="P3780">
        <v>2</v>
      </c>
      <c r="Q3780">
        <v>250</v>
      </c>
      <c r="R3780">
        <v>1</v>
      </c>
      <c r="S3780" s="1">
        <v>41022</v>
      </c>
      <c r="T3780">
        <v>2012</v>
      </c>
      <c r="U3780">
        <v>4</v>
      </c>
      <c r="V3780" t="s">
        <v>181</v>
      </c>
      <c r="W3780" t="s">
        <v>125</v>
      </c>
      <c r="X3780">
        <v>17</v>
      </c>
      <c r="Y3780" t="s">
        <v>65</v>
      </c>
      <c r="Z3780" t="s">
        <v>182</v>
      </c>
      <c r="AA3780" t="s">
        <v>127</v>
      </c>
      <c r="AB3780" t="str" cm="1">
        <f t="array" ref="AB378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80" t="str" cm="1">
        <f t="array" ref="AC3780">_xlfn.IFS(Q3780&lt;=1000,"Less Than 1000 ",Q3780&lt;=3000," 1000-3000",Q3780&lt;=5000," 3000-5000",Q3780&lt;=10000," 5000-10000",Q3780&gt;10001,"More than 10000")</f>
        <v xml:space="preserve">Less Than 1000 </v>
      </c>
    </row>
    <row r="3781" spans="1:29" x14ac:dyDescent="0.3">
      <c r="A3781">
        <v>18368023</v>
      </c>
      <c r="B3781" t="s">
        <v>597</v>
      </c>
      <c r="C3781">
        <v>1</v>
      </c>
      <c r="D3781" t="s">
        <v>2</v>
      </c>
      <c r="E3781" t="s">
        <v>44</v>
      </c>
      <c r="F3781" t="s">
        <v>345</v>
      </c>
      <c r="G3781">
        <v>77.177357599999993</v>
      </c>
      <c r="H3781">
        <v>28.644438699999998</v>
      </c>
      <c r="I3781" t="s">
        <v>457</v>
      </c>
      <c r="J3781" t="s">
        <v>47</v>
      </c>
      <c r="K3781" t="s">
        <v>48</v>
      </c>
      <c r="L3781" t="s">
        <v>48</v>
      </c>
      <c r="M3781" t="s">
        <v>48</v>
      </c>
      <c r="N3781" t="s">
        <v>48</v>
      </c>
      <c r="O3781">
        <v>1</v>
      </c>
      <c r="P3781">
        <v>0</v>
      </c>
      <c r="Q3781">
        <v>400</v>
      </c>
      <c r="R3781">
        <v>1</v>
      </c>
      <c r="S3781" s="1">
        <v>42078</v>
      </c>
      <c r="T3781">
        <v>2015</v>
      </c>
      <c r="U3781">
        <v>3</v>
      </c>
      <c r="V3781" t="s">
        <v>209</v>
      </c>
      <c r="W3781" t="s">
        <v>210</v>
      </c>
      <c r="X3781">
        <v>12</v>
      </c>
      <c r="Y3781" t="s">
        <v>70</v>
      </c>
      <c r="Z3781" t="s">
        <v>211</v>
      </c>
      <c r="AA3781" t="s">
        <v>212</v>
      </c>
      <c r="AB3781" t="str" cm="1">
        <f t="array" ref="AB37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81" t="str" cm="1">
        <f t="array" ref="AC3781">_xlfn.IFS(Q3781&lt;=1000,"Less Than 1000 ",Q3781&lt;=3000," 1000-3000",Q3781&lt;=5000," 3000-5000",Q3781&lt;=10000," 5000-10000",Q3781&gt;10001,"More than 10000")</f>
        <v xml:space="preserve">Less Than 1000 </v>
      </c>
    </row>
    <row r="3782" spans="1:29" x14ac:dyDescent="0.3">
      <c r="A3782">
        <v>300973</v>
      </c>
      <c r="B3782" t="s">
        <v>5582</v>
      </c>
      <c r="C3782">
        <v>1</v>
      </c>
      <c r="D3782" t="s">
        <v>2</v>
      </c>
      <c r="E3782" t="s">
        <v>44</v>
      </c>
      <c r="F3782" t="s">
        <v>5139</v>
      </c>
      <c r="G3782">
        <v>77.146738060000004</v>
      </c>
      <c r="H3782">
        <v>28.662287840000001</v>
      </c>
      <c r="I3782" t="s">
        <v>46</v>
      </c>
      <c r="J3782" t="s">
        <v>47</v>
      </c>
      <c r="K3782" t="s">
        <v>48</v>
      </c>
      <c r="L3782" t="s">
        <v>48</v>
      </c>
      <c r="M3782" t="s">
        <v>48</v>
      </c>
      <c r="N3782" t="s">
        <v>48</v>
      </c>
      <c r="O3782">
        <v>2</v>
      </c>
      <c r="P3782">
        <v>62</v>
      </c>
      <c r="Q3782">
        <v>600</v>
      </c>
      <c r="R3782">
        <v>3.1</v>
      </c>
      <c r="S3782" s="1">
        <v>42358</v>
      </c>
      <c r="T3782">
        <v>2015</v>
      </c>
      <c r="U3782">
        <v>12</v>
      </c>
      <c r="V3782" t="s">
        <v>257</v>
      </c>
      <c r="W3782" t="s">
        <v>258</v>
      </c>
      <c r="X3782">
        <v>52</v>
      </c>
      <c r="Y3782" t="s">
        <v>70</v>
      </c>
      <c r="Z3782" t="s">
        <v>259</v>
      </c>
      <c r="AA3782" t="s">
        <v>260</v>
      </c>
      <c r="AB3782" t="str" cm="1">
        <f t="array" ref="AB37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82" t="str" cm="1">
        <f t="array" ref="AC3782">_xlfn.IFS(Q3782&lt;=1000,"Less Than 1000 ",Q3782&lt;=3000," 1000-3000",Q3782&lt;=5000," 3000-5000",Q3782&lt;=10000," 5000-10000",Q3782&gt;10001,"More than 10000")</f>
        <v xml:space="preserve">Less Than 1000 </v>
      </c>
    </row>
    <row r="3783" spans="1:29" x14ac:dyDescent="0.3">
      <c r="A3783">
        <v>18435329</v>
      </c>
      <c r="B3783" t="s">
        <v>7712</v>
      </c>
      <c r="C3783">
        <v>1</v>
      </c>
      <c r="D3783" t="s">
        <v>2</v>
      </c>
      <c r="E3783" t="s">
        <v>6883</v>
      </c>
      <c r="F3783" t="s">
        <v>6942</v>
      </c>
      <c r="G3783">
        <v>77.370294479999998</v>
      </c>
      <c r="H3783">
        <v>28.611832360000001</v>
      </c>
      <c r="I3783" t="s">
        <v>373</v>
      </c>
      <c r="J3783" t="s">
        <v>47</v>
      </c>
      <c r="K3783" t="s">
        <v>48</v>
      </c>
      <c r="L3783" t="s">
        <v>48</v>
      </c>
      <c r="M3783" t="s">
        <v>48</v>
      </c>
      <c r="N3783" t="s">
        <v>48</v>
      </c>
      <c r="O3783">
        <v>1</v>
      </c>
      <c r="P3783">
        <v>7</v>
      </c>
      <c r="Q3783">
        <v>400</v>
      </c>
      <c r="R3783">
        <v>3.1</v>
      </c>
      <c r="S3783" s="1">
        <v>40853</v>
      </c>
      <c r="T3783">
        <v>2011</v>
      </c>
      <c r="U3783">
        <v>11</v>
      </c>
      <c r="V3783" t="s">
        <v>279</v>
      </c>
      <c r="W3783" t="s">
        <v>258</v>
      </c>
      <c r="X3783">
        <v>46</v>
      </c>
      <c r="Y3783" t="s">
        <v>70</v>
      </c>
      <c r="Z3783" t="s">
        <v>280</v>
      </c>
      <c r="AA3783" t="s">
        <v>260</v>
      </c>
      <c r="AB3783" t="str" cm="1">
        <f t="array" ref="AB37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83" t="str" cm="1">
        <f t="array" ref="AC3783">_xlfn.IFS(Q3783&lt;=1000,"Less Than 1000 ",Q3783&lt;=3000," 1000-3000",Q3783&lt;=5000," 3000-5000",Q3783&lt;=10000," 5000-10000",Q3783&gt;10001,"More than 10000")</f>
        <v xml:space="preserve">Less Than 1000 </v>
      </c>
    </row>
    <row r="3784" spans="1:29" x14ac:dyDescent="0.3">
      <c r="A3784">
        <v>308996</v>
      </c>
      <c r="B3784" t="s">
        <v>5361</v>
      </c>
      <c r="C3784">
        <v>1</v>
      </c>
      <c r="D3784" t="s">
        <v>2</v>
      </c>
      <c r="E3784" t="s">
        <v>44</v>
      </c>
      <c r="F3784" t="s">
        <v>460</v>
      </c>
      <c r="G3784">
        <v>77.114641300000002</v>
      </c>
      <c r="H3784">
        <v>28.6535887</v>
      </c>
      <c r="I3784" t="s">
        <v>46</v>
      </c>
      <c r="J3784" t="s">
        <v>47</v>
      </c>
      <c r="K3784" t="s">
        <v>48</v>
      </c>
      <c r="L3784" t="s">
        <v>48</v>
      </c>
      <c r="M3784" t="s">
        <v>48</v>
      </c>
      <c r="N3784" t="s">
        <v>48</v>
      </c>
      <c r="O3784">
        <v>1</v>
      </c>
      <c r="P3784">
        <v>5</v>
      </c>
      <c r="Q3784">
        <v>200</v>
      </c>
      <c r="R3784">
        <v>2.9</v>
      </c>
      <c r="S3784" s="1">
        <v>40394</v>
      </c>
      <c r="T3784">
        <v>2010</v>
      </c>
      <c r="U3784">
        <v>8</v>
      </c>
      <c r="V3784" t="s">
        <v>81</v>
      </c>
      <c r="W3784" t="s">
        <v>50</v>
      </c>
      <c r="X3784">
        <v>32</v>
      </c>
      <c r="Y3784" t="s">
        <v>91</v>
      </c>
      <c r="Z3784" t="s">
        <v>82</v>
      </c>
      <c r="AA3784" t="s">
        <v>53</v>
      </c>
      <c r="AB3784" t="str" cm="1">
        <f t="array" ref="AB378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84" t="str" cm="1">
        <f t="array" ref="AC3784">_xlfn.IFS(Q3784&lt;=1000,"Less Than 1000 ",Q3784&lt;=3000," 1000-3000",Q3784&lt;=5000," 3000-5000",Q3784&lt;=10000," 5000-10000",Q3784&gt;10001,"More than 10000")</f>
        <v xml:space="preserve">Less Than 1000 </v>
      </c>
    </row>
    <row r="3785" spans="1:29" x14ac:dyDescent="0.3">
      <c r="A3785">
        <v>2300065</v>
      </c>
      <c r="B3785" t="s">
        <v>8542</v>
      </c>
      <c r="C3785">
        <v>1</v>
      </c>
      <c r="D3785" t="s">
        <v>2</v>
      </c>
      <c r="E3785" t="s">
        <v>5608</v>
      </c>
      <c r="F3785" t="s">
        <v>8339</v>
      </c>
      <c r="G3785">
        <v>80.316344439999995</v>
      </c>
      <c r="H3785">
        <v>26.46900278</v>
      </c>
      <c r="I3785" t="s">
        <v>46</v>
      </c>
      <c r="J3785" t="s">
        <v>47</v>
      </c>
      <c r="K3785" t="s">
        <v>48</v>
      </c>
      <c r="L3785" t="s">
        <v>48</v>
      </c>
      <c r="M3785" t="s">
        <v>48</v>
      </c>
      <c r="N3785" t="s">
        <v>48</v>
      </c>
      <c r="O3785">
        <v>2</v>
      </c>
      <c r="P3785">
        <v>97</v>
      </c>
      <c r="Q3785">
        <v>400</v>
      </c>
      <c r="R3785">
        <v>3.9</v>
      </c>
      <c r="S3785" s="1">
        <v>41431</v>
      </c>
      <c r="T3785">
        <v>2013</v>
      </c>
      <c r="U3785">
        <v>6</v>
      </c>
      <c r="V3785" t="s">
        <v>124</v>
      </c>
      <c r="W3785" t="s">
        <v>125</v>
      </c>
      <c r="X3785">
        <v>23</v>
      </c>
      <c r="Y3785" t="s">
        <v>61</v>
      </c>
      <c r="Z3785" t="s">
        <v>126</v>
      </c>
      <c r="AA3785" t="s">
        <v>127</v>
      </c>
      <c r="AB3785" t="str" cm="1">
        <f t="array" ref="AB37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85" t="str" cm="1">
        <f t="array" ref="AC3785">_xlfn.IFS(Q3785&lt;=1000,"Less Than 1000 ",Q3785&lt;=3000," 1000-3000",Q3785&lt;=5000," 3000-5000",Q3785&lt;=10000," 5000-10000",Q3785&gt;10001,"More than 10000")</f>
        <v xml:space="preserve">Less Than 1000 </v>
      </c>
    </row>
    <row r="3786" spans="1:29" x14ac:dyDescent="0.3">
      <c r="A3786">
        <v>3125</v>
      </c>
      <c r="B3786" t="s">
        <v>5583</v>
      </c>
      <c r="C3786">
        <v>1</v>
      </c>
      <c r="D3786" t="s">
        <v>2</v>
      </c>
      <c r="E3786" t="s">
        <v>44</v>
      </c>
      <c r="F3786" t="s">
        <v>567</v>
      </c>
      <c r="G3786">
        <v>77.173319699999993</v>
      </c>
      <c r="H3786">
        <v>28.6462535</v>
      </c>
      <c r="I3786" t="s">
        <v>46</v>
      </c>
      <c r="J3786" t="s">
        <v>47</v>
      </c>
      <c r="K3786" t="s">
        <v>48</v>
      </c>
      <c r="L3786" t="s">
        <v>57</v>
      </c>
      <c r="M3786" t="s">
        <v>48</v>
      </c>
      <c r="N3786" t="s">
        <v>48</v>
      </c>
      <c r="O3786">
        <v>2</v>
      </c>
      <c r="P3786">
        <v>93</v>
      </c>
      <c r="Q3786">
        <v>550</v>
      </c>
      <c r="R3786">
        <v>3.4</v>
      </c>
      <c r="S3786" s="1">
        <v>43040</v>
      </c>
      <c r="T3786">
        <v>2017</v>
      </c>
      <c r="U3786">
        <v>11</v>
      </c>
      <c r="V3786" t="s">
        <v>279</v>
      </c>
      <c r="W3786" t="s">
        <v>258</v>
      </c>
      <c r="X3786">
        <v>44</v>
      </c>
      <c r="Y3786" t="s">
        <v>91</v>
      </c>
      <c r="Z3786" t="s">
        <v>280</v>
      </c>
      <c r="AA3786" t="s">
        <v>260</v>
      </c>
      <c r="AB3786" t="str" cm="1">
        <f t="array" ref="AB37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86" t="str" cm="1">
        <f t="array" ref="AC3786">_xlfn.IFS(Q3786&lt;=1000,"Less Than 1000 ",Q3786&lt;=3000," 1000-3000",Q3786&lt;=5000," 3000-5000",Q3786&lt;=10000," 5000-10000",Q3786&gt;10001,"More than 10000")</f>
        <v xml:space="preserve">Less Than 1000 </v>
      </c>
    </row>
    <row r="3787" spans="1:29" x14ac:dyDescent="0.3">
      <c r="A3787">
        <v>6118140</v>
      </c>
      <c r="B3787" t="s">
        <v>1180</v>
      </c>
      <c r="C3787">
        <v>215</v>
      </c>
      <c r="D3787" t="s">
        <v>15</v>
      </c>
      <c r="E3787" t="s">
        <v>1181</v>
      </c>
      <c r="F3787" t="s">
        <v>1182</v>
      </c>
      <c r="G3787">
        <v>-0.14164499999999999</v>
      </c>
      <c r="H3787">
        <v>51.508515000000003</v>
      </c>
      <c r="I3787" t="s">
        <v>1183</v>
      </c>
      <c r="J3787" t="s">
        <v>1036</v>
      </c>
      <c r="K3787" t="s">
        <v>57</v>
      </c>
      <c r="L3787" t="s">
        <v>48</v>
      </c>
      <c r="M3787" t="s">
        <v>48</v>
      </c>
      <c r="N3787" t="s">
        <v>48</v>
      </c>
      <c r="O3787">
        <v>4</v>
      </c>
      <c r="P3787">
        <v>214</v>
      </c>
      <c r="Q3787">
        <v>80</v>
      </c>
      <c r="R3787">
        <v>4.7</v>
      </c>
      <c r="S3787" s="1">
        <v>40459</v>
      </c>
      <c r="T3787">
        <v>2010</v>
      </c>
      <c r="U3787">
        <v>10</v>
      </c>
      <c r="V3787" t="s">
        <v>292</v>
      </c>
      <c r="W3787" t="s">
        <v>258</v>
      </c>
      <c r="X3787">
        <v>41</v>
      </c>
      <c r="Y3787" t="s">
        <v>67</v>
      </c>
      <c r="Z3787" t="s">
        <v>293</v>
      </c>
      <c r="AA3787" t="s">
        <v>260</v>
      </c>
      <c r="AB3787" t="str" cm="1">
        <f t="array" ref="AB378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787" t="str" cm="1">
        <f t="array" ref="AC3787">_xlfn.IFS(Q3787&lt;=1000,"Less Than 1000 ",Q3787&lt;=3000," 1000-3000",Q3787&lt;=5000," 3000-5000",Q3787&lt;=10000," 5000-10000",Q3787&gt;10001,"More than 10000")</f>
        <v xml:space="preserve">Less Than 1000 </v>
      </c>
    </row>
    <row r="3788" spans="1:29" x14ac:dyDescent="0.3">
      <c r="A3788">
        <v>18295472</v>
      </c>
      <c r="B3788" t="s">
        <v>1180</v>
      </c>
      <c r="C3788">
        <v>166</v>
      </c>
      <c r="D3788" t="s">
        <v>9</v>
      </c>
      <c r="E3788" t="s">
        <v>1367</v>
      </c>
      <c r="F3788" t="s">
        <v>1462</v>
      </c>
      <c r="G3788">
        <v>51.533316499999998</v>
      </c>
      <c r="H3788">
        <v>25.289411099999999</v>
      </c>
      <c r="I3788" t="s">
        <v>1192</v>
      </c>
      <c r="J3788" t="s">
        <v>1370</v>
      </c>
      <c r="K3788" t="s">
        <v>57</v>
      </c>
      <c r="L3788" t="s">
        <v>48</v>
      </c>
      <c r="M3788" t="s">
        <v>48</v>
      </c>
      <c r="N3788" t="s">
        <v>48</v>
      </c>
      <c r="O3788">
        <v>4</v>
      </c>
      <c r="P3788">
        <v>114</v>
      </c>
      <c r="Q3788">
        <v>250</v>
      </c>
      <c r="R3788">
        <v>4.7</v>
      </c>
      <c r="S3788" s="1">
        <v>41219</v>
      </c>
      <c r="T3788">
        <v>2012</v>
      </c>
      <c r="U3788">
        <v>11</v>
      </c>
      <c r="V3788" t="s">
        <v>279</v>
      </c>
      <c r="W3788" t="s">
        <v>258</v>
      </c>
      <c r="X3788">
        <v>45</v>
      </c>
      <c r="Y3788" t="s">
        <v>58</v>
      </c>
      <c r="Z3788" t="s">
        <v>280</v>
      </c>
      <c r="AA3788" t="s">
        <v>260</v>
      </c>
      <c r="AB3788" t="str" cm="1">
        <f t="array" ref="AB378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788" t="str" cm="1">
        <f t="array" ref="AC3788">_xlfn.IFS(Q3788&lt;=1000,"Less Than 1000 ",Q3788&lt;=3000," 1000-3000",Q3788&lt;=5000," 3000-5000",Q3788&lt;=10000," 5000-10000",Q3788&gt;10001,"More than 10000")</f>
        <v xml:space="preserve">Less Than 1000 </v>
      </c>
    </row>
    <row r="3789" spans="1:29" x14ac:dyDescent="0.3">
      <c r="A3789">
        <v>310435</v>
      </c>
      <c r="B3789" t="s">
        <v>2567</v>
      </c>
      <c r="C3789">
        <v>1</v>
      </c>
      <c r="D3789" t="s">
        <v>2</v>
      </c>
      <c r="E3789" t="s">
        <v>44</v>
      </c>
      <c r="F3789" t="s">
        <v>2344</v>
      </c>
      <c r="G3789">
        <v>77.125077000000005</v>
      </c>
      <c r="H3789">
        <v>28.718606399999999</v>
      </c>
      <c r="I3789" t="s">
        <v>1685</v>
      </c>
      <c r="J3789" t="s">
        <v>47</v>
      </c>
      <c r="K3789" t="s">
        <v>48</v>
      </c>
      <c r="L3789" t="s">
        <v>57</v>
      </c>
      <c r="M3789" t="s">
        <v>48</v>
      </c>
      <c r="N3789" t="s">
        <v>48</v>
      </c>
      <c r="O3789">
        <v>3</v>
      </c>
      <c r="P3789">
        <v>140</v>
      </c>
      <c r="Q3789">
        <v>1000</v>
      </c>
      <c r="R3789">
        <v>3.3</v>
      </c>
      <c r="S3789" s="1">
        <v>41926</v>
      </c>
      <c r="T3789">
        <v>2014</v>
      </c>
      <c r="U3789">
        <v>10</v>
      </c>
      <c r="V3789" t="s">
        <v>292</v>
      </c>
      <c r="W3789" t="s">
        <v>258</v>
      </c>
      <c r="X3789">
        <v>42</v>
      </c>
      <c r="Y3789" t="s">
        <v>58</v>
      </c>
      <c r="Z3789" t="s">
        <v>293</v>
      </c>
      <c r="AA3789" t="s">
        <v>260</v>
      </c>
      <c r="AB3789" t="str" cm="1">
        <f t="array" ref="AB37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89" t="str" cm="1">
        <f t="array" ref="AC3789">_xlfn.IFS(Q3789&lt;=1000,"Less Than 1000 ",Q3789&lt;=3000," 1000-3000",Q3789&lt;=5000," 3000-5000",Q3789&lt;=10000," 5000-10000",Q3789&gt;10001,"More than 10000")</f>
        <v xml:space="preserve">Less Than 1000 </v>
      </c>
    </row>
    <row r="3790" spans="1:29" x14ac:dyDescent="0.3">
      <c r="A3790">
        <v>18144457</v>
      </c>
      <c r="B3790" t="s">
        <v>7320</v>
      </c>
      <c r="C3790">
        <v>1</v>
      </c>
      <c r="D3790" t="s">
        <v>2</v>
      </c>
      <c r="E3790" t="s">
        <v>6883</v>
      </c>
      <c r="F3790" t="s">
        <v>6963</v>
      </c>
      <c r="G3790">
        <v>77.363173500000002</v>
      </c>
      <c r="H3790">
        <v>28.587846500000001</v>
      </c>
      <c r="I3790" t="s">
        <v>366</v>
      </c>
      <c r="J3790" t="s">
        <v>47</v>
      </c>
      <c r="K3790" t="s">
        <v>48</v>
      </c>
      <c r="L3790" t="s">
        <v>57</v>
      </c>
      <c r="M3790" t="s">
        <v>48</v>
      </c>
      <c r="N3790" t="s">
        <v>48</v>
      </c>
      <c r="O3790">
        <v>2</v>
      </c>
      <c r="P3790">
        <v>123</v>
      </c>
      <c r="Q3790">
        <v>600</v>
      </c>
      <c r="R3790">
        <v>3.5</v>
      </c>
      <c r="S3790" s="1">
        <v>41439</v>
      </c>
      <c r="T3790">
        <v>2013</v>
      </c>
      <c r="U3790">
        <v>6</v>
      </c>
      <c r="V3790" t="s">
        <v>124</v>
      </c>
      <c r="W3790" t="s">
        <v>125</v>
      </c>
      <c r="X3790">
        <v>24</v>
      </c>
      <c r="Y3790" t="s">
        <v>67</v>
      </c>
      <c r="Z3790" t="s">
        <v>126</v>
      </c>
      <c r="AA3790" t="s">
        <v>127</v>
      </c>
      <c r="AB3790" t="str" cm="1">
        <f t="array" ref="AB37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90" t="str" cm="1">
        <f t="array" ref="AC3790">_xlfn.IFS(Q3790&lt;=1000,"Less Than 1000 ",Q3790&lt;=3000," 1000-3000",Q3790&lt;=5000," 3000-5000",Q3790&lt;=10000," 5000-10000",Q3790&gt;10001,"More than 10000")</f>
        <v xml:space="preserve">Less Than 1000 </v>
      </c>
    </row>
    <row r="3791" spans="1:29" x14ac:dyDescent="0.3">
      <c r="A3791">
        <v>18273540</v>
      </c>
      <c r="B3791" t="s">
        <v>1975</v>
      </c>
      <c r="C3791">
        <v>1</v>
      </c>
      <c r="D3791" t="s">
        <v>2</v>
      </c>
      <c r="E3791" t="s">
        <v>44</v>
      </c>
      <c r="F3791" t="s">
        <v>1128</v>
      </c>
      <c r="G3791">
        <v>77.118344500000006</v>
      </c>
      <c r="H3791">
        <v>28.647538000000001</v>
      </c>
      <c r="I3791" t="s">
        <v>1976</v>
      </c>
      <c r="J3791" t="s">
        <v>47</v>
      </c>
      <c r="K3791" t="s">
        <v>57</v>
      </c>
      <c r="L3791" t="s">
        <v>57</v>
      </c>
      <c r="M3791" t="s">
        <v>48</v>
      </c>
      <c r="N3791" t="s">
        <v>48</v>
      </c>
      <c r="O3791">
        <v>3</v>
      </c>
      <c r="P3791">
        <v>196</v>
      </c>
      <c r="Q3791">
        <v>1250</v>
      </c>
      <c r="R3791">
        <v>3.7</v>
      </c>
      <c r="S3791" s="1">
        <v>42920</v>
      </c>
      <c r="T3791">
        <v>2017</v>
      </c>
      <c r="U3791">
        <v>7</v>
      </c>
      <c r="V3791" t="s">
        <v>107</v>
      </c>
      <c r="W3791" t="s">
        <v>50</v>
      </c>
      <c r="X3791">
        <v>27</v>
      </c>
      <c r="Y3791" t="s">
        <v>58</v>
      </c>
      <c r="Z3791" t="s">
        <v>108</v>
      </c>
      <c r="AA3791" t="s">
        <v>53</v>
      </c>
      <c r="AB3791" t="str" cm="1">
        <f t="array" ref="AB37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91" t="str" cm="1">
        <f t="array" ref="AC3791">_xlfn.IFS(Q3791&lt;=1000,"Less Than 1000 ",Q3791&lt;=3000," 1000-3000",Q3791&lt;=5000," 3000-5000",Q3791&lt;=10000," 5000-10000",Q3791&gt;10001,"More than 10000")</f>
        <v xml:space="preserve"> 1000-3000</v>
      </c>
    </row>
    <row r="3792" spans="1:29" x14ac:dyDescent="0.3">
      <c r="A3792">
        <v>307321</v>
      </c>
      <c r="B3792" t="s">
        <v>1975</v>
      </c>
      <c r="C3792">
        <v>1</v>
      </c>
      <c r="D3792" t="s">
        <v>2</v>
      </c>
      <c r="E3792" t="s">
        <v>44</v>
      </c>
      <c r="F3792" t="s">
        <v>1299</v>
      </c>
      <c r="G3792">
        <v>77.217028200000001</v>
      </c>
      <c r="H3792">
        <v>28.527654999999999</v>
      </c>
      <c r="I3792" t="s">
        <v>1976</v>
      </c>
      <c r="J3792" t="s">
        <v>47</v>
      </c>
      <c r="K3792" t="s">
        <v>57</v>
      </c>
      <c r="L3792" t="s">
        <v>57</v>
      </c>
      <c r="M3792" t="s">
        <v>48</v>
      </c>
      <c r="N3792" t="s">
        <v>48</v>
      </c>
      <c r="O3792">
        <v>3</v>
      </c>
      <c r="P3792">
        <v>134</v>
      </c>
      <c r="Q3792">
        <v>1800</v>
      </c>
      <c r="R3792">
        <v>3.1</v>
      </c>
      <c r="S3792" s="1">
        <v>43157</v>
      </c>
      <c r="T3792">
        <v>2018</v>
      </c>
      <c r="U3792">
        <v>2</v>
      </c>
      <c r="V3792" t="s">
        <v>228</v>
      </c>
      <c r="W3792" t="s">
        <v>210</v>
      </c>
      <c r="X3792">
        <v>9</v>
      </c>
      <c r="Y3792" t="s">
        <v>65</v>
      </c>
      <c r="Z3792" t="s">
        <v>229</v>
      </c>
      <c r="AA3792" t="s">
        <v>212</v>
      </c>
      <c r="AB3792" t="str" cm="1">
        <f t="array" ref="AB37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92" t="str" cm="1">
        <f t="array" ref="AC3792">_xlfn.IFS(Q3792&lt;=1000,"Less Than 1000 ",Q3792&lt;=3000," 1000-3000",Q3792&lt;=5000," 3000-5000",Q3792&lt;=10000," 5000-10000",Q3792&gt;10001,"More than 10000")</f>
        <v xml:space="preserve"> 1000-3000</v>
      </c>
    </row>
    <row r="3793" spans="1:29" x14ac:dyDescent="0.3">
      <c r="A3793">
        <v>18435830</v>
      </c>
      <c r="B3793" t="s">
        <v>363</v>
      </c>
      <c r="C3793">
        <v>1</v>
      </c>
      <c r="D3793" t="s">
        <v>2</v>
      </c>
      <c r="E3793" t="s">
        <v>44</v>
      </c>
      <c r="F3793" t="s">
        <v>300</v>
      </c>
      <c r="G3793">
        <v>77.238585999999998</v>
      </c>
      <c r="H3793">
        <v>28.555917999999998</v>
      </c>
      <c r="I3793" t="s">
        <v>364</v>
      </c>
      <c r="J3793" t="s">
        <v>47</v>
      </c>
      <c r="K3793" t="s">
        <v>57</v>
      </c>
      <c r="L3793" t="s">
        <v>57</v>
      </c>
      <c r="M3793" t="s">
        <v>48</v>
      </c>
      <c r="N3793" t="s">
        <v>48</v>
      </c>
      <c r="O3793">
        <v>2</v>
      </c>
      <c r="P3793">
        <v>0</v>
      </c>
      <c r="Q3793">
        <v>900</v>
      </c>
      <c r="R3793">
        <v>1</v>
      </c>
      <c r="S3793" s="1">
        <v>40330</v>
      </c>
      <c r="T3793">
        <v>2010</v>
      </c>
      <c r="U3793">
        <v>6</v>
      </c>
      <c r="V3793" t="s">
        <v>124</v>
      </c>
      <c r="W3793" t="s">
        <v>125</v>
      </c>
      <c r="X3793">
        <v>23</v>
      </c>
      <c r="Y3793" t="s">
        <v>58</v>
      </c>
      <c r="Z3793" t="s">
        <v>126</v>
      </c>
      <c r="AA3793" t="s">
        <v>127</v>
      </c>
      <c r="AB3793" t="str" cm="1">
        <f t="array" ref="AB37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93" t="str" cm="1">
        <f t="array" ref="AC3793">_xlfn.IFS(Q3793&lt;=1000,"Less Than 1000 ",Q3793&lt;=3000," 1000-3000",Q3793&lt;=5000," 3000-5000",Q3793&lt;=10000," 5000-10000",Q3793&gt;10001,"More than 10000")</f>
        <v xml:space="preserve">Less Than 1000 </v>
      </c>
    </row>
    <row r="3794" spans="1:29" x14ac:dyDescent="0.3">
      <c r="A3794">
        <v>18249122</v>
      </c>
      <c r="B3794" t="s">
        <v>363</v>
      </c>
      <c r="C3794">
        <v>1</v>
      </c>
      <c r="D3794" t="s">
        <v>2</v>
      </c>
      <c r="E3794" t="s">
        <v>44</v>
      </c>
      <c r="F3794" t="s">
        <v>604</v>
      </c>
      <c r="G3794">
        <v>77.232181999999995</v>
      </c>
      <c r="H3794">
        <v>28.629199199999999</v>
      </c>
      <c r="I3794" t="s">
        <v>364</v>
      </c>
      <c r="J3794" t="s">
        <v>47</v>
      </c>
      <c r="K3794" t="s">
        <v>48</v>
      </c>
      <c r="L3794" t="s">
        <v>57</v>
      </c>
      <c r="M3794" t="s">
        <v>48</v>
      </c>
      <c r="N3794" t="s">
        <v>48</v>
      </c>
      <c r="O3794">
        <v>2</v>
      </c>
      <c r="P3794">
        <v>55</v>
      </c>
      <c r="Q3794">
        <v>750</v>
      </c>
      <c r="R3794">
        <v>2.2999999999999998</v>
      </c>
      <c r="S3794" s="1">
        <v>43165</v>
      </c>
      <c r="T3794">
        <v>2018</v>
      </c>
      <c r="U3794">
        <v>3</v>
      </c>
      <c r="V3794" t="s">
        <v>209</v>
      </c>
      <c r="W3794" t="s">
        <v>210</v>
      </c>
      <c r="X3794">
        <v>10</v>
      </c>
      <c r="Y3794" t="s">
        <v>58</v>
      </c>
      <c r="Z3794" t="s">
        <v>211</v>
      </c>
      <c r="AA3794" t="s">
        <v>212</v>
      </c>
      <c r="AB3794" t="str" cm="1">
        <f t="array" ref="AB379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94" t="str" cm="1">
        <f t="array" ref="AC3794">_xlfn.IFS(Q3794&lt;=1000,"Less Than 1000 ",Q3794&lt;=3000," 1000-3000",Q3794&lt;=5000," 3000-5000",Q3794&lt;=10000," 5000-10000",Q3794&gt;10001,"More than 10000")</f>
        <v xml:space="preserve">Less Than 1000 </v>
      </c>
    </row>
    <row r="3795" spans="1:29" x14ac:dyDescent="0.3">
      <c r="A3795">
        <v>311440</v>
      </c>
      <c r="B3795" t="s">
        <v>363</v>
      </c>
      <c r="C3795">
        <v>1</v>
      </c>
      <c r="D3795" t="s">
        <v>2</v>
      </c>
      <c r="E3795" t="s">
        <v>44</v>
      </c>
      <c r="F3795" t="s">
        <v>1488</v>
      </c>
      <c r="G3795">
        <v>77.219618370000006</v>
      </c>
      <c r="H3795">
        <v>28.528767179999999</v>
      </c>
      <c r="I3795" t="s">
        <v>364</v>
      </c>
      <c r="J3795" t="s">
        <v>47</v>
      </c>
      <c r="K3795" t="s">
        <v>48</v>
      </c>
      <c r="L3795" t="s">
        <v>57</v>
      </c>
      <c r="M3795" t="s">
        <v>48</v>
      </c>
      <c r="N3795" t="s">
        <v>48</v>
      </c>
      <c r="O3795">
        <v>2</v>
      </c>
      <c r="P3795">
        <v>122</v>
      </c>
      <c r="Q3795">
        <v>900</v>
      </c>
      <c r="R3795">
        <v>2.2000000000000002</v>
      </c>
      <c r="S3795" s="1">
        <v>40960</v>
      </c>
      <c r="T3795">
        <v>2012</v>
      </c>
      <c r="U3795">
        <v>2</v>
      </c>
      <c r="V3795" t="s">
        <v>228</v>
      </c>
      <c r="W3795" t="s">
        <v>210</v>
      </c>
      <c r="X3795">
        <v>8</v>
      </c>
      <c r="Y3795" t="s">
        <v>58</v>
      </c>
      <c r="Z3795" t="s">
        <v>229</v>
      </c>
      <c r="AA3795" t="s">
        <v>212</v>
      </c>
      <c r="AB3795" t="str" cm="1">
        <f t="array" ref="AB379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95" t="str" cm="1">
        <f t="array" ref="AC3795">_xlfn.IFS(Q3795&lt;=1000,"Less Than 1000 ",Q3795&lt;=3000," 1000-3000",Q3795&lt;=5000," 3000-5000",Q3795&lt;=10000," 5000-10000",Q3795&gt;10001,"More than 10000")</f>
        <v xml:space="preserve">Less Than 1000 </v>
      </c>
    </row>
    <row r="3796" spans="1:29" x14ac:dyDescent="0.3">
      <c r="A3796">
        <v>18391155</v>
      </c>
      <c r="B3796" t="s">
        <v>6055</v>
      </c>
      <c r="C3796">
        <v>1</v>
      </c>
      <c r="D3796" t="s">
        <v>2</v>
      </c>
      <c r="E3796" t="s">
        <v>5769</v>
      </c>
      <c r="F3796" t="s">
        <v>5836</v>
      </c>
      <c r="G3796">
        <v>77.097919509999997</v>
      </c>
      <c r="H3796">
        <v>28.451122819999998</v>
      </c>
      <c r="I3796" t="s">
        <v>1610</v>
      </c>
      <c r="J3796" t="s">
        <v>47</v>
      </c>
      <c r="K3796" t="s">
        <v>48</v>
      </c>
      <c r="L3796" t="s">
        <v>48</v>
      </c>
      <c r="M3796" t="s">
        <v>48</v>
      </c>
      <c r="N3796" t="s">
        <v>48</v>
      </c>
      <c r="O3796">
        <v>3</v>
      </c>
      <c r="P3796">
        <v>12</v>
      </c>
      <c r="Q3796">
        <v>1800</v>
      </c>
      <c r="R3796">
        <v>3.2</v>
      </c>
      <c r="S3796" s="1">
        <v>41437</v>
      </c>
      <c r="T3796">
        <v>2013</v>
      </c>
      <c r="U3796">
        <v>6</v>
      </c>
      <c r="V3796" t="s">
        <v>124</v>
      </c>
      <c r="W3796" t="s">
        <v>125</v>
      </c>
      <c r="X3796">
        <v>24</v>
      </c>
      <c r="Y3796" t="s">
        <v>91</v>
      </c>
      <c r="Z3796" t="s">
        <v>126</v>
      </c>
      <c r="AA3796" t="s">
        <v>127</v>
      </c>
      <c r="AB3796" t="str" cm="1">
        <f t="array" ref="AB37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96" t="str" cm="1">
        <f t="array" ref="AC3796">_xlfn.IFS(Q3796&lt;=1000,"Less Than 1000 ",Q3796&lt;=3000," 1000-3000",Q3796&lt;=5000," 3000-5000",Q3796&lt;=10000," 5000-10000",Q3796&gt;10001,"More than 10000")</f>
        <v xml:space="preserve"> 1000-3000</v>
      </c>
    </row>
    <row r="3797" spans="1:29" x14ac:dyDescent="0.3">
      <c r="A3797">
        <v>18384879</v>
      </c>
      <c r="B3797" t="s">
        <v>4347</v>
      </c>
      <c r="C3797">
        <v>1</v>
      </c>
      <c r="D3797" t="s">
        <v>2</v>
      </c>
      <c r="E3797" t="s">
        <v>44</v>
      </c>
      <c r="F3797" t="s">
        <v>1121</v>
      </c>
      <c r="G3797">
        <v>77.209439149999994</v>
      </c>
      <c r="H3797">
        <v>28.624866090000001</v>
      </c>
      <c r="I3797" t="s">
        <v>375</v>
      </c>
      <c r="J3797" t="s">
        <v>47</v>
      </c>
      <c r="K3797" t="s">
        <v>48</v>
      </c>
      <c r="L3797" t="s">
        <v>48</v>
      </c>
      <c r="M3797" t="s">
        <v>48</v>
      </c>
      <c r="N3797" t="s">
        <v>48</v>
      </c>
      <c r="O3797">
        <v>1</v>
      </c>
      <c r="P3797">
        <v>6</v>
      </c>
      <c r="Q3797">
        <v>200</v>
      </c>
      <c r="R3797">
        <v>3</v>
      </c>
      <c r="S3797" s="1">
        <v>41169</v>
      </c>
      <c r="T3797">
        <v>2012</v>
      </c>
      <c r="U3797">
        <v>9</v>
      </c>
      <c r="V3797" t="s">
        <v>49</v>
      </c>
      <c r="W3797" t="s">
        <v>50</v>
      </c>
      <c r="X3797">
        <v>38</v>
      </c>
      <c r="Y3797" t="s">
        <v>65</v>
      </c>
      <c r="Z3797" t="s">
        <v>52</v>
      </c>
      <c r="AA3797" t="s">
        <v>53</v>
      </c>
      <c r="AB3797" t="str" cm="1">
        <f t="array" ref="AB37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97" t="str" cm="1">
        <f t="array" ref="AC3797">_xlfn.IFS(Q3797&lt;=1000,"Less Than 1000 ",Q3797&lt;=3000," 1000-3000",Q3797&lt;=5000," 3000-5000",Q3797&lt;=10000," 5000-10000",Q3797&gt;10001,"More than 10000")</f>
        <v xml:space="preserve">Less Than 1000 </v>
      </c>
    </row>
    <row r="3798" spans="1:29" x14ac:dyDescent="0.3">
      <c r="A3798">
        <v>18340727</v>
      </c>
      <c r="B3798" t="s">
        <v>3755</v>
      </c>
      <c r="C3798">
        <v>1</v>
      </c>
      <c r="D3798" t="s">
        <v>2</v>
      </c>
      <c r="E3798" t="s">
        <v>44</v>
      </c>
      <c r="F3798" t="s">
        <v>167</v>
      </c>
      <c r="G3798">
        <v>77.233608500000003</v>
      </c>
      <c r="H3798">
        <v>28.6489324</v>
      </c>
      <c r="I3798" t="s">
        <v>352</v>
      </c>
      <c r="J3798" t="s">
        <v>47</v>
      </c>
      <c r="K3798" t="s">
        <v>48</v>
      </c>
      <c r="L3798" t="s">
        <v>48</v>
      </c>
      <c r="M3798" t="s">
        <v>48</v>
      </c>
      <c r="N3798" t="s">
        <v>48</v>
      </c>
      <c r="O3798">
        <v>1</v>
      </c>
      <c r="P3798">
        <v>22</v>
      </c>
      <c r="Q3798">
        <v>300</v>
      </c>
      <c r="R3798">
        <v>3.6</v>
      </c>
      <c r="S3798" s="1">
        <v>41403</v>
      </c>
      <c r="T3798">
        <v>2013</v>
      </c>
      <c r="U3798">
        <v>5</v>
      </c>
      <c r="V3798" t="s">
        <v>164</v>
      </c>
      <c r="W3798" t="s">
        <v>125</v>
      </c>
      <c r="X3798">
        <v>19</v>
      </c>
      <c r="Y3798" t="s">
        <v>61</v>
      </c>
      <c r="Z3798" t="s">
        <v>165</v>
      </c>
      <c r="AA3798" t="s">
        <v>127</v>
      </c>
      <c r="AB3798" t="str" cm="1">
        <f t="array" ref="AB37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98" t="str" cm="1">
        <f t="array" ref="AC3798">_xlfn.IFS(Q3798&lt;=1000,"Less Than 1000 ",Q3798&lt;=3000," 1000-3000",Q3798&lt;=5000," 3000-5000",Q3798&lt;=10000," 5000-10000",Q3798&gt;10001,"More than 10000")</f>
        <v xml:space="preserve">Less Than 1000 </v>
      </c>
    </row>
    <row r="3799" spans="1:29" x14ac:dyDescent="0.3">
      <c r="A3799">
        <v>304617</v>
      </c>
      <c r="B3799" t="s">
        <v>4522</v>
      </c>
      <c r="C3799">
        <v>1</v>
      </c>
      <c r="D3799" t="s">
        <v>2</v>
      </c>
      <c r="E3799" t="s">
        <v>44</v>
      </c>
      <c r="F3799" t="s">
        <v>167</v>
      </c>
      <c r="G3799">
        <v>77.234498000000002</v>
      </c>
      <c r="H3799">
        <v>28.646770199999999</v>
      </c>
      <c r="I3799" t="s">
        <v>352</v>
      </c>
      <c r="J3799" t="s">
        <v>47</v>
      </c>
      <c r="K3799" t="s">
        <v>48</v>
      </c>
      <c r="L3799" t="s">
        <v>48</v>
      </c>
      <c r="M3799" t="s">
        <v>48</v>
      </c>
      <c r="N3799" t="s">
        <v>48</v>
      </c>
      <c r="O3799">
        <v>1</v>
      </c>
      <c r="P3799">
        <v>115</v>
      </c>
      <c r="Q3799">
        <v>200</v>
      </c>
      <c r="R3799">
        <v>4</v>
      </c>
      <c r="S3799" s="1">
        <v>43436</v>
      </c>
      <c r="T3799">
        <v>2018</v>
      </c>
      <c r="U3799">
        <v>12</v>
      </c>
      <c r="V3799" t="s">
        <v>257</v>
      </c>
      <c r="W3799" t="s">
        <v>258</v>
      </c>
      <c r="X3799">
        <v>49</v>
      </c>
      <c r="Y3799" t="s">
        <v>70</v>
      </c>
      <c r="Z3799" t="s">
        <v>259</v>
      </c>
      <c r="AA3799" t="s">
        <v>260</v>
      </c>
      <c r="AB3799" t="str" cm="1">
        <f t="array" ref="AB37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99" t="str" cm="1">
        <f t="array" ref="AC3799">_xlfn.IFS(Q3799&lt;=1000,"Less Than 1000 ",Q3799&lt;=3000," 1000-3000",Q3799&lt;=5000," 3000-5000",Q3799&lt;=10000," 5000-10000",Q3799&gt;10001,"More than 10000")</f>
        <v xml:space="preserve">Less Than 1000 </v>
      </c>
    </row>
    <row r="3800" spans="1:29" x14ac:dyDescent="0.3">
      <c r="A3800">
        <v>18446433</v>
      </c>
      <c r="B3800" t="s">
        <v>7194</v>
      </c>
      <c r="C3800">
        <v>1</v>
      </c>
      <c r="D3800" t="s">
        <v>2</v>
      </c>
      <c r="E3800" t="s">
        <v>6883</v>
      </c>
      <c r="F3800" t="s">
        <v>6884</v>
      </c>
      <c r="G3800">
        <v>0</v>
      </c>
      <c r="H3800">
        <v>0</v>
      </c>
      <c r="I3800" t="s">
        <v>1058</v>
      </c>
      <c r="J3800" t="s">
        <v>47</v>
      </c>
      <c r="K3800" t="s">
        <v>48</v>
      </c>
      <c r="L3800" t="s">
        <v>48</v>
      </c>
      <c r="M3800" t="s">
        <v>48</v>
      </c>
      <c r="N3800" t="s">
        <v>48</v>
      </c>
      <c r="O3800">
        <v>2</v>
      </c>
      <c r="P3800">
        <v>6</v>
      </c>
      <c r="Q3800">
        <v>950</v>
      </c>
      <c r="R3800">
        <v>3.2</v>
      </c>
      <c r="S3800" s="1">
        <v>43351</v>
      </c>
      <c r="T3800">
        <v>2018</v>
      </c>
      <c r="U3800">
        <v>9</v>
      </c>
      <c r="V3800" t="s">
        <v>49</v>
      </c>
      <c r="W3800" t="s">
        <v>50</v>
      </c>
      <c r="X3800">
        <v>36</v>
      </c>
      <c r="Y3800" t="s">
        <v>51</v>
      </c>
      <c r="Z3800" t="s">
        <v>52</v>
      </c>
      <c r="AA3800" t="s">
        <v>53</v>
      </c>
      <c r="AB3800" t="str" cm="1">
        <f t="array" ref="AB38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00" t="str" cm="1">
        <f t="array" ref="AC3800">_xlfn.IFS(Q3800&lt;=1000,"Less Than 1000 ",Q3800&lt;=3000," 1000-3000",Q3800&lt;=5000," 3000-5000",Q3800&lt;=10000," 5000-10000",Q3800&gt;10001,"More than 10000")</f>
        <v xml:space="preserve">Less Than 1000 </v>
      </c>
    </row>
    <row r="3801" spans="1:29" x14ac:dyDescent="0.3">
      <c r="A3801">
        <v>6102866</v>
      </c>
      <c r="B3801" t="s">
        <v>1315</v>
      </c>
      <c r="C3801">
        <v>215</v>
      </c>
      <c r="D3801" t="s">
        <v>15</v>
      </c>
      <c r="E3801" t="s">
        <v>1181</v>
      </c>
      <c r="F3801" t="s">
        <v>1246</v>
      </c>
      <c r="G3801">
        <v>-0.14486099999999999</v>
      </c>
      <c r="H3801">
        <v>51.510342000000001</v>
      </c>
      <c r="I3801" t="s">
        <v>1205</v>
      </c>
      <c r="J3801" t="s">
        <v>1036</v>
      </c>
      <c r="K3801" t="s">
        <v>57</v>
      </c>
      <c r="L3801" t="s">
        <v>48</v>
      </c>
      <c r="M3801" t="s">
        <v>48</v>
      </c>
      <c r="N3801" t="s">
        <v>48</v>
      </c>
      <c r="O3801">
        <v>4</v>
      </c>
      <c r="P3801">
        <v>395</v>
      </c>
      <c r="Q3801">
        <v>120</v>
      </c>
      <c r="R3801">
        <v>4.8</v>
      </c>
      <c r="S3801" s="1">
        <v>41286</v>
      </c>
      <c r="T3801">
        <v>2013</v>
      </c>
      <c r="U3801">
        <v>1</v>
      </c>
      <c r="V3801" t="s">
        <v>246</v>
      </c>
      <c r="W3801" t="s">
        <v>210</v>
      </c>
      <c r="X3801">
        <v>2</v>
      </c>
      <c r="Y3801" t="s">
        <v>51</v>
      </c>
      <c r="Z3801" t="s">
        <v>247</v>
      </c>
      <c r="AA3801" t="s">
        <v>212</v>
      </c>
      <c r="AB3801" t="str" cm="1">
        <f t="array" ref="AB380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801" t="str" cm="1">
        <f t="array" ref="AC3801">_xlfn.IFS(Q3801&lt;=1000,"Less Than 1000 ",Q3801&lt;=3000," 1000-3000",Q3801&lt;=5000," 3000-5000",Q3801&lt;=10000," 5000-10000",Q3801&gt;10001,"More than 10000")</f>
        <v xml:space="preserve">Less Than 1000 </v>
      </c>
    </row>
    <row r="3802" spans="1:29" x14ac:dyDescent="0.3">
      <c r="A3802">
        <v>311824</v>
      </c>
      <c r="B3802" t="s">
        <v>4937</v>
      </c>
      <c r="C3802">
        <v>1</v>
      </c>
      <c r="D3802" t="s">
        <v>2</v>
      </c>
      <c r="E3802" t="s">
        <v>44</v>
      </c>
      <c r="F3802" t="s">
        <v>72</v>
      </c>
      <c r="G3802">
        <v>77.289506680000002</v>
      </c>
      <c r="H3802">
        <v>28.562500190000002</v>
      </c>
      <c r="I3802" t="s">
        <v>400</v>
      </c>
      <c r="J3802" t="s">
        <v>47</v>
      </c>
      <c r="K3802" t="s">
        <v>48</v>
      </c>
      <c r="L3802" t="s">
        <v>48</v>
      </c>
      <c r="M3802" t="s">
        <v>48</v>
      </c>
      <c r="N3802" t="s">
        <v>48</v>
      </c>
      <c r="O3802">
        <v>1</v>
      </c>
      <c r="P3802">
        <v>7</v>
      </c>
      <c r="Q3802">
        <v>450</v>
      </c>
      <c r="R3802">
        <v>3.1</v>
      </c>
      <c r="S3802" s="1">
        <v>41902</v>
      </c>
      <c r="T3802">
        <v>2014</v>
      </c>
      <c r="U3802">
        <v>9</v>
      </c>
      <c r="V3802" t="s">
        <v>49</v>
      </c>
      <c r="W3802" t="s">
        <v>50</v>
      </c>
      <c r="X3802">
        <v>38</v>
      </c>
      <c r="Y3802" t="s">
        <v>51</v>
      </c>
      <c r="Z3802" t="s">
        <v>52</v>
      </c>
      <c r="AA3802" t="s">
        <v>53</v>
      </c>
      <c r="AB3802" t="str" cm="1">
        <f t="array" ref="AB38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02" t="str" cm="1">
        <f t="array" ref="AC3802">_xlfn.IFS(Q3802&lt;=1000,"Less Than 1000 ",Q3802&lt;=3000," 1000-3000",Q3802&lt;=5000," 3000-5000",Q3802&lt;=10000," 5000-10000",Q3802&gt;10001,"More than 10000")</f>
        <v xml:space="preserve">Less Than 1000 </v>
      </c>
    </row>
    <row r="3803" spans="1:29" x14ac:dyDescent="0.3">
      <c r="A3803">
        <v>18254540</v>
      </c>
      <c r="B3803" t="s">
        <v>4989</v>
      </c>
      <c r="C3803">
        <v>1</v>
      </c>
      <c r="D3803" t="s">
        <v>2</v>
      </c>
      <c r="E3803" t="s">
        <v>44</v>
      </c>
      <c r="F3803" t="s">
        <v>72</v>
      </c>
      <c r="G3803">
        <v>77.288506220000002</v>
      </c>
      <c r="H3803">
        <v>28.562520209999999</v>
      </c>
      <c r="I3803" t="s">
        <v>326</v>
      </c>
      <c r="J3803" t="s">
        <v>47</v>
      </c>
      <c r="K3803" t="s">
        <v>48</v>
      </c>
      <c r="L3803" t="s">
        <v>48</v>
      </c>
      <c r="M3803" t="s">
        <v>48</v>
      </c>
      <c r="N3803" t="s">
        <v>48</v>
      </c>
      <c r="O3803">
        <v>1</v>
      </c>
      <c r="P3803">
        <v>2</v>
      </c>
      <c r="Q3803">
        <v>450</v>
      </c>
      <c r="R3803">
        <v>1</v>
      </c>
      <c r="S3803" s="1">
        <v>41713</v>
      </c>
      <c r="T3803">
        <v>2014</v>
      </c>
      <c r="U3803">
        <v>3</v>
      </c>
      <c r="V3803" t="s">
        <v>209</v>
      </c>
      <c r="W3803" t="s">
        <v>210</v>
      </c>
      <c r="X3803">
        <v>11</v>
      </c>
      <c r="Y3803" t="s">
        <v>51</v>
      </c>
      <c r="Z3803" t="s">
        <v>211</v>
      </c>
      <c r="AA3803" t="s">
        <v>212</v>
      </c>
      <c r="AB3803" t="str" cm="1">
        <f t="array" ref="AB380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803" t="str" cm="1">
        <f t="array" ref="AC3803">_xlfn.IFS(Q3803&lt;=1000,"Less Than 1000 ",Q3803&lt;=3000," 1000-3000",Q3803&lt;=5000," 3000-5000",Q3803&lt;=10000," 5000-10000",Q3803&gt;10001,"More than 10000")</f>
        <v xml:space="preserve">Less Than 1000 </v>
      </c>
    </row>
    <row r="3804" spans="1:29" x14ac:dyDescent="0.3">
      <c r="A3804">
        <v>18144471</v>
      </c>
      <c r="B3804" t="s">
        <v>684</v>
      </c>
      <c r="C3804">
        <v>1</v>
      </c>
      <c r="D3804" t="s">
        <v>2</v>
      </c>
      <c r="E3804" t="s">
        <v>44</v>
      </c>
      <c r="F3804" t="s">
        <v>392</v>
      </c>
      <c r="G3804">
        <v>77.281200889999994</v>
      </c>
      <c r="H3804">
        <v>28.567175710000001</v>
      </c>
      <c r="I3804" t="s">
        <v>400</v>
      </c>
      <c r="J3804" t="s">
        <v>47</v>
      </c>
      <c r="K3804" t="s">
        <v>48</v>
      </c>
      <c r="L3804" t="s">
        <v>48</v>
      </c>
      <c r="M3804" t="s">
        <v>48</v>
      </c>
      <c r="N3804" t="s">
        <v>48</v>
      </c>
      <c r="O3804">
        <v>1</v>
      </c>
      <c r="P3804">
        <v>0</v>
      </c>
      <c r="Q3804">
        <v>450</v>
      </c>
      <c r="R3804">
        <v>1</v>
      </c>
      <c r="S3804" s="1">
        <v>41251</v>
      </c>
      <c r="T3804">
        <v>2012</v>
      </c>
      <c r="U3804">
        <v>12</v>
      </c>
      <c r="V3804" t="s">
        <v>257</v>
      </c>
      <c r="W3804" t="s">
        <v>258</v>
      </c>
      <c r="X3804">
        <v>49</v>
      </c>
      <c r="Y3804" t="s">
        <v>51</v>
      </c>
      <c r="Z3804" t="s">
        <v>259</v>
      </c>
      <c r="AA3804" t="s">
        <v>260</v>
      </c>
      <c r="AB3804" t="str" cm="1">
        <f t="array" ref="AB38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804" t="str" cm="1">
        <f t="array" ref="AC3804">_xlfn.IFS(Q3804&lt;=1000,"Less Than 1000 ",Q3804&lt;=3000," 1000-3000",Q3804&lt;=5000," 3000-5000",Q3804&lt;=10000," 5000-10000",Q3804&gt;10001,"More than 10000")</f>
        <v xml:space="preserve">Less Than 1000 </v>
      </c>
    </row>
    <row r="3805" spans="1:29" x14ac:dyDescent="0.3">
      <c r="A3805">
        <v>2044</v>
      </c>
      <c r="B3805" t="s">
        <v>4189</v>
      </c>
      <c r="C3805">
        <v>1</v>
      </c>
      <c r="D3805" t="s">
        <v>2</v>
      </c>
      <c r="E3805" t="s">
        <v>44</v>
      </c>
      <c r="F3805" t="s">
        <v>750</v>
      </c>
      <c r="G3805">
        <v>77.158610100000004</v>
      </c>
      <c r="H3805">
        <v>28.700319799999999</v>
      </c>
      <c r="I3805" t="s">
        <v>4190</v>
      </c>
      <c r="J3805" t="s">
        <v>47</v>
      </c>
      <c r="K3805" t="s">
        <v>48</v>
      </c>
      <c r="L3805" t="s">
        <v>48</v>
      </c>
      <c r="M3805" t="s">
        <v>48</v>
      </c>
      <c r="N3805" t="s">
        <v>48</v>
      </c>
      <c r="O3805">
        <v>1</v>
      </c>
      <c r="P3805">
        <v>35</v>
      </c>
      <c r="Q3805">
        <v>400</v>
      </c>
      <c r="R3805">
        <v>3.4</v>
      </c>
      <c r="S3805" s="1">
        <v>42067</v>
      </c>
      <c r="T3805">
        <v>2015</v>
      </c>
      <c r="U3805">
        <v>3</v>
      </c>
      <c r="V3805" t="s">
        <v>209</v>
      </c>
      <c r="W3805" t="s">
        <v>210</v>
      </c>
      <c r="X3805">
        <v>10</v>
      </c>
      <c r="Y3805" t="s">
        <v>91</v>
      </c>
      <c r="Z3805" t="s">
        <v>211</v>
      </c>
      <c r="AA3805" t="s">
        <v>212</v>
      </c>
      <c r="AB3805" t="str" cm="1">
        <f t="array" ref="AB38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05" t="str" cm="1">
        <f t="array" ref="AC3805">_xlfn.IFS(Q3805&lt;=1000,"Less Than 1000 ",Q3805&lt;=3000," 1000-3000",Q3805&lt;=5000," 3000-5000",Q3805&lt;=10000," 5000-10000",Q3805&gt;10001,"More than 10000")</f>
        <v xml:space="preserve">Less Than 1000 </v>
      </c>
    </row>
    <row r="3806" spans="1:29" x14ac:dyDescent="0.3">
      <c r="A3806">
        <v>18409188</v>
      </c>
      <c r="B3806" t="s">
        <v>4189</v>
      </c>
      <c r="C3806">
        <v>1</v>
      </c>
      <c r="D3806" t="s">
        <v>2</v>
      </c>
      <c r="E3806" t="s">
        <v>44</v>
      </c>
      <c r="F3806" t="s">
        <v>1121</v>
      </c>
      <c r="G3806">
        <v>77.213760089999994</v>
      </c>
      <c r="H3806">
        <v>28.644816680000002</v>
      </c>
      <c r="I3806" t="s">
        <v>4190</v>
      </c>
      <c r="J3806" t="s">
        <v>47</v>
      </c>
      <c r="K3806" t="s">
        <v>48</v>
      </c>
      <c r="L3806" t="s">
        <v>48</v>
      </c>
      <c r="M3806" t="s">
        <v>48</v>
      </c>
      <c r="N3806" t="s">
        <v>48</v>
      </c>
      <c r="O3806">
        <v>1</v>
      </c>
      <c r="P3806">
        <v>27</v>
      </c>
      <c r="Q3806">
        <v>400</v>
      </c>
      <c r="R3806">
        <v>3.5</v>
      </c>
      <c r="S3806" s="1">
        <v>42287</v>
      </c>
      <c r="T3806">
        <v>2015</v>
      </c>
      <c r="U3806">
        <v>10</v>
      </c>
      <c r="V3806" t="s">
        <v>292</v>
      </c>
      <c r="W3806" t="s">
        <v>258</v>
      </c>
      <c r="X3806">
        <v>41</v>
      </c>
      <c r="Y3806" t="s">
        <v>51</v>
      </c>
      <c r="Z3806" t="s">
        <v>293</v>
      </c>
      <c r="AA3806" t="s">
        <v>260</v>
      </c>
      <c r="AB3806" t="str" cm="1">
        <f t="array" ref="AB38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06" t="str" cm="1">
        <f t="array" ref="AC3806">_xlfn.IFS(Q3806&lt;=1000,"Less Than 1000 ",Q3806&lt;=3000," 1000-3000",Q3806&lt;=5000," 3000-5000",Q3806&lt;=10000," 5000-10000",Q3806&gt;10001,"More than 10000")</f>
        <v xml:space="preserve">Less Than 1000 </v>
      </c>
    </row>
    <row r="3807" spans="1:29" x14ac:dyDescent="0.3">
      <c r="A3807">
        <v>3894</v>
      </c>
      <c r="B3807" t="s">
        <v>1748</v>
      </c>
      <c r="C3807">
        <v>1</v>
      </c>
      <c r="D3807" t="s">
        <v>2</v>
      </c>
      <c r="E3807" t="s">
        <v>44</v>
      </c>
      <c r="F3807" t="s">
        <v>1749</v>
      </c>
      <c r="G3807">
        <v>77.151886700000006</v>
      </c>
      <c r="H3807">
        <v>28.691935999999998</v>
      </c>
      <c r="I3807" t="s">
        <v>1750</v>
      </c>
      <c r="J3807" t="s">
        <v>47</v>
      </c>
      <c r="K3807" t="s">
        <v>48</v>
      </c>
      <c r="L3807" t="s">
        <v>48</v>
      </c>
      <c r="M3807" t="s">
        <v>48</v>
      </c>
      <c r="N3807" t="s">
        <v>48</v>
      </c>
      <c r="O3807">
        <v>2</v>
      </c>
      <c r="P3807">
        <v>262</v>
      </c>
      <c r="Q3807">
        <v>550</v>
      </c>
      <c r="R3807">
        <v>3.7</v>
      </c>
      <c r="S3807" s="1">
        <v>41708</v>
      </c>
      <c r="T3807">
        <v>2014</v>
      </c>
      <c r="U3807">
        <v>3</v>
      </c>
      <c r="V3807" t="s">
        <v>209</v>
      </c>
      <c r="W3807" t="s">
        <v>210</v>
      </c>
      <c r="X3807">
        <v>11</v>
      </c>
      <c r="Y3807" t="s">
        <v>65</v>
      </c>
      <c r="Z3807" t="s">
        <v>211</v>
      </c>
      <c r="AA3807" t="s">
        <v>212</v>
      </c>
      <c r="AB3807" t="str" cm="1">
        <f t="array" ref="AB38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07" t="str" cm="1">
        <f t="array" ref="AC3807">_xlfn.IFS(Q3807&lt;=1000,"Less Than 1000 ",Q3807&lt;=3000," 1000-3000",Q3807&lt;=5000," 3000-5000",Q3807&lt;=10000," 5000-10000",Q3807&gt;10001,"More than 10000")</f>
        <v xml:space="preserve">Less Than 1000 </v>
      </c>
    </row>
    <row r="3808" spans="1:29" x14ac:dyDescent="0.3">
      <c r="A3808">
        <v>2298</v>
      </c>
      <c r="B3808" t="s">
        <v>1748</v>
      </c>
      <c r="C3808">
        <v>1</v>
      </c>
      <c r="D3808" t="s">
        <v>2</v>
      </c>
      <c r="E3808" t="s">
        <v>44</v>
      </c>
      <c r="F3808" t="s">
        <v>431</v>
      </c>
      <c r="G3808">
        <v>77.222327800000002</v>
      </c>
      <c r="H3808">
        <v>28.634007199999999</v>
      </c>
      <c r="I3808" t="s">
        <v>2405</v>
      </c>
      <c r="J3808" t="s">
        <v>47</v>
      </c>
      <c r="K3808" t="s">
        <v>48</v>
      </c>
      <c r="L3808" t="s">
        <v>48</v>
      </c>
      <c r="M3808" t="s">
        <v>48</v>
      </c>
      <c r="N3808" t="s">
        <v>48</v>
      </c>
      <c r="O3808">
        <v>2</v>
      </c>
      <c r="P3808">
        <v>1151</v>
      </c>
      <c r="Q3808">
        <v>550</v>
      </c>
      <c r="R3808">
        <v>3.9</v>
      </c>
      <c r="S3808" s="1">
        <v>42979</v>
      </c>
      <c r="T3808">
        <v>2017</v>
      </c>
      <c r="U3808">
        <v>9</v>
      </c>
      <c r="V3808" t="s">
        <v>49</v>
      </c>
      <c r="W3808" t="s">
        <v>50</v>
      </c>
      <c r="X3808">
        <v>35</v>
      </c>
      <c r="Y3808" t="s">
        <v>67</v>
      </c>
      <c r="Z3808" t="s">
        <v>52</v>
      </c>
      <c r="AA3808" t="s">
        <v>53</v>
      </c>
      <c r="AB3808" t="str" cm="1">
        <f t="array" ref="AB38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08" t="str" cm="1">
        <f t="array" ref="AC3808">_xlfn.IFS(Q3808&lt;=1000,"Less Than 1000 ",Q3808&lt;=3000," 1000-3000",Q3808&lt;=5000," 3000-5000",Q3808&lt;=10000," 5000-10000",Q3808&gt;10001,"More than 10000")</f>
        <v xml:space="preserve">Less Than 1000 </v>
      </c>
    </row>
    <row r="3809" spans="1:29" x14ac:dyDescent="0.3">
      <c r="A3809">
        <v>2299</v>
      </c>
      <c r="B3809" t="s">
        <v>1748</v>
      </c>
      <c r="C3809">
        <v>1</v>
      </c>
      <c r="D3809" t="s">
        <v>2</v>
      </c>
      <c r="E3809" t="s">
        <v>44</v>
      </c>
      <c r="F3809" t="s">
        <v>2698</v>
      </c>
      <c r="G3809">
        <v>77.301895799999997</v>
      </c>
      <c r="H3809">
        <v>28.6567112</v>
      </c>
      <c r="I3809" t="s">
        <v>1750</v>
      </c>
      <c r="J3809" t="s">
        <v>47</v>
      </c>
      <c r="K3809" t="s">
        <v>48</v>
      </c>
      <c r="L3809" t="s">
        <v>48</v>
      </c>
      <c r="M3809" t="s">
        <v>48</v>
      </c>
      <c r="N3809" t="s">
        <v>48</v>
      </c>
      <c r="O3809">
        <v>2</v>
      </c>
      <c r="P3809">
        <v>217</v>
      </c>
      <c r="Q3809">
        <v>600</v>
      </c>
      <c r="R3809">
        <v>3.5</v>
      </c>
      <c r="S3809" s="1">
        <v>42590</v>
      </c>
      <c r="T3809">
        <v>2016</v>
      </c>
      <c r="U3809">
        <v>8</v>
      </c>
      <c r="V3809" t="s">
        <v>81</v>
      </c>
      <c r="W3809" t="s">
        <v>50</v>
      </c>
      <c r="X3809">
        <v>33</v>
      </c>
      <c r="Y3809" t="s">
        <v>65</v>
      </c>
      <c r="Z3809" t="s">
        <v>82</v>
      </c>
      <c r="AA3809" t="s">
        <v>53</v>
      </c>
      <c r="AB3809" t="str" cm="1">
        <f t="array" ref="AB38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09" t="str" cm="1">
        <f t="array" ref="AC3809">_xlfn.IFS(Q3809&lt;=1000,"Less Than 1000 ",Q3809&lt;=3000," 1000-3000",Q3809&lt;=5000," 3000-5000",Q3809&lt;=10000," 5000-10000",Q3809&gt;10001,"More than 10000")</f>
        <v xml:space="preserve">Less Than 1000 </v>
      </c>
    </row>
    <row r="3810" spans="1:29" x14ac:dyDescent="0.3">
      <c r="A3810">
        <v>9002</v>
      </c>
      <c r="B3810" t="s">
        <v>1748</v>
      </c>
      <c r="C3810">
        <v>1</v>
      </c>
      <c r="D3810" t="s">
        <v>2</v>
      </c>
      <c r="E3810" t="s">
        <v>44</v>
      </c>
      <c r="F3810" t="s">
        <v>84</v>
      </c>
      <c r="G3810">
        <v>77.322046499999999</v>
      </c>
      <c r="H3810">
        <v>28.675573799999999</v>
      </c>
      <c r="I3810" t="s">
        <v>1750</v>
      </c>
      <c r="J3810" t="s">
        <v>47</v>
      </c>
      <c r="K3810" t="s">
        <v>48</v>
      </c>
      <c r="L3810" t="s">
        <v>48</v>
      </c>
      <c r="M3810" t="s">
        <v>48</v>
      </c>
      <c r="N3810" t="s">
        <v>48</v>
      </c>
      <c r="O3810">
        <v>2</v>
      </c>
      <c r="P3810">
        <v>88</v>
      </c>
      <c r="Q3810">
        <v>600</v>
      </c>
      <c r="R3810">
        <v>3.5</v>
      </c>
      <c r="S3810" s="1">
        <v>42936</v>
      </c>
      <c r="T3810">
        <v>2017</v>
      </c>
      <c r="U3810">
        <v>7</v>
      </c>
      <c r="V3810" t="s">
        <v>107</v>
      </c>
      <c r="W3810" t="s">
        <v>50</v>
      </c>
      <c r="X3810">
        <v>29</v>
      </c>
      <c r="Y3810" t="s">
        <v>61</v>
      </c>
      <c r="Z3810" t="s">
        <v>108</v>
      </c>
      <c r="AA3810" t="s">
        <v>53</v>
      </c>
      <c r="AB3810" t="str" cm="1">
        <f t="array" ref="AB38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10" t="str" cm="1">
        <f t="array" ref="AC3810">_xlfn.IFS(Q3810&lt;=1000,"Less Than 1000 ",Q3810&lt;=3000," 1000-3000",Q3810&lt;=5000," 3000-5000",Q3810&lt;=10000," 5000-10000",Q3810&gt;10001,"More than 10000")</f>
        <v xml:space="preserve">Less Than 1000 </v>
      </c>
    </row>
    <row r="3811" spans="1:29" x14ac:dyDescent="0.3">
      <c r="A3811">
        <v>552</v>
      </c>
      <c r="B3811" t="s">
        <v>1748</v>
      </c>
      <c r="C3811">
        <v>1</v>
      </c>
      <c r="D3811" t="s">
        <v>2</v>
      </c>
      <c r="E3811" t="s">
        <v>44</v>
      </c>
      <c r="F3811" t="s">
        <v>231</v>
      </c>
      <c r="G3811">
        <v>77.231668900000003</v>
      </c>
      <c r="H3811">
        <v>28.656310600000001</v>
      </c>
      <c r="I3811" t="s">
        <v>1750</v>
      </c>
      <c r="J3811" t="s">
        <v>47</v>
      </c>
      <c r="K3811" t="s">
        <v>48</v>
      </c>
      <c r="L3811" t="s">
        <v>48</v>
      </c>
      <c r="M3811" t="s">
        <v>48</v>
      </c>
      <c r="N3811" t="s">
        <v>48</v>
      </c>
      <c r="O3811">
        <v>2</v>
      </c>
      <c r="P3811">
        <v>444</v>
      </c>
      <c r="Q3811">
        <v>600</v>
      </c>
      <c r="R3811">
        <v>3.9</v>
      </c>
      <c r="S3811" s="1">
        <v>43169</v>
      </c>
      <c r="T3811">
        <v>2018</v>
      </c>
      <c r="U3811">
        <v>3</v>
      </c>
      <c r="V3811" t="s">
        <v>209</v>
      </c>
      <c r="W3811" t="s">
        <v>210</v>
      </c>
      <c r="X3811">
        <v>10</v>
      </c>
      <c r="Y3811" t="s">
        <v>51</v>
      </c>
      <c r="Z3811" t="s">
        <v>211</v>
      </c>
      <c r="AA3811" t="s">
        <v>212</v>
      </c>
      <c r="AB3811" t="str" cm="1">
        <f t="array" ref="AB38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11" t="str" cm="1">
        <f t="array" ref="AC3811">_xlfn.IFS(Q3811&lt;=1000,"Less Than 1000 ",Q3811&lt;=3000," 1000-3000",Q3811&lt;=5000," 3000-5000",Q3811&lt;=10000," 5000-10000",Q3811&gt;10001,"More than 10000")</f>
        <v xml:space="preserve">Less Than 1000 </v>
      </c>
    </row>
    <row r="3812" spans="1:29" x14ac:dyDescent="0.3">
      <c r="A3812">
        <v>2301</v>
      </c>
      <c r="B3812" t="s">
        <v>1748</v>
      </c>
      <c r="C3812">
        <v>1</v>
      </c>
      <c r="D3812" t="s">
        <v>2</v>
      </c>
      <c r="E3812" t="s">
        <v>44</v>
      </c>
      <c r="F3812" t="s">
        <v>1525</v>
      </c>
      <c r="G3812">
        <v>77.155310499999999</v>
      </c>
      <c r="H3812">
        <v>28.542739399999999</v>
      </c>
      <c r="I3812" t="s">
        <v>1750</v>
      </c>
      <c r="J3812" t="s">
        <v>47</v>
      </c>
      <c r="K3812" t="s">
        <v>48</v>
      </c>
      <c r="L3812" t="s">
        <v>48</v>
      </c>
      <c r="M3812" t="s">
        <v>48</v>
      </c>
      <c r="N3812" t="s">
        <v>48</v>
      </c>
      <c r="O3812">
        <v>2</v>
      </c>
      <c r="P3812">
        <v>134</v>
      </c>
      <c r="Q3812">
        <v>600</v>
      </c>
      <c r="R3812">
        <v>3.7</v>
      </c>
      <c r="S3812" s="1">
        <v>43046</v>
      </c>
      <c r="T3812">
        <v>2017</v>
      </c>
      <c r="U3812">
        <v>11</v>
      </c>
      <c r="V3812" t="s">
        <v>279</v>
      </c>
      <c r="W3812" t="s">
        <v>258</v>
      </c>
      <c r="X3812">
        <v>45</v>
      </c>
      <c r="Y3812" t="s">
        <v>58</v>
      </c>
      <c r="Z3812" t="s">
        <v>280</v>
      </c>
      <c r="AA3812" t="s">
        <v>260</v>
      </c>
      <c r="AB3812" t="str" cm="1">
        <f t="array" ref="AB38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12" t="str" cm="1">
        <f t="array" ref="AC3812">_xlfn.IFS(Q3812&lt;=1000,"Less Than 1000 ",Q3812&lt;=3000," 1000-3000",Q3812&lt;=5000," 3000-5000",Q3812&lt;=10000," 5000-10000",Q3812&gt;10001,"More than 10000")</f>
        <v xml:space="preserve">Less Than 1000 </v>
      </c>
    </row>
    <row r="3813" spans="1:29" x14ac:dyDescent="0.3">
      <c r="A3813">
        <v>553</v>
      </c>
      <c r="B3813" t="s">
        <v>1748</v>
      </c>
      <c r="C3813">
        <v>1</v>
      </c>
      <c r="D3813" t="s">
        <v>2</v>
      </c>
      <c r="E3813" t="s">
        <v>44</v>
      </c>
      <c r="F3813" t="s">
        <v>1770</v>
      </c>
      <c r="G3813">
        <v>77.238404799999998</v>
      </c>
      <c r="H3813">
        <v>28.565099100000001</v>
      </c>
      <c r="I3813" t="s">
        <v>1750</v>
      </c>
      <c r="J3813" t="s">
        <v>47</v>
      </c>
      <c r="K3813" t="s">
        <v>48</v>
      </c>
      <c r="L3813" t="s">
        <v>48</v>
      </c>
      <c r="M3813" t="s">
        <v>48</v>
      </c>
      <c r="N3813" t="s">
        <v>48</v>
      </c>
      <c r="O3813">
        <v>2</v>
      </c>
      <c r="P3813">
        <v>472</v>
      </c>
      <c r="Q3813">
        <v>600</v>
      </c>
      <c r="R3813">
        <v>3.8</v>
      </c>
      <c r="S3813" s="1">
        <v>41204</v>
      </c>
      <c r="T3813">
        <v>2012</v>
      </c>
      <c r="U3813">
        <v>10</v>
      </c>
      <c r="V3813" t="s">
        <v>292</v>
      </c>
      <c r="W3813" t="s">
        <v>258</v>
      </c>
      <c r="X3813">
        <v>43</v>
      </c>
      <c r="Y3813" t="s">
        <v>65</v>
      </c>
      <c r="Z3813" t="s">
        <v>293</v>
      </c>
      <c r="AA3813" t="s">
        <v>260</v>
      </c>
      <c r="AB3813" t="str" cm="1">
        <f t="array" ref="AB38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13" t="str" cm="1">
        <f t="array" ref="AC3813">_xlfn.IFS(Q3813&lt;=1000,"Less Than 1000 ",Q3813&lt;=3000," 1000-3000",Q3813&lt;=5000," 3000-5000",Q3813&lt;=10000," 5000-10000",Q3813&gt;10001,"More than 10000")</f>
        <v xml:space="preserve">Less Than 1000 </v>
      </c>
    </row>
    <row r="3814" spans="1:29" x14ac:dyDescent="0.3">
      <c r="A3814">
        <v>310281</v>
      </c>
      <c r="B3814" t="s">
        <v>1748</v>
      </c>
      <c r="C3814">
        <v>1</v>
      </c>
      <c r="D3814" t="s">
        <v>2</v>
      </c>
      <c r="E3814" t="s">
        <v>44</v>
      </c>
      <c r="F3814" t="s">
        <v>3503</v>
      </c>
      <c r="G3814">
        <v>77.101543840000005</v>
      </c>
      <c r="H3814">
        <v>28.66894461</v>
      </c>
      <c r="I3814" t="s">
        <v>3504</v>
      </c>
      <c r="J3814" t="s">
        <v>47</v>
      </c>
      <c r="K3814" t="s">
        <v>48</v>
      </c>
      <c r="L3814" t="s">
        <v>48</v>
      </c>
      <c r="M3814" t="s">
        <v>48</v>
      </c>
      <c r="N3814" t="s">
        <v>48</v>
      </c>
      <c r="O3814">
        <v>2</v>
      </c>
      <c r="P3814">
        <v>117</v>
      </c>
      <c r="Q3814">
        <v>500</v>
      </c>
      <c r="R3814">
        <v>3.1</v>
      </c>
      <c r="S3814" s="1">
        <v>42116</v>
      </c>
      <c r="T3814">
        <v>2015</v>
      </c>
      <c r="U3814">
        <v>4</v>
      </c>
      <c r="V3814" t="s">
        <v>181</v>
      </c>
      <c r="W3814" t="s">
        <v>125</v>
      </c>
      <c r="X3814">
        <v>17</v>
      </c>
      <c r="Y3814" t="s">
        <v>91</v>
      </c>
      <c r="Z3814" t="s">
        <v>182</v>
      </c>
      <c r="AA3814" t="s">
        <v>127</v>
      </c>
      <c r="AB3814" t="str" cm="1">
        <f t="array" ref="AB38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14" t="str" cm="1">
        <f t="array" ref="AC3814">_xlfn.IFS(Q3814&lt;=1000,"Less Than 1000 ",Q3814&lt;=3000," 1000-3000",Q3814&lt;=5000," 3000-5000",Q3814&lt;=10000," 5000-10000",Q3814&gt;10001,"More than 10000")</f>
        <v xml:space="preserve">Less Than 1000 </v>
      </c>
    </row>
    <row r="3815" spans="1:29" x14ac:dyDescent="0.3">
      <c r="A3815">
        <v>18277230</v>
      </c>
      <c r="B3815" t="s">
        <v>1748</v>
      </c>
      <c r="C3815">
        <v>1</v>
      </c>
      <c r="D3815" t="s">
        <v>2</v>
      </c>
      <c r="E3815" t="s">
        <v>44</v>
      </c>
      <c r="F3815" t="s">
        <v>2951</v>
      </c>
      <c r="G3815">
        <v>77.076447299999998</v>
      </c>
      <c r="H3815">
        <v>28.628760100000001</v>
      </c>
      <c r="I3815" t="s">
        <v>3577</v>
      </c>
      <c r="J3815" t="s">
        <v>47</v>
      </c>
      <c r="K3815" t="s">
        <v>48</v>
      </c>
      <c r="L3815" t="s">
        <v>48</v>
      </c>
      <c r="M3815" t="s">
        <v>48</v>
      </c>
      <c r="N3815" t="s">
        <v>48</v>
      </c>
      <c r="O3815">
        <v>2</v>
      </c>
      <c r="P3815">
        <v>59</v>
      </c>
      <c r="Q3815">
        <v>500</v>
      </c>
      <c r="R3815">
        <v>3.7</v>
      </c>
      <c r="S3815" s="1">
        <v>41295</v>
      </c>
      <c r="T3815">
        <v>2013</v>
      </c>
      <c r="U3815">
        <v>1</v>
      </c>
      <c r="V3815" t="s">
        <v>246</v>
      </c>
      <c r="W3815" t="s">
        <v>210</v>
      </c>
      <c r="X3815">
        <v>4</v>
      </c>
      <c r="Y3815" t="s">
        <v>65</v>
      </c>
      <c r="Z3815" t="s">
        <v>247</v>
      </c>
      <c r="AA3815" t="s">
        <v>212</v>
      </c>
      <c r="AB3815" t="str" cm="1">
        <f t="array" ref="AB38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15" t="str" cm="1">
        <f t="array" ref="AC3815">_xlfn.IFS(Q3815&lt;=1000,"Less Than 1000 ",Q3815&lt;=3000," 1000-3000",Q3815&lt;=5000," 3000-5000",Q3815&lt;=10000," 5000-10000",Q3815&gt;10001,"More than 10000")</f>
        <v xml:space="preserve">Less Than 1000 </v>
      </c>
    </row>
    <row r="3816" spans="1:29" x14ac:dyDescent="0.3">
      <c r="A3816">
        <v>300408</v>
      </c>
      <c r="B3816" t="s">
        <v>1748</v>
      </c>
      <c r="C3816">
        <v>1</v>
      </c>
      <c r="D3816" t="s">
        <v>2</v>
      </c>
      <c r="E3816" t="s">
        <v>44</v>
      </c>
      <c r="F3816" t="s">
        <v>864</v>
      </c>
      <c r="G3816">
        <v>77.195198599999998</v>
      </c>
      <c r="H3816">
        <v>28.5763982</v>
      </c>
      <c r="I3816" t="s">
        <v>1750</v>
      </c>
      <c r="J3816" t="s">
        <v>47</v>
      </c>
      <c r="K3816" t="s">
        <v>48</v>
      </c>
      <c r="L3816" t="s">
        <v>48</v>
      </c>
      <c r="M3816" t="s">
        <v>48</v>
      </c>
      <c r="N3816" t="s">
        <v>48</v>
      </c>
      <c r="O3816">
        <v>1</v>
      </c>
      <c r="P3816">
        <v>195</v>
      </c>
      <c r="Q3816">
        <v>300</v>
      </c>
      <c r="R3816">
        <v>3.6</v>
      </c>
      <c r="S3816" s="1">
        <v>43440</v>
      </c>
      <c r="T3816">
        <v>2018</v>
      </c>
      <c r="U3816">
        <v>12</v>
      </c>
      <c r="V3816" t="s">
        <v>257</v>
      </c>
      <c r="W3816" t="s">
        <v>258</v>
      </c>
      <c r="X3816">
        <v>49</v>
      </c>
      <c r="Y3816" t="s">
        <v>61</v>
      </c>
      <c r="Z3816" t="s">
        <v>259</v>
      </c>
      <c r="AA3816" t="s">
        <v>260</v>
      </c>
      <c r="AB3816" t="str" cm="1">
        <f t="array" ref="AB38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16" t="str" cm="1">
        <f t="array" ref="AC3816">_xlfn.IFS(Q3816&lt;=1000,"Less Than 1000 ",Q3816&lt;=3000," 1000-3000",Q3816&lt;=5000," 3000-5000",Q3816&lt;=10000," 5000-10000",Q3816&gt;10001,"More than 10000")</f>
        <v xml:space="preserve">Less Than 1000 </v>
      </c>
    </row>
    <row r="3817" spans="1:29" x14ac:dyDescent="0.3">
      <c r="A3817">
        <v>2300</v>
      </c>
      <c r="B3817" t="s">
        <v>1748</v>
      </c>
      <c r="C3817">
        <v>1</v>
      </c>
      <c r="D3817" t="s">
        <v>2</v>
      </c>
      <c r="E3817" t="s">
        <v>44</v>
      </c>
      <c r="F3817" t="s">
        <v>1299</v>
      </c>
      <c r="G3817">
        <v>77.216555290000002</v>
      </c>
      <c r="H3817">
        <v>28.528447570000001</v>
      </c>
      <c r="I3817" t="s">
        <v>2405</v>
      </c>
      <c r="J3817" t="s">
        <v>47</v>
      </c>
      <c r="K3817" t="s">
        <v>48</v>
      </c>
      <c r="L3817" t="s">
        <v>48</v>
      </c>
      <c r="M3817" t="s">
        <v>48</v>
      </c>
      <c r="N3817" t="s">
        <v>48</v>
      </c>
      <c r="O3817">
        <v>1</v>
      </c>
      <c r="P3817">
        <v>229</v>
      </c>
      <c r="Q3817">
        <v>350</v>
      </c>
      <c r="R3817">
        <v>3.7</v>
      </c>
      <c r="S3817" s="1">
        <v>40370</v>
      </c>
      <c r="T3817">
        <v>2010</v>
      </c>
      <c r="U3817">
        <v>7</v>
      </c>
      <c r="V3817" t="s">
        <v>107</v>
      </c>
      <c r="W3817" t="s">
        <v>50</v>
      </c>
      <c r="X3817">
        <v>29</v>
      </c>
      <c r="Y3817" t="s">
        <v>70</v>
      </c>
      <c r="Z3817" t="s">
        <v>108</v>
      </c>
      <c r="AA3817" t="s">
        <v>53</v>
      </c>
      <c r="AB3817" t="str" cm="1">
        <f t="array" ref="AB38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17" t="str" cm="1">
        <f t="array" ref="AC3817">_xlfn.IFS(Q3817&lt;=1000,"Less Than 1000 ",Q3817&lt;=3000," 1000-3000",Q3817&lt;=5000," 3000-5000",Q3817&lt;=10000," 5000-10000",Q3817&gt;10001,"More than 10000")</f>
        <v xml:space="preserve">Less Than 1000 </v>
      </c>
    </row>
    <row r="3818" spans="1:29" x14ac:dyDescent="0.3">
      <c r="A3818">
        <v>554</v>
      </c>
      <c r="B3818" t="s">
        <v>1748</v>
      </c>
      <c r="C3818">
        <v>1</v>
      </c>
      <c r="D3818" t="s">
        <v>2</v>
      </c>
      <c r="E3818" t="s">
        <v>5769</v>
      </c>
      <c r="F3818" t="s">
        <v>6060</v>
      </c>
      <c r="G3818">
        <v>77.086889400000004</v>
      </c>
      <c r="H3818">
        <v>28.479795800000002</v>
      </c>
      <c r="I3818" t="s">
        <v>1750</v>
      </c>
      <c r="J3818" t="s">
        <v>47</v>
      </c>
      <c r="K3818" t="s">
        <v>48</v>
      </c>
      <c r="L3818" t="s">
        <v>48</v>
      </c>
      <c r="M3818" t="s">
        <v>48</v>
      </c>
      <c r="N3818" t="s">
        <v>48</v>
      </c>
      <c r="O3818">
        <v>2</v>
      </c>
      <c r="P3818">
        <v>315</v>
      </c>
      <c r="Q3818">
        <v>600</v>
      </c>
      <c r="R3818">
        <v>3.6</v>
      </c>
      <c r="S3818" s="1">
        <v>41102</v>
      </c>
      <c r="T3818">
        <v>2012</v>
      </c>
      <c r="U3818">
        <v>7</v>
      </c>
      <c r="V3818" t="s">
        <v>107</v>
      </c>
      <c r="W3818" t="s">
        <v>50</v>
      </c>
      <c r="X3818">
        <v>28</v>
      </c>
      <c r="Y3818" t="s">
        <v>61</v>
      </c>
      <c r="Z3818" t="s">
        <v>108</v>
      </c>
      <c r="AA3818" t="s">
        <v>53</v>
      </c>
      <c r="AB3818" t="str" cm="1">
        <f t="array" ref="AB38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18" t="str" cm="1">
        <f t="array" ref="AC3818">_xlfn.IFS(Q3818&lt;=1000,"Less Than 1000 ",Q3818&lt;=3000," 1000-3000",Q3818&lt;=5000," 3000-5000",Q3818&lt;=10000," 5000-10000",Q3818&gt;10001,"More than 10000")</f>
        <v xml:space="preserve">Less Than 1000 </v>
      </c>
    </row>
    <row r="3819" spans="1:29" x14ac:dyDescent="0.3">
      <c r="A3819">
        <v>1096</v>
      </c>
      <c r="B3819" t="s">
        <v>1748</v>
      </c>
      <c r="C3819">
        <v>1</v>
      </c>
      <c r="D3819" t="s">
        <v>2</v>
      </c>
      <c r="E3819" t="s">
        <v>5769</v>
      </c>
      <c r="F3819" t="s">
        <v>5829</v>
      </c>
      <c r="G3819">
        <v>77.0802798</v>
      </c>
      <c r="H3819">
        <v>28.480729199999999</v>
      </c>
      <c r="I3819" t="s">
        <v>1750</v>
      </c>
      <c r="J3819" t="s">
        <v>47</v>
      </c>
      <c r="K3819" t="s">
        <v>48</v>
      </c>
      <c r="L3819" t="s">
        <v>48</v>
      </c>
      <c r="M3819" t="s">
        <v>48</v>
      </c>
      <c r="N3819" t="s">
        <v>48</v>
      </c>
      <c r="O3819">
        <v>2</v>
      </c>
      <c r="P3819">
        <v>185</v>
      </c>
      <c r="Q3819">
        <v>600</v>
      </c>
      <c r="R3819">
        <v>3.6</v>
      </c>
      <c r="S3819" s="1">
        <v>41369</v>
      </c>
      <c r="T3819">
        <v>2013</v>
      </c>
      <c r="U3819">
        <v>4</v>
      </c>
      <c r="V3819" t="s">
        <v>181</v>
      </c>
      <c r="W3819" t="s">
        <v>125</v>
      </c>
      <c r="X3819">
        <v>14</v>
      </c>
      <c r="Y3819" t="s">
        <v>67</v>
      </c>
      <c r="Z3819" t="s">
        <v>182</v>
      </c>
      <c r="AA3819" t="s">
        <v>127</v>
      </c>
      <c r="AB3819" t="str" cm="1">
        <f t="array" ref="AB38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19" t="str" cm="1">
        <f t="array" ref="AC3819">_xlfn.IFS(Q3819&lt;=1000,"Less Than 1000 ",Q3819&lt;=3000," 1000-3000",Q3819&lt;=5000," 3000-5000",Q3819&lt;=10000," 5000-10000",Q3819&gt;10001,"More than 10000")</f>
        <v xml:space="preserve">Less Than 1000 </v>
      </c>
    </row>
    <row r="3820" spans="1:29" x14ac:dyDescent="0.3">
      <c r="A3820">
        <v>550</v>
      </c>
      <c r="B3820" t="s">
        <v>1748</v>
      </c>
      <c r="C3820">
        <v>1</v>
      </c>
      <c r="D3820" t="s">
        <v>2</v>
      </c>
      <c r="E3820" t="s">
        <v>6883</v>
      </c>
      <c r="F3820" t="s">
        <v>6970</v>
      </c>
      <c r="G3820">
        <v>77.341213999999994</v>
      </c>
      <c r="H3820">
        <v>28.5861409</v>
      </c>
      <c r="I3820" t="s">
        <v>1750</v>
      </c>
      <c r="J3820" t="s">
        <v>47</v>
      </c>
      <c r="K3820" t="s">
        <v>48</v>
      </c>
      <c r="L3820" t="s">
        <v>48</v>
      </c>
      <c r="M3820" t="s">
        <v>48</v>
      </c>
      <c r="N3820" t="s">
        <v>48</v>
      </c>
      <c r="O3820">
        <v>2</v>
      </c>
      <c r="P3820">
        <v>301</v>
      </c>
      <c r="Q3820">
        <v>600</v>
      </c>
      <c r="R3820">
        <v>3.6</v>
      </c>
      <c r="S3820" s="1">
        <v>42818</v>
      </c>
      <c r="T3820">
        <v>2017</v>
      </c>
      <c r="U3820">
        <v>3</v>
      </c>
      <c r="V3820" t="s">
        <v>209</v>
      </c>
      <c r="W3820" t="s">
        <v>210</v>
      </c>
      <c r="X3820">
        <v>12</v>
      </c>
      <c r="Y3820" t="s">
        <v>67</v>
      </c>
      <c r="Z3820" t="s">
        <v>211</v>
      </c>
      <c r="AA3820" t="s">
        <v>212</v>
      </c>
      <c r="AB3820" t="str" cm="1">
        <f t="array" ref="AB38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20" t="str" cm="1">
        <f t="array" ref="AC3820">_xlfn.IFS(Q3820&lt;=1000,"Less Than 1000 ",Q3820&lt;=3000," 1000-3000",Q3820&lt;=5000," 3000-5000",Q3820&lt;=10000," 5000-10000",Q3820&gt;10001,"More than 10000")</f>
        <v xml:space="preserve">Less Than 1000 </v>
      </c>
    </row>
    <row r="3821" spans="1:29" x14ac:dyDescent="0.3">
      <c r="A3821">
        <v>4473</v>
      </c>
      <c r="B3821" t="s">
        <v>1748</v>
      </c>
      <c r="C3821">
        <v>1</v>
      </c>
      <c r="D3821" t="s">
        <v>2</v>
      </c>
      <c r="E3821" t="s">
        <v>6883</v>
      </c>
      <c r="F3821" t="s">
        <v>7184</v>
      </c>
      <c r="G3821">
        <v>77.323038319999995</v>
      </c>
      <c r="H3821">
        <v>28.5680476</v>
      </c>
      <c r="I3821" t="s">
        <v>1750</v>
      </c>
      <c r="J3821" t="s">
        <v>47</v>
      </c>
      <c r="K3821" t="s">
        <v>48</v>
      </c>
      <c r="L3821" t="s">
        <v>48</v>
      </c>
      <c r="M3821" t="s">
        <v>48</v>
      </c>
      <c r="N3821" t="s">
        <v>48</v>
      </c>
      <c r="O3821">
        <v>2</v>
      </c>
      <c r="P3821">
        <v>169</v>
      </c>
      <c r="Q3821">
        <v>600</v>
      </c>
      <c r="R3821">
        <v>3.5</v>
      </c>
      <c r="S3821" s="1">
        <v>42701</v>
      </c>
      <c r="T3821">
        <v>2016</v>
      </c>
      <c r="U3821">
        <v>11</v>
      </c>
      <c r="V3821" t="s">
        <v>279</v>
      </c>
      <c r="W3821" t="s">
        <v>258</v>
      </c>
      <c r="X3821">
        <v>49</v>
      </c>
      <c r="Y3821" t="s">
        <v>70</v>
      </c>
      <c r="Z3821" t="s">
        <v>280</v>
      </c>
      <c r="AA3821" t="s">
        <v>260</v>
      </c>
      <c r="AB3821" t="str" cm="1">
        <f t="array" ref="AB38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21" t="str" cm="1">
        <f t="array" ref="AC3821">_xlfn.IFS(Q3821&lt;=1000,"Less Than 1000 ",Q3821&lt;=3000," 1000-3000",Q3821&lt;=5000," 3000-5000",Q3821&lt;=10000," 5000-10000",Q3821&gt;10001,"More than 10000")</f>
        <v xml:space="preserve">Less Than 1000 </v>
      </c>
    </row>
    <row r="3822" spans="1:29" x14ac:dyDescent="0.3">
      <c r="A3822">
        <v>8601</v>
      </c>
      <c r="B3822" t="s">
        <v>1748</v>
      </c>
      <c r="C3822">
        <v>1</v>
      </c>
      <c r="D3822" t="s">
        <v>2</v>
      </c>
      <c r="E3822" t="s">
        <v>8173</v>
      </c>
      <c r="F3822" t="s">
        <v>8174</v>
      </c>
      <c r="G3822">
        <v>77.370237149999994</v>
      </c>
      <c r="H3822">
        <v>28.6339389</v>
      </c>
      <c r="I3822" t="s">
        <v>1750</v>
      </c>
      <c r="J3822" t="s">
        <v>47</v>
      </c>
      <c r="K3822" t="s">
        <v>48</v>
      </c>
      <c r="L3822" t="s">
        <v>48</v>
      </c>
      <c r="M3822" t="s">
        <v>48</v>
      </c>
      <c r="N3822" t="s">
        <v>48</v>
      </c>
      <c r="O3822">
        <v>2</v>
      </c>
      <c r="P3822">
        <v>187</v>
      </c>
      <c r="Q3822">
        <v>600</v>
      </c>
      <c r="R3822">
        <v>3.6</v>
      </c>
      <c r="S3822" s="1">
        <v>43145</v>
      </c>
      <c r="T3822">
        <v>2018</v>
      </c>
      <c r="U3822">
        <v>2</v>
      </c>
      <c r="V3822" t="s">
        <v>228</v>
      </c>
      <c r="W3822" t="s">
        <v>210</v>
      </c>
      <c r="X3822">
        <v>7</v>
      </c>
      <c r="Y3822" t="s">
        <v>91</v>
      </c>
      <c r="Z3822" t="s">
        <v>229</v>
      </c>
      <c r="AA3822" t="s">
        <v>212</v>
      </c>
      <c r="AB3822" t="str" cm="1">
        <f t="array" ref="AB38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22" t="str" cm="1">
        <f t="array" ref="AC3822">_xlfn.IFS(Q3822&lt;=1000,"Less Than 1000 ",Q3822&lt;=3000," 1000-3000",Q3822&lt;=5000," 3000-5000",Q3822&lt;=10000," 5000-10000",Q3822&gt;10001,"More than 10000")</f>
        <v xml:space="preserve">Less Than 1000 </v>
      </c>
    </row>
    <row r="3823" spans="1:29" x14ac:dyDescent="0.3">
      <c r="A3823">
        <v>18391937</v>
      </c>
      <c r="B3823" t="s">
        <v>4057</v>
      </c>
      <c r="C3823">
        <v>1</v>
      </c>
      <c r="D3823" t="s">
        <v>2</v>
      </c>
      <c r="E3823" t="s">
        <v>44</v>
      </c>
      <c r="F3823" t="s">
        <v>234</v>
      </c>
      <c r="G3823">
        <v>77.251334</v>
      </c>
      <c r="H3823">
        <v>28.555408</v>
      </c>
      <c r="I3823" t="s">
        <v>346</v>
      </c>
      <c r="J3823" t="s">
        <v>47</v>
      </c>
      <c r="K3823" t="s">
        <v>48</v>
      </c>
      <c r="L3823" t="s">
        <v>57</v>
      </c>
      <c r="M3823" t="s">
        <v>48</v>
      </c>
      <c r="N3823" t="s">
        <v>48</v>
      </c>
      <c r="O3823">
        <v>1</v>
      </c>
      <c r="P3823">
        <v>11</v>
      </c>
      <c r="Q3823">
        <v>400</v>
      </c>
      <c r="R3823">
        <v>3.1</v>
      </c>
      <c r="S3823" s="1">
        <v>42564</v>
      </c>
      <c r="T3823">
        <v>2016</v>
      </c>
      <c r="U3823">
        <v>7</v>
      </c>
      <c r="V3823" t="s">
        <v>107</v>
      </c>
      <c r="W3823" t="s">
        <v>50</v>
      </c>
      <c r="X3823">
        <v>29</v>
      </c>
      <c r="Y3823" t="s">
        <v>91</v>
      </c>
      <c r="Z3823" t="s">
        <v>108</v>
      </c>
      <c r="AA3823" t="s">
        <v>53</v>
      </c>
      <c r="AB3823" t="str" cm="1">
        <f t="array" ref="AB38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23" t="str" cm="1">
        <f t="array" ref="AC3823">_xlfn.IFS(Q3823&lt;=1000,"Less Than 1000 ",Q3823&lt;=3000," 1000-3000",Q3823&lt;=5000," 3000-5000",Q3823&lt;=10000," 5000-10000",Q3823&gt;10001,"More than 10000")</f>
        <v xml:space="preserve">Less Than 1000 </v>
      </c>
    </row>
    <row r="3824" spans="1:29" x14ac:dyDescent="0.3">
      <c r="A3824">
        <v>4602</v>
      </c>
      <c r="B3824" t="s">
        <v>6278</v>
      </c>
      <c r="C3824">
        <v>1</v>
      </c>
      <c r="D3824" t="s">
        <v>2</v>
      </c>
      <c r="E3824" t="s">
        <v>5769</v>
      </c>
      <c r="F3824" t="s">
        <v>5939</v>
      </c>
      <c r="G3824">
        <v>77.075617199999996</v>
      </c>
      <c r="H3824">
        <v>28.471414899999999</v>
      </c>
      <c r="I3824" t="s">
        <v>319</v>
      </c>
      <c r="J3824" t="s">
        <v>47</v>
      </c>
      <c r="K3824" t="s">
        <v>48</v>
      </c>
      <c r="L3824" t="s">
        <v>57</v>
      </c>
      <c r="M3824" t="s">
        <v>48</v>
      </c>
      <c r="N3824" t="s">
        <v>48</v>
      </c>
      <c r="O3824">
        <v>2</v>
      </c>
      <c r="P3824">
        <v>39</v>
      </c>
      <c r="Q3824">
        <v>700</v>
      </c>
      <c r="R3824">
        <v>2.7</v>
      </c>
      <c r="S3824" s="1">
        <v>43157</v>
      </c>
      <c r="T3824">
        <v>2018</v>
      </c>
      <c r="U3824">
        <v>2</v>
      </c>
      <c r="V3824" t="s">
        <v>228</v>
      </c>
      <c r="W3824" t="s">
        <v>210</v>
      </c>
      <c r="X3824">
        <v>9</v>
      </c>
      <c r="Y3824" t="s">
        <v>65</v>
      </c>
      <c r="Z3824" t="s">
        <v>229</v>
      </c>
      <c r="AA3824" t="s">
        <v>212</v>
      </c>
      <c r="AB3824" t="str" cm="1">
        <f t="array" ref="AB382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824" t="str" cm="1">
        <f t="array" ref="AC3824">_xlfn.IFS(Q3824&lt;=1000,"Less Than 1000 ",Q3824&lt;=3000," 1000-3000",Q3824&lt;=5000," 3000-5000",Q3824&lt;=10000," 5000-10000",Q3824&gt;10001,"More than 10000")</f>
        <v xml:space="preserve">Less Than 1000 </v>
      </c>
    </row>
    <row r="3825" spans="1:29" x14ac:dyDescent="0.3">
      <c r="A3825">
        <v>358</v>
      </c>
      <c r="B3825" t="s">
        <v>6278</v>
      </c>
      <c r="C3825">
        <v>1</v>
      </c>
      <c r="D3825" t="s">
        <v>2</v>
      </c>
      <c r="E3825" t="s">
        <v>5769</v>
      </c>
      <c r="F3825" t="s">
        <v>5859</v>
      </c>
      <c r="G3825">
        <v>77.099722299999996</v>
      </c>
      <c r="H3825">
        <v>28.4656305</v>
      </c>
      <c r="I3825" t="s">
        <v>319</v>
      </c>
      <c r="J3825" t="s">
        <v>47</v>
      </c>
      <c r="K3825" t="s">
        <v>48</v>
      </c>
      <c r="L3825" t="s">
        <v>57</v>
      </c>
      <c r="M3825" t="s">
        <v>48</v>
      </c>
      <c r="N3825" t="s">
        <v>48</v>
      </c>
      <c r="O3825">
        <v>2</v>
      </c>
      <c r="P3825">
        <v>64</v>
      </c>
      <c r="Q3825">
        <v>700</v>
      </c>
      <c r="R3825">
        <v>3.3</v>
      </c>
      <c r="S3825" s="1">
        <v>42670</v>
      </c>
      <c r="T3825">
        <v>2016</v>
      </c>
      <c r="U3825">
        <v>10</v>
      </c>
      <c r="V3825" t="s">
        <v>292</v>
      </c>
      <c r="W3825" t="s">
        <v>258</v>
      </c>
      <c r="X3825">
        <v>44</v>
      </c>
      <c r="Y3825" t="s">
        <v>61</v>
      </c>
      <c r="Z3825" t="s">
        <v>293</v>
      </c>
      <c r="AA3825" t="s">
        <v>260</v>
      </c>
      <c r="AB3825" t="str" cm="1">
        <f t="array" ref="AB38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25" t="str" cm="1">
        <f t="array" ref="AC3825">_xlfn.IFS(Q3825&lt;=1000,"Less Than 1000 ",Q3825&lt;=3000," 1000-3000",Q3825&lt;=5000," 3000-5000",Q3825&lt;=10000," 5000-10000",Q3825&gt;10001,"More than 10000")</f>
        <v xml:space="preserve">Less Than 1000 </v>
      </c>
    </row>
    <row r="3826" spans="1:29" x14ac:dyDescent="0.3">
      <c r="A3826">
        <v>18398592</v>
      </c>
      <c r="B3826" t="s">
        <v>3925</v>
      </c>
      <c r="C3826">
        <v>1</v>
      </c>
      <c r="D3826" t="s">
        <v>2</v>
      </c>
      <c r="E3826" t="s">
        <v>44</v>
      </c>
      <c r="F3826" t="s">
        <v>105</v>
      </c>
      <c r="G3826">
        <v>77.111615900000004</v>
      </c>
      <c r="H3826">
        <v>28.693075799999999</v>
      </c>
      <c r="I3826" t="s">
        <v>3926</v>
      </c>
      <c r="J3826" t="s">
        <v>47</v>
      </c>
      <c r="K3826" t="s">
        <v>48</v>
      </c>
      <c r="L3826" t="s">
        <v>57</v>
      </c>
      <c r="M3826" t="s">
        <v>48</v>
      </c>
      <c r="N3826" t="s">
        <v>48</v>
      </c>
      <c r="O3826">
        <v>1</v>
      </c>
      <c r="P3826">
        <v>63</v>
      </c>
      <c r="Q3826">
        <v>300</v>
      </c>
      <c r="R3826">
        <v>3.9</v>
      </c>
      <c r="S3826" s="1">
        <v>41254</v>
      </c>
      <c r="T3826">
        <v>2012</v>
      </c>
      <c r="U3826">
        <v>12</v>
      </c>
      <c r="V3826" t="s">
        <v>257</v>
      </c>
      <c r="W3826" t="s">
        <v>258</v>
      </c>
      <c r="X3826">
        <v>50</v>
      </c>
      <c r="Y3826" t="s">
        <v>58</v>
      </c>
      <c r="Z3826" t="s">
        <v>259</v>
      </c>
      <c r="AA3826" t="s">
        <v>260</v>
      </c>
      <c r="AB3826" t="str" cm="1">
        <f t="array" ref="AB38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26" t="str" cm="1">
        <f t="array" ref="AC3826">_xlfn.IFS(Q3826&lt;=1000,"Less Than 1000 ",Q3826&lt;=3000," 1000-3000",Q3826&lt;=5000," 3000-5000",Q3826&lt;=10000," 5000-10000",Q3826&gt;10001,"More than 10000")</f>
        <v xml:space="preserve">Less Than 1000 </v>
      </c>
    </row>
    <row r="3827" spans="1:29" x14ac:dyDescent="0.3">
      <c r="A3827">
        <v>18421938</v>
      </c>
      <c r="B3827" t="s">
        <v>5991</v>
      </c>
      <c r="C3827">
        <v>1</v>
      </c>
      <c r="D3827" t="s">
        <v>2</v>
      </c>
      <c r="E3827" t="s">
        <v>5769</v>
      </c>
      <c r="F3827" t="s">
        <v>5992</v>
      </c>
      <c r="G3827">
        <v>77.053781799999996</v>
      </c>
      <c r="H3827">
        <v>28.500641999999999</v>
      </c>
      <c r="I3827" t="s">
        <v>331</v>
      </c>
      <c r="J3827" t="s">
        <v>47</v>
      </c>
      <c r="K3827" t="s">
        <v>48</v>
      </c>
      <c r="L3827" t="s">
        <v>48</v>
      </c>
      <c r="M3827" t="s">
        <v>48</v>
      </c>
      <c r="N3827" t="s">
        <v>48</v>
      </c>
      <c r="O3827">
        <v>2</v>
      </c>
      <c r="P3827">
        <v>25</v>
      </c>
      <c r="Q3827">
        <v>900</v>
      </c>
      <c r="R3827">
        <v>3.9</v>
      </c>
      <c r="S3827" s="1">
        <v>42557</v>
      </c>
      <c r="T3827">
        <v>2016</v>
      </c>
      <c r="U3827">
        <v>7</v>
      </c>
      <c r="V3827" t="s">
        <v>107</v>
      </c>
      <c r="W3827" t="s">
        <v>50</v>
      </c>
      <c r="X3827">
        <v>28</v>
      </c>
      <c r="Y3827" t="s">
        <v>91</v>
      </c>
      <c r="Z3827" t="s">
        <v>108</v>
      </c>
      <c r="AA3827" t="s">
        <v>53</v>
      </c>
      <c r="AB3827" t="str" cm="1">
        <f t="array" ref="AB38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27" t="str" cm="1">
        <f t="array" ref="AC3827">_xlfn.IFS(Q3827&lt;=1000,"Less Than 1000 ",Q3827&lt;=3000," 1000-3000",Q3827&lt;=5000," 3000-5000",Q3827&lt;=10000," 5000-10000",Q3827&gt;10001,"More than 10000")</f>
        <v xml:space="preserve">Less Than 1000 </v>
      </c>
    </row>
    <row r="3828" spans="1:29" x14ac:dyDescent="0.3">
      <c r="A3828">
        <v>4939</v>
      </c>
      <c r="B3828" t="s">
        <v>3367</v>
      </c>
      <c r="C3828">
        <v>1</v>
      </c>
      <c r="D3828" t="s">
        <v>2</v>
      </c>
      <c r="E3828" t="s">
        <v>44</v>
      </c>
      <c r="F3828" t="s">
        <v>443</v>
      </c>
      <c r="G3828">
        <v>77.283039599999995</v>
      </c>
      <c r="H3828">
        <v>28.640576899999999</v>
      </c>
      <c r="I3828" t="s">
        <v>319</v>
      </c>
      <c r="J3828" t="s">
        <v>47</v>
      </c>
      <c r="K3828" t="s">
        <v>48</v>
      </c>
      <c r="L3828" t="s">
        <v>57</v>
      </c>
      <c r="M3828" t="s">
        <v>48</v>
      </c>
      <c r="N3828" t="s">
        <v>48</v>
      </c>
      <c r="O3828">
        <v>2</v>
      </c>
      <c r="P3828">
        <v>8</v>
      </c>
      <c r="Q3828">
        <v>500</v>
      </c>
      <c r="R3828">
        <v>2.6</v>
      </c>
      <c r="S3828" s="1">
        <v>40182</v>
      </c>
      <c r="T3828">
        <v>2010</v>
      </c>
      <c r="U3828">
        <v>1</v>
      </c>
      <c r="V3828" t="s">
        <v>246</v>
      </c>
      <c r="W3828" t="s">
        <v>210</v>
      </c>
      <c r="X3828">
        <v>2</v>
      </c>
      <c r="Y3828" t="s">
        <v>65</v>
      </c>
      <c r="Z3828" t="s">
        <v>247</v>
      </c>
      <c r="AA3828" t="s">
        <v>212</v>
      </c>
      <c r="AB3828" t="str" cm="1">
        <f t="array" ref="AB382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828" t="str" cm="1">
        <f t="array" ref="AC3828">_xlfn.IFS(Q3828&lt;=1000,"Less Than 1000 ",Q3828&lt;=3000," 1000-3000",Q3828&lt;=5000," 3000-5000",Q3828&lt;=10000," 5000-10000",Q3828&gt;10001,"More than 10000")</f>
        <v xml:space="preserve">Less Than 1000 </v>
      </c>
    </row>
    <row r="3829" spans="1:29" x14ac:dyDescent="0.3">
      <c r="A3829">
        <v>312316</v>
      </c>
      <c r="B3829" t="s">
        <v>7257</v>
      </c>
      <c r="C3829">
        <v>1</v>
      </c>
      <c r="D3829" t="s">
        <v>2</v>
      </c>
      <c r="E3829" t="s">
        <v>6883</v>
      </c>
      <c r="F3829" t="s">
        <v>6929</v>
      </c>
      <c r="G3829">
        <v>77.399765400000007</v>
      </c>
      <c r="H3829">
        <v>28.585038000000001</v>
      </c>
      <c r="I3829" t="s">
        <v>319</v>
      </c>
      <c r="J3829" t="s">
        <v>47</v>
      </c>
      <c r="K3829" t="s">
        <v>48</v>
      </c>
      <c r="L3829" t="s">
        <v>48</v>
      </c>
      <c r="M3829" t="s">
        <v>48</v>
      </c>
      <c r="N3829" t="s">
        <v>48</v>
      </c>
      <c r="O3829">
        <v>2</v>
      </c>
      <c r="P3829">
        <v>8</v>
      </c>
      <c r="Q3829">
        <v>850</v>
      </c>
      <c r="R3829">
        <v>2.9</v>
      </c>
      <c r="S3829" s="1">
        <v>41130</v>
      </c>
      <c r="T3829">
        <v>2012</v>
      </c>
      <c r="U3829">
        <v>8</v>
      </c>
      <c r="V3829" t="s">
        <v>81</v>
      </c>
      <c r="W3829" t="s">
        <v>50</v>
      </c>
      <c r="X3829">
        <v>32</v>
      </c>
      <c r="Y3829" t="s">
        <v>61</v>
      </c>
      <c r="Z3829" t="s">
        <v>82</v>
      </c>
      <c r="AA3829" t="s">
        <v>53</v>
      </c>
      <c r="AB3829" t="str" cm="1">
        <f t="array" ref="AB382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829" t="str" cm="1">
        <f t="array" ref="AC3829">_xlfn.IFS(Q3829&lt;=1000,"Less Than 1000 ",Q3829&lt;=3000," 1000-3000",Q3829&lt;=5000," 3000-5000",Q3829&lt;=10000," 5000-10000",Q3829&gt;10001,"More than 10000")</f>
        <v xml:space="preserve">Less Than 1000 </v>
      </c>
    </row>
    <row r="3830" spans="1:29" x14ac:dyDescent="0.3">
      <c r="A3830">
        <v>306962</v>
      </c>
      <c r="B3830" t="s">
        <v>7971</v>
      </c>
      <c r="C3830">
        <v>1</v>
      </c>
      <c r="D3830" t="s">
        <v>2</v>
      </c>
      <c r="E3830" t="s">
        <v>7801</v>
      </c>
      <c r="F3830" t="s">
        <v>7813</v>
      </c>
      <c r="G3830">
        <v>77.318532300000001</v>
      </c>
      <c r="H3830">
        <v>28.410659299999999</v>
      </c>
      <c r="I3830" t="s">
        <v>46</v>
      </c>
      <c r="J3830" t="s">
        <v>47</v>
      </c>
      <c r="K3830" t="s">
        <v>48</v>
      </c>
      <c r="L3830" t="s">
        <v>48</v>
      </c>
      <c r="M3830" t="s">
        <v>48</v>
      </c>
      <c r="N3830" t="s">
        <v>48</v>
      </c>
      <c r="O3830">
        <v>1</v>
      </c>
      <c r="P3830">
        <v>26</v>
      </c>
      <c r="Q3830">
        <v>400</v>
      </c>
      <c r="R3830">
        <v>3.1</v>
      </c>
      <c r="S3830" s="1">
        <v>41679</v>
      </c>
      <c r="T3830">
        <v>2014</v>
      </c>
      <c r="U3830">
        <v>2</v>
      </c>
      <c r="V3830" t="s">
        <v>228</v>
      </c>
      <c r="W3830" t="s">
        <v>210</v>
      </c>
      <c r="X3830">
        <v>7</v>
      </c>
      <c r="Y3830" t="s">
        <v>70</v>
      </c>
      <c r="Z3830" t="s">
        <v>229</v>
      </c>
      <c r="AA3830" t="s">
        <v>212</v>
      </c>
      <c r="AB3830" t="str" cm="1">
        <f t="array" ref="AB38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30" t="str" cm="1">
        <f t="array" ref="AC3830">_xlfn.IFS(Q3830&lt;=1000,"Less Than 1000 ",Q3830&lt;=3000," 1000-3000",Q3830&lt;=5000," 3000-5000",Q3830&lt;=10000," 5000-10000",Q3830&gt;10001,"More than 10000")</f>
        <v xml:space="preserve">Less Than 1000 </v>
      </c>
    </row>
    <row r="3831" spans="1:29" x14ac:dyDescent="0.3">
      <c r="A3831">
        <v>8883</v>
      </c>
      <c r="B3831" t="s">
        <v>2385</v>
      </c>
      <c r="C3831">
        <v>1</v>
      </c>
      <c r="D3831" t="s">
        <v>2</v>
      </c>
      <c r="E3831" t="s">
        <v>44</v>
      </c>
      <c r="F3831" t="s">
        <v>1768</v>
      </c>
      <c r="G3831">
        <v>77.124381799999995</v>
      </c>
      <c r="H3831">
        <v>28.7086313</v>
      </c>
      <c r="I3831" t="s">
        <v>319</v>
      </c>
      <c r="J3831" t="s">
        <v>47</v>
      </c>
      <c r="K3831" t="s">
        <v>48</v>
      </c>
      <c r="L3831" t="s">
        <v>57</v>
      </c>
      <c r="M3831" t="s">
        <v>48</v>
      </c>
      <c r="N3831" t="s">
        <v>48</v>
      </c>
      <c r="O3831">
        <v>2</v>
      </c>
      <c r="P3831">
        <v>128</v>
      </c>
      <c r="Q3831">
        <v>550</v>
      </c>
      <c r="R3831">
        <v>2.2999999999999998</v>
      </c>
      <c r="S3831" s="1">
        <v>41277</v>
      </c>
      <c r="T3831">
        <v>2013</v>
      </c>
      <c r="U3831">
        <v>1</v>
      </c>
      <c r="V3831" t="s">
        <v>246</v>
      </c>
      <c r="W3831" t="s">
        <v>210</v>
      </c>
      <c r="X3831">
        <v>1</v>
      </c>
      <c r="Y3831" t="s">
        <v>61</v>
      </c>
      <c r="Z3831" t="s">
        <v>247</v>
      </c>
      <c r="AA3831" t="s">
        <v>212</v>
      </c>
      <c r="AB3831" t="str" cm="1">
        <f t="array" ref="AB383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831" t="str" cm="1">
        <f t="array" ref="AC3831">_xlfn.IFS(Q3831&lt;=1000,"Less Than 1000 ",Q3831&lt;=3000," 1000-3000",Q3831&lt;=5000," 3000-5000",Q3831&lt;=10000," 5000-10000",Q3831&gt;10001,"More than 10000")</f>
        <v xml:space="preserve">Less Than 1000 </v>
      </c>
    </row>
    <row r="3832" spans="1:29" x14ac:dyDescent="0.3">
      <c r="A3832">
        <v>300607</v>
      </c>
      <c r="B3832" t="s">
        <v>3298</v>
      </c>
      <c r="C3832">
        <v>1</v>
      </c>
      <c r="D3832" t="s">
        <v>2</v>
      </c>
      <c r="E3832" t="s">
        <v>44</v>
      </c>
      <c r="F3832" t="s">
        <v>134</v>
      </c>
      <c r="G3832">
        <v>77.204375200000001</v>
      </c>
      <c r="H3832">
        <v>28.541653499999999</v>
      </c>
      <c r="I3832" t="s">
        <v>475</v>
      </c>
      <c r="J3832" t="s">
        <v>47</v>
      </c>
      <c r="K3832" t="s">
        <v>48</v>
      </c>
      <c r="L3832" t="s">
        <v>57</v>
      </c>
      <c r="M3832" t="s">
        <v>48</v>
      </c>
      <c r="N3832" t="s">
        <v>48</v>
      </c>
      <c r="O3832">
        <v>2</v>
      </c>
      <c r="P3832">
        <v>16</v>
      </c>
      <c r="Q3832">
        <v>500</v>
      </c>
      <c r="R3832">
        <v>2.6</v>
      </c>
      <c r="S3832" s="1">
        <v>41493</v>
      </c>
      <c r="T3832">
        <v>2013</v>
      </c>
      <c r="U3832">
        <v>8</v>
      </c>
      <c r="V3832" t="s">
        <v>81</v>
      </c>
      <c r="W3832" t="s">
        <v>50</v>
      </c>
      <c r="X3832">
        <v>32</v>
      </c>
      <c r="Y3832" t="s">
        <v>91</v>
      </c>
      <c r="Z3832" t="s">
        <v>82</v>
      </c>
      <c r="AA3832" t="s">
        <v>53</v>
      </c>
      <c r="AB3832" t="str" cm="1">
        <f t="array" ref="AB383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832" t="str" cm="1">
        <f t="array" ref="AC3832">_xlfn.IFS(Q3832&lt;=1000,"Less Than 1000 ",Q3832&lt;=3000," 1000-3000",Q3832&lt;=5000," 3000-5000",Q3832&lt;=10000," 5000-10000",Q3832&gt;10001,"More than 10000")</f>
        <v xml:space="preserve">Less Than 1000 </v>
      </c>
    </row>
    <row r="3833" spans="1:29" x14ac:dyDescent="0.3">
      <c r="A3833">
        <v>18383483</v>
      </c>
      <c r="B3833" t="s">
        <v>7421</v>
      </c>
      <c r="C3833">
        <v>1</v>
      </c>
      <c r="D3833" t="s">
        <v>2</v>
      </c>
      <c r="E3833" t="s">
        <v>6883</v>
      </c>
      <c r="F3833" t="s">
        <v>6929</v>
      </c>
      <c r="G3833">
        <v>77.382287700000006</v>
      </c>
      <c r="H3833">
        <v>28.566563800000001</v>
      </c>
      <c r="I3833" t="s">
        <v>1937</v>
      </c>
      <c r="J3833" t="s">
        <v>47</v>
      </c>
      <c r="K3833" t="s">
        <v>48</v>
      </c>
      <c r="L3833" t="s">
        <v>57</v>
      </c>
      <c r="M3833" t="s">
        <v>48</v>
      </c>
      <c r="N3833" t="s">
        <v>48</v>
      </c>
      <c r="O3833">
        <v>2</v>
      </c>
      <c r="P3833">
        <v>2</v>
      </c>
      <c r="Q3833">
        <v>700</v>
      </c>
      <c r="R3833">
        <v>1</v>
      </c>
      <c r="S3833" s="1">
        <v>41345</v>
      </c>
      <c r="T3833">
        <v>2013</v>
      </c>
      <c r="U3833">
        <v>3</v>
      </c>
      <c r="V3833" t="s">
        <v>209</v>
      </c>
      <c r="W3833" t="s">
        <v>210</v>
      </c>
      <c r="X3833">
        <v>11</v>
      </c>
      <c r="Y3833" t="s">
        <v>58</v>
      </c>
      <c r="Z3833" t="s">
        <v>211</v>
      </c>
      <c r="AA3833" t="s">
        <v>212</v>
      </c>
      <c r="AB3833" t="str" cm="1">
        <f t="array" ref="AB38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833" t="str" cm="1">
        <f t="array" ref="AC3833">_xlfn.IFS(Q3833&lt;=1000,"Less Than 1000 ",Q3833&lt;=3000," 1000-3000",Q3833&lt;=5000," 3000-5000",Q3833&lt;=10000," 5000-10000",Q3833&gt;10001,"More than 10000")</f>
        <v xml:space="preserve">Less Than 1000 </v>
      </c>
    </row>
    <row r="3834" spans="1:29" x14ac:dyDescent="0.3">
      <c r="A3834">
        <v>303477</v>
      </c>
      <c r="B3834" t="s">
        <v>6183</v>
      </c>
      <c r="C3834">
        <v>1</v>
      </c>
      <c r="D3834" t="s">
        <v>2</v>
      </c>
      <c r="E3834" t="s">
        <v>5769</v>
      </c>
      <c r="F3834" t="s">
        <v>5781</v>
      </c>
      <c r="G3834">
        <v>77.082883499999994</v>
      </c>
      <c r="H3834">
        <v>28.476160700000001</v>
      </c>
      <c r="I3834" t="s">
        <v>475</v>
      </c>
      <c r="J3834" t="s">
        <v>47</v>
      </c>
      <c r="K3834" t="s">
        <v>48</v>
      </c>
      <c r="L3834" t="s">
        <v>57</v>
      </c>
      <c r="M3834" t="s">
        <v>48</v>
      </c>
      <c r="N3834" t="s">
        <v>48</v>
      </c>
      <c r="O3834">
        <v>2</v>
      </c>
      <c r="P3834">
        <v>75</v>
      </c>
      <c r="Q3834">
        <v>550</v>
      </c>
      <c r="R3834">
        <v>3.2</v>
      </c>
      <c r="S3834" s="1">
        <v>41751</v>
      </c>
      <c r="T3834">
        <v>2014</v>
      </c>
      <c r="U3834">
        <v>4</v>
      </c>
      <c r="V3834" t="s">
        <v>181</v>
      </c>
      <c r="W3834" t="s">
        <v>125</v>
      </c>
      <c r="X3834">
        <v>17</v>
      </c>
      <c r="Y3834" t="s">
        <v>58</v>
      </c>
      <c r="Z3834" t="s">
        <v>182</v>
      </c>
      <c r="AA3834" t="s">
        <v>127</v>
      </c>
      <c r="AB3834" t="str" cm="1">
        <f t="array" ref="AB38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34" t="str" cm="1">
        <f t="array" ref="AC3834">_xlfn.IFS(Q3834&lt;=1000,"Less Than 1000 ",Q3834&lt;=3000," 1000-3000",Q3834&lt;=5000," 3000-5000",Q3834&lt;=10000," 5000-10000",Q3834&gt;10001,"More than 10000")</f>
        <v xml:space="preserve">Less Than 1000 </v>
      </c>
    </row>
    <row r="3835" spans="1:29" x14ac:dyDescent="0.3">
      <c r="A3835">
        <v>6900160</v>
      </c>
      <c r="B3835" t="s">
        <v>10164</v>
      </c>
      <c r="C3835">
        <v>215</v>
      </c>
      <c r="D3835" t="s">
        <v>15</v>
      </c>
      <c r="E3835" t="s">
        <v>1190</v>
      </c>
      <c r="F3835" t="s">
        <v>10121</v>
      </c>
      <c r="G3835">
        <v>-1.8942859999999999</v>
      </c>
      <c r="H3835">
        <v>52.477632999999997</v>
      </c>
      <c r="I3835" t="s">
        <v>10165</v>
      </c>
      <c r="J3835" t="s">
        <v>1036</v>
      </c>
      <c r="K3835" t="s">
        <v>48</v>
      </c>
      <c r="L3835" t="s">
        <v>48</v>
      </c>
      <c r="M3835" t="s">
        <v>48</v>
      </c>
      <c r="N3835" t="s">
        <v>48</v>
      </c>
      <c r="O3835">
        <v>2</v>
      </c>
      <c r="P3835">
        <v>21</v>
      </c>
      <c r="Q3835">
        <v>35</v>
      </c>
      <c r="R3835">
        <v>3.7</v>
      </c>
      <c r="S3835" s="1">
        <v>40794</v>
      </c>
      <c r="T3835">
        <v>2011</v>
      </c>
      <c r="U3835">
        <v>9</v>
      </c>
      <c r="V3835" t="s">
        <v>49</v>
      </c>
      <c r="W3835" t="s">
        <v>50</v>
      </c>
      <c r="X3835">
        <v>37</v>
      </c>
      <c r="Y3835" t="s">
        <v>61</v>
      </c>
      <c r="Z3835" t="s">
        <v>52</v>
      </c>
      <c r="AA3835" t="s">
        <v>53</v>
      </c>
      <c r="AB3835" t="str" cm="1">
        <f t="array" ref="AB38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35" t="str" cm="1">
        <f t="array" ref="AC3835">_xlfn.IFS(Q3835&lt;=1000,"Less Than 1000 ",Q3835&lt;=3000," 1000-3000",Q3835&lt;=5000," 3000-5000",Q3835&lt;=10000," 5000-10000",Q3835&gt;10001,"More than 10000")</f>
        <v xml:space="preserve">Less Than 1000 </v>
      </c>
    </row>
    <row r="3836" spans="1:29" x14ac:dyDescent="0.3">
      <c r="A3836">
        <v>18336478</v>
      </c>
      <c r="B3836" t="s">
        <v>2629</v>
      </c>
      <c r="C3836">
        <v>1</v>
      </c>
      <c r="D3836" t="s">
        <v>2</v>
      </c>
      <c r="E3836" t="s">
        <v>44</v>
      </c>
      <c r="F3836" t="s">
        <v>795</v>
      </c>
      <c r="G3836">
        <v>77.106519800000001</v>
      </c>
      <c r="H3836">
        <v>28.642190200000002</v>
      </c>
      <c r="I3836" t="s">
        <v>2630</v>
      </c>
      <c r="J3836" t="s">
        <v>47</v>
      </c>
      <c r="K3836" t="s">
        <v>57</v>
      </c>
      <c r="L3836" t="s">
        <v>48</v>
      </c>
      <c r="M3836" t="s">
        <v>48</v>
      </c>
      <c r="N3836" t="s">
        <v>48</v>
      </c>
      <c r="O3836">
        <v>3</v>
      </c>
      <c r="P3836">
        <v>3</v>
      </c>
      <c r="Q3836">
        <v>1000</v>
      </c>
      <c r="R3836">
        <v>1</v>
      </c>
      <c r="S3836" s="1">
        <v>43153</v>
      </c>
      <c r="T3836">
        <v>2018</v>
      </c>
      <c r="U3836">
        <v>2</v>
      </c>
      <c r="V3836" t="s">
        <v>228</v>
      </c>
      <c r="W3836" t="s">
        <v>210</v>
      </c>
      <c r="X3836">
        <v>8</v>
      </c>
      <c r="Y3836" t="s">
        <v>61</v>
      </c>
      <c r="Z3836" t="s">
        <v>229</v>
      </c>
      <c r="AA3836" t="s">
        <v>212</v>
      </c>
      <c r="AB3836" t="str" cm="1">
        <f t="array" ref="AB383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836" t="str" cm="1">
        <f t="array" ref="AC3836">_xlfn.IFS(Q3836&lt;=1000,"Less Than 1000 ",Q3836&lt;=3000," 1000-3000",Q3836&lt;=5000," 3000-5000",Q3836&lt;=10000," 5000-10000",Q3836&gt;10001,"More than 10000")</f>
        <v xml:space="preserve">Less Than 1000 </v>
      </c>
    </row>
    <row r="3837" spans="1:29" x14ac:dyDescent="0.3">
      <c r="A3837">
        <v>304186</v>
      </c>
      <c r="B3837" t="s">
        <v>3097</v>
      </c>
      <c r="C3837">
        <v>1</v>
      </c>
      <c r="D3837" t="s">
        <v>2</v>
      </c>
      <c r="E3837" t="s">
        <v>44</v>
      </c>
      <c r="F3837" t="s">
        <v>1134</v>
      </c>
      <c r="G3837">
        <v>77.198995199999999</v>
      </c>
      <c r="H3837">
        <v>28.56062056</v>
      </c>
      <c r="I3837" t="s">
        <v>366</v>
      </c>
      <c r="J3837" t="s">
        <v>47</v>
      </c>
      <c r="K3837" t="s">
        <v>48</v>
      </c>
      <c r="L3837" t="s">
        <v>57</v>
      </c>
      <c r="M3837" t="s">
        <v>48</v>
      </c>
      <c r="N3837" t="s">
        <v>48</v>
      </c>
      <c r="O3837">
        <v>2</v>
      </c>
      <c r="P3837">
        <v>35</v>
      </c>
      <c r="Q3837">
        <v>600</v>
      </c>
      <c r="R3837">
        <v>3.1</v>
      </c>
      <c r="S3837" s="1">
        <v>42020</v>
      </c>
      <c r="T3837">
        <v>2015</v>
      </c>
      <c r="U3837">
        <v>1</v>
      </c>
      <c r="V3837" t="s">
        <v>246</v>
      </c>
      <c r="W3837" t="s">
        <v>210</v>
      </c>
      <c r="X3837">
        <v>3</v>
      </c>
      <c r="Y3837" t="s">
        <v>67</v>
      </c>
      <c r="Z3837" t="s">
        <v>247</v>
      </c>
      <c r="AA3837" t="s">
        <v>212</v>
      </c>
      <c r="AB3837" t="str" cm="1">
        <f t="array" ref="AB38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37" t="str" cm="1">
        <f t="array" ref="AC3837">_xlfn.IFS(Q3837&lt;=1000,"Less Than 1000 ",Q3837&lt;=3000," 1000-3000",Q3837&lt;=5000," 3000-5000",Q3837&lt;=10000," 5000-10000",Q3837&gt;10001,"More than 10000")</f>
        <v xml:space="preserve">Less Than 1000 </v>
      </c>
    </row>
    <row r="3838" spans="1:29" x14ac:dyDescent="0.3">
      <c r="A3838">
        <v>310705</v>
      </c>
      <c r="B3838" t="s">
        <v>3097</v>
      </c>
      <c r="C3838">
        <v>1</v>
      </c>
      <c r="D3838" t="s">
        <v>2</v>
      </c>
      <c r="E3838" t="s">
        <v>44</v>
      </c>
      <c r="F3838" t="s">
        <v>1139</v>
      </c>
      <c r="G3838">
        <v>77.218917309999995</v>
      </c>
      <c r="H3838">
        <v>28.564324719999998</v>
      </c>
      <c r="I3838" t="s">
        <v>366</v>
      </c>
      <c r="J3838" t="s">
        <v>47</v>
      </c>
      <c r="K3838" t="s">
        <v>48</v>
      </c>
      <c r="L3838" t="s">
        <v>48</v>
      </c>
      <c r="M3838" t="s">
        <v>48</v>
      </c>
      <c r="N3838" t="s">
        <v>48</v>
      </c>
      <c r="O3838">
        <v>2</v>
      </c>
      <c r="P3838">
        <v>20</v>
      </c>
      <c r="Q3838">
        <v>600</v>
      </c>
      <c r="R3838">
        <v>3.1</v>
      </c>
      <c r="S3838" s="1">
        <v>42068</v>
      </c>
      <c r="T3838">
        <v>2015</v>
      </c>
      <c r="U3838">
        <v>3</v>
      </c>
      <c r="V3838" t="s">
        <v>209</v>
      </c>
      <c r="W3838" t="s">
        <v>210</v>
      </c>
      <c r="X3838">
        <v>10</v>
      </c>
      <c r="Y3838" t="s">
        <v>61</v>
      </c>
      <c r="Z3838" t="s">
        <v>211</v>
      </c>
      <c r="AA3838" t="s">
        <v>212</v>
      </c>
      <c r="AB3838" t="str" cm="1">
        <f t="array" ref="AB38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38" t="str" cm="1">
        <f t="array" ref="AC3838">_xlfn.IFS(Q3838&lt;=1000,"Less Than 1000 ",Q3838&lt;=3000," 1000-3000",Q3838&lt;=5000," 3000-5000",Q3838&lt;=10000," 5000-10000",Q3838&gt;10001,"More than 10000")</f>
        <v xml:space="preserve">Less Than 1000 </v>
      </c>
    </row>
    <row r="3839" spans="1:29" x14ac:dyDescent="0.3">
      <c r="A3839">
        <v>18265698</v>
      </c>
      <c r="B3839" t="s">
        <v>3097</v>
      </c>
      <c r="C3839">
        <v>1</v>
      </c>
      <c r="D3839" t="s">
        <v>2</v>
      </c>
      <c r="E3839" t="s">
        <v>44</v>
      </c>
      <c r="F3839" t="s">
        <v>712</v>
      </c>
      <c r="G3839">
        <v>77.209808100000004</v>
      </c>
      <c r="H3839">
        <v>28.560968299999999</v>
      </c>
      <c r="I3839" t="s">
        <v>366</v>
      </c>
      <c r="J3839" t="s">
        <v>47</v>
      </c>
      <c r="K3839" t="s">
        <v>48</v>
      </c>
      <c r="L3839" t="s">
        <v>48</v>
      </c>
      <c r="M3839" t="s">
        <v>48</v>
      </c>
      <c r="N3839" t="s">
        <v>48</v>
      </c>
      <c r="O3839">
        <v>2</v>
      </c>
      <c r="P3839">
        <v>5</v>
      </c>
      <c r="Q3839">
        <v>600</v>
      </c>
      <c r="R3839">
        <v>2.7</v>
      </c>
      <c r="S3839" s="1">
        <v>41960</v>
      </c>
      <c r="T3839">
        <v>2014</v>
      </c>
      <c r="U3839">
        <v>11</v>
      </c>
      <c r="V3839" t="s">
        <v>279</v>
      </c>
      <c r="W3839" t="s">
        <v>258</v>
      </c>
      <c r="X3839">
        <v>47</v>
      </c>
      <c r="Y3839" t="s">
        <v>65</v>
      </c>
      <c r="Z3839" t="s">
        <v>280</v>
      </c>
      <c r="AA3839" t="s">
        <v>260</v>
      </c>
      <c r="AB3839" t="str" cm="1">
        <f t="array" ref="AB38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839" t="str" cm="1">
        <f t="array" ref="AC3839">_xlfn.IFS(Q3839&lt;=1000,"Less Than 1000 ",Q3839&lt;=3000," 1000-3000",Q3839&lt;=5000," 3000-5000",Q3839&lt;=10000," 5000-10000",Q3839&gt;10001,"More than 10000")</f>
        <v xml:space="preserve">Less Than 1000 </v>
      </c>
    </row>
    <row r="3840" spans="1:29" x14ac:dyDescent="0.3">
      <c r="A3840">
        <v>6088</v>
      </c>
      <c r="B3840" t="s">
        <v>4811</v>
      </c>
      <c r="C3840">
        <v>1</v>
      </c>
      <c r="D3840" t="s">
        <v>2</v>
      </c>
      <c r="E3840" t="s">
        <v>44</v>
      </c>
      <c r="F3840" t="s">
        <v>314</v>
      </c>
      <c r="G3840">
        <v>77.306548300000003</v>
      </c>
      <c r="H3840">
        <v>28.659478199999999</v>
      </c>
      <c r="I3840" t="s">
        <v>457</v>
      </c>
      <c r="J3840" t="s">
        <v>47</v>
      </c>
      <c r="K3840" t="s">
        <v>48</v>
      </c>
      <c r="L3840" t="s">
        <v>48</v>
      </c>
      <c r="M3840" t="s">
        <v>48</v>
      </c>
      <c r="N3840" t="s">
        <v>48</v>
      </c>
      <c r="O3840">
        <v>1</v>
      </c>
      <c r="P3840">
        <v>103</v>
      </c>
      <c r="Q3840">
        <v>250</v>
      </c>
      <c r="R3840">
        <v>3.7</v>
      </c>
      <c r="S3840" s="1">
        <v>41053</v>
      </c>
      <c r="T3840">
        <v>2012</v>
      </c>
      <c r="U3840">
        <v>5</v>
      </c>
      <c r="V3840" t="s">
        <v>164</v>
      </c>
      <c r="W3840" t="s">
        <v>125</v>
      </c>
      <c r="X3840">
        <v>21</v>
      </c>
      <c r="Y3840" t="s">
        <v>61</v>
      </c>
      <c r="Z3840" t="s">
        <v>165</v>
      </c>
      <c r="AA3840" t="s">
        <v>127</v>
      </c>
      <c r="AB3840" t="str" cm="1">
        <f t="array" ref="AB38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40" t="str" cm="1">
        <f t="array" ref="AC3840">_xlfn.IFS(Q3840&lt;=1000,"Less Than 1000 ",Q3840&lt;=3000," 1000-3000",Q3840&lt;=5000," 3000-5000",Q3840&lt;=10000," 5000-10000",Q3840&gt;10001,"More than 10000")</f>
        <v xml:space="preserve">Less Than 1000 </v>
      </c>
    </row>
    <row r="3841" spans="1:29" x14ac:dyDescent="0.3">
      <c r="A3841">
        <v>18358183</v>
      </c>
      <c r="B3841" t="s">
        <v>6185</v>
      </c>
      <c r="C3841">
        <v>1</v>
      </c>
      <c r="D3841" t="s">
        <v>2</v>
      </c>
      <c r="E3841" t="s">
        <v>5769</v>
      </c>
      <c r="F3841" t="s">
        <v>5833</v>
      </c>
      <c r="G3841">
        <v>77.019689299999996</v>
      </c>
      <c r="H3841">
        <v>28.465355500000001</v>
      </c>
      <c r="I3841" t="s">
        <v>536</v>
      </c>
      <c r="J3841" t="s">
        <v>47</v>
      </c>
      <c r="K3841" t="s">
        <v>48</v>
      </c>
      <c r="L3841" t="s">
        <v>57</v>
      </c>
      <c r="M3841" t="s">
        <v>48</v>
      </c>
      <c r="N3841" t="s">
        <v>48</v>
      </c>
      <c r="O3841">
        <v>1</v>
      </c>
      <c r="P3841">
        <v>27</v>
      </c>
      <c r="Q3841">
        <v>200</v>
      </c>
      <c r="R3841">
        <v>3.4</v>
      </c>
      <c r="S3841" s="1">
        <v>42478</v>
      </c>
      <c r="T3841">
        <v>2016</v>
      </c>
      <c r="U3841">
        <v>4</v>
      </c>
      <c r="V3841" t="s">
        <v>181</v>
      </c>
      <c r="W3841" t="s">
        <v>125</v>
      </c>
      <c r="X3841">
        <v>17</v>
      </c>
      <c r="Y3841" t="s">
        <v>65</v>
      </c>
      <c r="Z3841" t="s">
        <v>182</v>
      </c>
      <c r="AA3841" t="s">
        <v>127</v>
      </c>
      <c r="AB3841" t="str" cm="1">
        <f t="array" ref="AB38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41" t="str" cm="1">
        <f t="array" ref="AC3841">_xlfn.IFS(Q3841&lt;=1000,"Less Than 1000 ",Q3841&lt;=3000," 1000-3000",Q3841&lt;=5000," 3000-5000",Q3841&lt;=10000," 5000-10000",Q3841&gt;10001,"More than 10000")</f>
        <v xml:space="preserve">Less Than 1000 </v>
      </c>
    </row>
    <row r="3842" spans="1:29" x14ac:dyDescent="0.3">
      <c r="A3842">
        <v>18400737</v>
      </c>
      <c r="B3842" t="s">
        <v>4543</v>
      </c>
      <c r="C3842">
        <v>1</v>
      </c>
      <c r="D3842" t="s">
        <v>2</v>
      </c>
      <c r="E3842" t="s">
        <v>44</v>
      </c>
      <c r="F3842" t="s">
        <v>604</v>
      </c>
      <c r="G3842">
        <v>77.229816999999997</v>
      </c>
      <c r="H3842">
        <v>28.630585199999999</v>
      </c>
      <c r="I3842" t="s">
        <v>346</v>
      </c>
      <c r="J3842" t="s">
        <v>47</v>
      </c>
      <c r="K3842" t="s">
        <v>48</v>
      </c>
      <c r="L3842" t="s">
        <v>48</v>
      </c>
      <c r="M3842" t="s">
        <v>48</v>
      </c>
      <c r="N3842" t="s">
        <v>48</v>
      </c>
      <c r="O3842">
        <v>1</v>
      </c>
      <c r="P3842">
        <v>2</v>
      </c>
      <c r="Q3842">
        <v>200</v>
      </c>
      <c r="R3842">
        <v>1</v>
      </c>
      <c r="S3842" s="1">
        <v>41234</v>
      </c>
      <c r="T3842">
        <v>2012</v>
      </c>
      <c r="U3842">
        <v>11</v>
      </c>
      <c r="V3842" t="s">
        <v>279</v>
      </c>
      <c r="W3842" t="s">
        <v>258</v>
      </c>
      <c r="X3842">
        <v>47</v>
      </c>
      <c r="Y3842" t="s">
        <v>91</v>
      </c>
      <c r="Z3842" t="s">
        <v>280</v>
      </c>
      <c r="AA3842" t="s">
        <v>260</v>
      </c>
      <c r="AB3842" t="str" cm="1">
        <f t="array" ref="AB38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842" t="str" cm="1">
        <f t="array" ref="AC3842">_xlfn.IFS(Q3842&lt;=1000,"Less Than 1000 ",Q3842&lt;=3000," 1000-3000",Q3842&lt;=5000," 3000-5000",Q3842&lt;=10000," 5000-10000",Q3842&gt;10001,"More than 10000")</f>
        <v xml:space="preserve">Less Than 1000 </v>
      </c>
    </row>
    <row r="3843" spans="1:29" x14ac:dyDescent="0.3">
      <c r="A3843">
        <v>303859</v>
      </c>
      <c r="B3843" t="s">
        <v>6314</v>
      </c>
      <c r="C3843">
        <v>1</v>
      </c>
      <c r="D3843" t="s">
        <v>2</v>
      </c>
      <c r="E3843" t="s">
        <v>5769</v>
      </c>
      <c r="F3843" t="s">
        <v>5838</v>
      </c>
      <c r="G3843">
        <v>77.0199219</v>
      </c>
      <c r="H3843">
        <v>28.486525700000001</v>
      </c>
      <c r="I3843" t="s">
        <v>319</v>
      </c>
      <c r="J3843" t="s">
        <v>47</v>
      </c>
      <c r="K3843" t="s">
        <v>57</v>
      </c>
      <c r="L3843" t="s">
        <v>48</v>
      </c>
      <c r="M3843" t="s">
        <v>48</v>
      </c>
      <c r="N3843" t="s">
        <v>48</v>
      </c>
      <c r="O3843">
        <v>2</v>
      </c>
      <c r="P3843">
        <v>11</v>
      </c>
      <c r="Q3843">
        <v>800</v>
      </c>
      <c r="R3843">
        <v>2.7</v>
      </c>
      <c r="S3843" s="1">
        <v>42741</v>
      </c>
      <c r="T3843">
        <v>2017</v>
      </c>
      <c r="U3843">
        <v>1</v>
      </c>
      <c r="V3843" t="s">
        <v>246</v>
      </c>
      <c r="W3843" t="s">
        <v>210</v>
      </c>
      <c r="X3843">
        <v>1</v>
      </c>
      <c r="Y3843" t="s">
        <v>67</v>
      </c>
      <c r="Z3843" t="s">
        <v>247</v>
      </c>
      <c r="AA3843" t="s">
        <v>212</v>
      </c>
      <c r="AB3843" t="str" cm="1">
        <f t="array" ref="AB384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843" t="str" cm="1">
        <f t="array" ref="AC3843">_xlfn.IFS(Q3843&lt;=1000,"Less Than 1000 ",Q3843&lt;=3000," 1000-3000",Q3843&lt;=5000," 3000-5000",Q3843&lt;=10000," 5000-10000",Q3843&gt;10001,"More than 10000")</f>
        <v xml:space="preserve">Less Than 1000 </v>
      </c>
    </row>
    <row r="3844" spans="1:29" x14ac:dyDescent="0.3">
      <c r="A3844">
        <v>8718</v>
      </c>
      <c r="B3844" t="s">
        <v>5299</v>
      </c>
      <c r="C3844">
        <v>1</v>
      </c>
      <c r="D3844" t="s">
        <v>2</v>
      </c>
      <c r="E3844" t="s">
        <v>44</v>
      </c>
      <c r="F3844" t="s">
        <v>97</v>
      </c>
      <c r="G3844">
        <v>77.138331699999995</v>
      </c>
      <c r="H3844">
        <v>28.631776899999998</v>
      </c>
      <c r="I3844" t="s">
        <v>4040</v>
      </c>
      <c r="J3844" t="s">
        <v>47</v>
      </c>
      <c r="K3844" t="s">
        <v>48</v>
      </c>
      <c r="L3844" t="s">
        <v>48</v>
      </c>
      <c r="M3844" t="s">
        <v>48</v>
      </c>
      <c r="N3844" t="s">
        <v>48</v>
      </c>
      <c r="O3844">
        <v>1</v>
      </c>
      <c r="P3844">
        <v>2</v>
      </c>
      <c r="Q3844">
        <v>150</v>
      </c>
      <c r="R3844">
        <v>1</v>
      </c>
      <c r="S3844" s="1">
        <v>43418</v>
      </c>
      <c r="T3844">
        <v>2018</v>
      </c>
      <c r="U3844">
        <v>11</v>
      </c>
      <c r="V3844" t="s">
        <v>279</v>
      </c>
      <c r="W3844" t="s">
        <v>258</v>
      </c>
      <c r="X3844">
        <v>46</v>
      </c>
      <c r="Y3844" t="s">
        <v>91</v>
      </c>
      <c r="Z3844" t="s">
        <v>280</v>
      </c>
      <c r="AA3844" t="s">
        <v>260</v>
      </c>
      <c r="AB3844" t="str" cm="1">
        <f t="array" ref="AB384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844" t="str" cm="1">
        <f t="array" ref="AC3844">_xlfn.IFS(Q3844&lt;=1000,"Less Than 1000 ",Q3844&lt;=3000," 1000-3000",Q3844&lt;=5000," 3000-5000",Q3844&lt;=10000," 5000-10000",Q3844&gt;10001,"More than 10000")</f>
        <v xml:space="preserve">Less Than 1000 </v>
      </c>
    </row>
    <row r="3845" spans="1:29" x14ac:dyDescent="0.3">
      <c r="A3845">
        <v>18471263</v>
      </c>
      <c r="B3845" t="s">
        <v>479</v>
      </c>
      <c r="C3845">
        <v>1</v>
      </c>
      <c r="D3845" t="s">
        <v>2</v>
      </c>
      <c r="E3845" t="s">
        <v>44</v>
      </c>
      <c r="F3845" t="s">
        <v>69</v>
      </c>
      <c r="G3845">
        <v>77.002568499999995</v>
      </c>
      <c r="H3845">
        <v>28.560520400000001</v>
      </c>
      <c r="I3845" t="s">
        <v>480</v>
      </c>
      <c r="J3845" t="s">
        <v>47</v>
      </c>
      <c r="K3845" t="s">
        <v>48</v>
      </c>
      <c r="L3845" t="s">
        <v>48</v>
      </c>
      <c r="M3845" t="s">
        <v>48</v>
      </c>
      <c r="N3845" t="s">
        <v>48</v>
      </c>
      <c r="O3845">
        <v>1</v>
      </c>
      <c r="P3845">
        <v>0</v>
      </c>
      <c r="Q3845">
        <v>350</v>
      </c>
      <c r="R3845">
        <v>1</v>
      </c>
      <c r="S3845" s="1">
        <v>42233</v>
      </c>
      <c r="T3845">
        <v>2015</v>
      </c>
      <c r="U3845">
        <v>8</v>
      </c>
      <c r="V3845" t="s">
        <v>81</v>
      </c>
      <c r="W3845" t="s">
        <v>50</v>
      </c>
      <c r="X3845">
        <v>34</v>
      </c>
      <c r="Y3845" t="s">
        <v>65</v>
      </c>
      <c r="Z3845" t="s">
        <v>82</v>
      </c>
      <c r="AA3845" t="s">
        <v>53</v>
      </c>
      <c r="AB3845" t="str" cm="1">
        <f t="array" ref="AB38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845" t="str" cm="1">
        <f t="array" ref="AC3845">_xlfn.IFS(Q3845&lt;=1000,"Less Than 1000 ",Q3845&lt;=3000," 1000-3000",Q3845&lt;=5000," 3000-5000",Q3845&lt;=10000," 5000-10000",Q3845&gt;10001,"More than 10000")</f>
        <v xml:space="preserve">Less Than 1000 </v>
      </c>
    </row>
    <row r="3846" spans="1:29" x14ac:dyDescent="0.3">
      <c r="A3846">
        <v>3100013</v>
      </c>
      <c r="B3846" t="s">
        <v>8691</v>
      </c>
      <c r="C3846">
        <v>1</v>
      </c>
      <c r="D3846" t="s">
        <v>2</v>
      </c>
      <c r="E3846" t="s">
        <v>5875</v>
      </c>
      <c r="F3846" t="s">
        <v>8350</v>
      </c>
      <c r="G3846">
        <v>74.853430560000007</v>
      </c>
      <c r="H3846">
        <v>12.873430559999999</v>
      </c>
      <c r="I3846" t="s">
        <v>366</v>
      </c>
      <c r="J3846" t="s">
        <v>47</v>
      </c>
      <c r="K3846" t="s">
        <v>48</v>
      </c>
      <c r="L3846" t="s">
        <v>48</v>
      </c>
      <c r="M3846" t="s">
        <v>48</v>
      </c>
      <c r="N3846" t="s">
        <v>48</v>
      </c>
      <c r="O3846">
        <v>2</v>
      </c>
      <c r="P3846">
        <v>280</v>
      </c>
      <c r="Q3846">
        <v>600</v>
      </c>
      <c r="R3846">
        <v>3.5</v>
      </c>
      <c r="S3846" s="1">
        <v>40294</v>
      </c>
      <c r="T3846">
        <v>2010</v>
      </c>
      <c r="U3846">
        <v>4</v>
      </c>
      <c r="V3846" t="s">
        <v>181</v>
      </c>
      <c r="W3846" t="s">
        <v>125</v>
      </c>
      <c r="X3846">
        <v>18</v>
      </c>
      <c r="Y3846" t="s">
        <v>65</v>
      </c>
      <c r="Z3846" t="s">
        <v>182</v>
      </c>
      <c r="AA3846" t="s">
        <v>127</v>
      </c>
      <c r="AB3846" t="str" cm="1">
        <f t="array" ref="AB38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46" t="str" cm="1">
        <f t="array" ref="AC3846">_xlfn.IFS(Q3846&lt;=1000,"Less Than 1000 ",Q3846&lt;=3000," 1000-3000",Q3846&lt;=5000," 3000-5000",Q3846&lt;=10000," 5000-10000",Q3846&gt;10001,"More than 10000")</f>
        <v xml:space="preserve">Less Than 1000 </v>
      </c>
    </row>
    <row r="3847" spans="1:29" x14ac:dyDescent="0.3">
      <c r="A3847">
        <v>18355013</v>
      </c>
      <c r="B3847" t="s">
        <v>7120</v>
      </c>
      <c r="C3847">
        <v>1</v>
      </c>
      <c r="D3847" t="s">
        <v>2</v>
      </c>
      <c r="E3847" t="s">
        <v>6883</v>
      </c>
      <c r="F3847" t="s">
        <v>6888</v>
      </c>
      <c r="G3847">
        <v>0</v>
      </c>
      <c r="H3847">
        <v>0</v>
      </c>
      <c r="I3847" t="s">
        <v>366</v>
      </c>
      <c r="J3847" t="s">
        <v>47</v>
      </c>
      <c r="K3847" t="s">
        <v>48</v>
      </c>
      <c r="L3847" t="s">
        <v>48</v>
      </c>
      <c r="M3847" t="s">
        <v>48</v>
      </c>
      <c r="N3847" t="s">
        <v>48</v>
      </c>
      <c r="O3847">
        <v>2</v>
      </c>
      <c r="P3847">
        <v>1</v>
      </c>
      <c r="Q3847">
        <v>600</v>
      </c>
      <c r="R3847">
        <v>1</v>
      </c>
      <c r="S3847" s="1">
        <v>40661</v>
      </c>
      <c r="T3847">
        <v>2011</v>
      </c>
      <c r="U3847">
        <v>4</v>
      </c>
      <c r="V3847" t="s">
        <v>181</v>
      </c>
      <c r="W3847" t="s">
        <v>125</v>
      </c>
      <c r="X3847">
        <v>18</v>
      </c>
      <c r="Y3847" t="s">
        <v>61</v>
      </c>
      <c r="Z3847" t="s">
        <v>182</v>
      </c>
      <c r="AA3847" t="s">
        <v>127</v>
      </c>
      <c r="AB3847" t="str" cm="1">
        <f t="array" ref="AB384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847" t="str" cm="1">
        <f t="array" ref="AC3847">_xlfn.IFS(Q3847&lt;=1000,"Less Than 1000 ",Q3847&lt;=3000," 1000-3000",Q3847&lt;=5000," 3000-5000",Q3847&lt;=10000," 5000-10000",Q3847&gt;10001,"More than 10000")</f>
        <v xml:space="preserve">Less Than 1000 </v>
      </c>
    </row>
    <row r="3848" spans="1:29" x14ac:dyDescent="0.3">
      <c r="A3848">
        <v>2934</v>
      </c>
      <c r="B3848" t="s">
        <v>2217</v>
      </c>
      <c r="C3848">
        <v>1</v>
      </c>
      <c r="D3848" t="s">
        <v>2</v>
      </c>
      <c r="E3848" t="s">
        <v>44</v>
      </c>
      <c r="F3848" t="s">
        <v>1702</v>
      </c>
      <c r="G3848">
        <v>77.296653000000006</v>
      </c>
      <c r="H3848">
        <v>28.5934846</v>
      </c>
      <c r="I3848" t="s">
        <v>2218</v>
      </c>
      <c r="J3848" t="s">
        <v>47</v>
      </c>
      <c r="K3848" t="s">
        <v>57</v>
      </c>
      <c r="L3848" t="s">
        <v>48</v>
      </c>
      <c r="M3848" t="s">
        <v>48</v>
      </c>
      <c r="N3848" t="s">
        <v>48</v>
      </c>
      <c r="O3848">
        <v>3</v>
      </c>
      <c r="P3848">
        <v>88</v>
      </c>
      <c r="Q3848">
        <v>1100</v>
      </c>
      <c r="R3848">
        <v>3.2</v>
      </c>
      <c r="S3848" s="1">
        <v>40188</v>
      </c>
      <c r="T3848">
        <v>2010</v>
      </c>
      <c r="U3848">
        <v>1</v>
      </c>
      <c r="V3848" t="s">
        <v>246</v>
      </c>
      <c r="W3848" t="s">
        <v>210</v>
      </c>
      <c r="X3848">
        <v>3</v>
      </c>
      <c r="Y3848" t="s">
        <v>70</v>
      </c>
      <c r="Z3848" t="s">
        <v>247</v>
      </c>
      <c r="AA3848" t="s">
        <v>212</v>
      </c>
      <c r="AB3848" t="str" cm="1">
        <f t="array" ref="AB38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48" t="str" cm="1">
        <f t="array" ref="AC3848">_xlfn.IFS(Q3848&lt;=1000,"Less Than 1000 ",Q3848&lt;=3000," 1000-3000",Q3848&lt;=5000," 3000-5000",Q3848&lt;=10000," 5000-10000",Q3848&gt;10001,"More than 10000")</f>
        <v xml:space="preserve"> 1000-3000</v>
      </c>
    </row>
    <row r="3849" spans="1:29" x14ac:dyDescent="0.3">
      <c r="A3849">
        <v>18359286</v>
      </c>
      <c r="B3849" t="s">
        <v>6746</v>
      </c>
      <c r="C3849">
        <v>1</v>
      </c>
      <c r="D3849" t="s">
        <v>2</v>
      </c>
      <c r="E3849" t="s">
        <v>5769</v>
      </c>
      <c r="F3849" t="s">
        <v>5770</v>
      </c>
      <c r="G3849">
        <v>77.094627000000003</v>
      </c>
      <c r="H3849">
        <v>28.490666000000001</v>
      </c>
      <c r="I3849" t="s">
        <v>333</v>
      </c>
      <c r="J3849" t="s">
        <v>47</v>
      </c>
      <c r="K3849" t="s">
        <v>48</v>
      </c>
      <c r="L3849" t="s">
        <v>57</v>
      </c>
      <c r="M3849" t="s">
        <v>48</v>
      </c>
      <c r="N3849" t="s">
        <v>48</v>
      </c>
      <c r="O3849">
        <v>2</v>
      </c>
      <c r="P3849">
        <v>66</v>
      </c>
      <c r="Q3849">
        <v>500</v>
      </c>
      <c r="R3849">
        <v>3.5</v>
      </c>
      <c r="S3849" s="1">
        <v>40929</v>
      </c>
      <c r="T3849">
        <v>2012</v>
      </c>
      <c r="U3849">
        <v>1</v>
      </c>
      <c r="V3849" t="s">
        <v>246</v>
      </c>
      <c r="W3849" t="s">
        <v>210</v>
      </c>
      <c r="X3849">
        <v>3</v>
      </c>
      <c r="Y3849" t="s">
        <v>51</v>
      </c>
      <c r="Z3849" t="s">
        <v>247</v>
      </c>
      <c r="AA3849" t="s">
        <v>212</v>
      </c>
      <c r="AB3849" t="str" cm="1">
        <f t="array" ref="AB38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49" t="str" cm="1">
        <f t="array" ref="AC3849">_xlfn.IFS(Q3849&lt;=1000,"Less Than 1000 ",Q3849&lt;=3000," 1000-3000",Q3849&lt;=5000," 3000-5000",Q3849&lt;=10000," 5000-10000",Q3849&gt;10001,"More than 10000")</f>
        <v xml:space="preserve">Less Than 1000 </v>
      </c>
    </row>
    <row r="3850" spans="1:29" x14ac:dyDescent="0.3">
      <c r="A3850">
        <v>309815</v>
      </c>
      <c r="B3850" t="s">
        <v>1808</v>
      </c>
      <c r="C3850">
        <v>1</v>
      </c>
      <c r="D3850" t="s">
        <v>2</v>
      </c>
      <c r="E3850" t="s">
        <v>44</v>
      </c>
      <c r="F3850" t="s">
        <v>1175</v>
      </c>
      <c r="G3850">
        <v>77.240288820000004</v>
      </c>
      <c r="H3850">
        <v>28.54047022</v>
      </c>
      <c r="I3850" t="s">
        <v>1809</v>
      </c>
      <c r="J3850" t="s">
        <v>47</v>
      </c>
      <c r="K3850" t="s">
        <v>48</v>
      </c>
      <c r="L3850" t="s">
        <v>57</v>
      </c>
      <c r="M3850" t="s">
        <v>48</v>
      </c>
      <c r="N3850" t="s">
        <v>48</v>
      </c>
      <c r="O3850">
        <v>2</v>
      </c>
      <c r="P3850">
        <v>312</v>
      </c>
      <c r="Q3850">
        <v>650</v>
      </c>
      <c r="R3850">
        <v>3.8</v>
      </c>
      <c r="S3850" s="1">
        <v>42223</v>
      </c>
      <c r="T3850">
        <v>2015</v>
      </c>
      <c r="U3850">
        <v>8</v>
      </c>
      <c r="V3850" t="s">
        <v>81</v>
      </c>
      <c r="W3850" t="s">
        <v>50</v>
      </c>
      <c r="X3850">
        <v>32</v>
      </c>
      <c r="Y3850" t="s">
        <v>67</v>
      </c>
      <c r="Z3850" t="s">
        <v>82</v>
      </c>
      <c r="AA3850" t="s">
        <v>53</v>
      </c>
      <c r="AB3850" t="str" cm="1">
        <f t="array" ref="AB38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50" t="str" cm="1">
        <f t="array" ref="AC3850">_xlfn.IFS(Q3850&lt;=1000,"Less Than 1000 ",Q3850&lt;=3000," 1000-3000",Q3850&lt;=5000," 3000-5000",Q3850&lt;=10000," 5000-10000",Q3850&gt;10001,"More than 10000")</f>
        <v xml:space="preserve">Less Than 1000 </v>
      </c>
    </row>
    <row r="3851" spans="1:29" x14ac:dyDescent="0.3">
      <c r="A3851">
        <v>309816</v>
      </c>
      <c r="B3851" t="s">
        <v>1808</v>
      </c>
      <c r="C3851">
        <v>1</v>
      </c>
      <c r="D3851" t="s">
        <v>2</v>
      </c>
      <c r="E3851" t="s">
        <v>44</v>
      </c>
      <c r="F3851" t="s">
        <v>56</v>
      </c>
      <c r="G3851">
        <v>77.239995449999995</v>
      </c>
      <c r="H3851">
        <v>28.574435340000001</v>
      </c>
      <c r="I3851" t="s">
        <v>1809</v>
      </c>
      <c r="J3851" t="s">
        <v>47</v>
      </c>
      <c r="K3851" t="s">
        <v>48</v>
      </c>
      <c r="L3851" t="s">
        <v>57</v>
      </c>
      <c r="M3851" t="s">
        <v>48</v>
      </c>
      <c r="N3851" t="s">
        <v>48</v>
      </c>
      <c r="O3851">
        <v>2</v>
      </c>
      <c r="P3851">
        <v>270</v>
      </c>
      <c r="Q3851">
        <v>650</v>
      </c>
      <c r="R3851">
        <v>3.7</v>
      </c>
      <c r="S3851" s="1">
        <v>42206</v>
      </c>
      <c r="T3851">
        <v>2015</v>
      </c>
      <c r="U3851">
        <v>7</v>
      </c>
      <c r="V3851" t="s">
        <v>107</v>
      </c>
      <c r="W3851" t="s">
        <v>50</v>
      </c>
      <c r="X3851">
        <v>30</v>
      </c>
      <c r="Y3851" t="s">
        <v>58</v>
      </c>
      <c r="Z3851" t="s">
        <v>108</v>
      </c>
      <c r="AA3851" t="s">
        <v>53</v>
      </c>
      <c r="AB3851" t="str" cm="1">
        <f t="array" ref="AB38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51" t="str" cm="1">
        <f t="array" ref="AC3851">_xlfn.IFS(Q3851&lt;=1000,"Less Than 1000 ",Q3851&lt;=3000," 1000-3000",Q3851&lt;=5000," 3000-5000",Q3851&lt;=10000," 5000-10000",Q3851&gt;10001,"More than 10000")</f>
        <v xml:space="preserve">Less Than 1000 </v>
      </c>
    </row>
    <row r="3852" spans="1:29" x14ac:dyDescent="0.3">
      <c r="A3852">
        <v>18144479</v>
      </c>
      <c r="B3852" t="s">
        <v>1808</v>
      </c>
      <c r="C3852">
        <v>1</v>
      </c>
      <c r="D3852" t="s">
        <v>2</v>
      </c>
      <c r="E3852" t="s">
        <v>44</v>
      </c>
      <c r="F3852" t="s">
        <v>1077</v>
      </c>
      <c r="G3852">
        <v>77.152060500000005</v>
      </c>
      <c r="H3852">
        <v>28.533287900000001</v>
      </c>
      <c r="I3852" t="s">
        <v>366</v>
      </c>
      <c r="J3852" t="s">
        <v>47</v>
      </c>
      <c r="K3852" t="s">
        <v>48</v>
      </c>
      <c r="L3852" t="s">
        <v>57</v>
      </c>
      <c r="M3852" t="s">
        <v>48</v>
      </c>
      <c r="N3852" t="s">
        <v>48</v>
      </c>
      <c r="O3852">
        <v>2</v>
      </c>
      <c r="P3852">
        <v>173</v>
      </c>
      <c r="Q3852">
        <v>650</v>
      </c>
      <c r="R3852">
        <v>4.0999999999999996</v>
      </c>
      <c r="S3852" s="1">
        <v>42449</v>
      </c>
      <c r="T3852">
        <v>2016</v>
      </c>
      <c r="U3852">
        <v>3</v>
      </c>
      <c r="V3852" t="s">
        <v>209</v>
      </c>
      <c r="W3852" t="s">
        <v>210</v>
      </c>
      <c r="X3852">
        <v>13</v>
      </c>
      <c r="Y3852" t="s">
        <v>70</v>
      </c>
      <c r="Z3852" t="s">
        <v>211</v>
      </c>
      <c r="AA3852" t="s">
        <v>212</v>
      </c>
      <c r="AB3852" t="str" cm="1">
        <f t="array" ref="AB385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852" t="str" cm="1">
        <f t="array" ref="AC3852">_xlfn.IFS(Q3852&lt;=1000,"Less Than 1000 ",Q3852&lt;=3000," 1000-3000",Q3852&lt;=5000," 3000-5000",Q3852&lt;=10000," 5000-10000",Q3852&gt;10001,"More than 10000")</f>
        <v xml:space="preserve">Less Than 1000 </v>
      </c>
    </row>
    <row r="3853" spans="1:29" x14ac:dyDescent="0.3">
      <c r="A3853">
        <v>18232093</v>
      </c>
      <c r="B3853" t="s">
        <v>1808</v>
      </c>
      <c r="C3853">
        <v>1</v>
      </c>
      <c r="D3853" t="s">
        <v>2</v>
      </c>
      <c r="E3853" t="s">
        <v>5769</v>
      </c>
      <c r="F3853" t="s">
        <v>5772</v>
      </c>
      <c r="G3853">
        <v>77.088013500000002</v>
      </c>
      <c r="H3853">
        <v>28.461569999999998</v>
      </c>
      <c r="I3853" t="s">
        <v>1809</v>
      </c>
      <c r="J3853" t="s">
        <v>47</v>
      </c>
      <c r="K3853" t="s">
        <v>48</v>
      </c>
      <c r="L3853" t="s">
        <v>57</v>
      </c>
      <c r="M3853" t="s">
        <v>48</v>
      </c>
      <c r="N3853" t="s">
        <v>48</v>
      </c>
      <c r="O3853">
        <v>2</v>
      </c>
      <c r="P3853">
        <v>134</v>
      </c>
      <c r="Q3853">
        <v>650</v>
      </c>
      <c r="R3853">
        <v>4.0999999999999996</v>
      </c>
      <c r="S3853" s="1">
        <v>42466</v>
      </c>
      <c r="T3853">
        <v>2016</v>
      </c>
      <c r="U3853">
        <v>4</v>
      </c>
      <c r="V3853" t="s">
        <v>181</v>
      </c>
      <c r="W3853" t="s">
        <v>125</v>
      </c>
      <c r="X3853">
        <v>15</v>
      </c>
      <c r="Y3853" t="s">
        <v>91</v>
      </c>
      <c r="Z3853" t="s">
        <v>182</v>
      </c>
      <c r="AA3853" t="s">
        <v>127</v>
      </c>
      <c r="AB3853" t="str" cm="1">
        <f t="array" ref="AB385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853" t="str" cm="1">
        <f t="array" ref="AC3853">_xlfn.IFS(Q3853&lt;=1000,"Less Than 1000 ",Q3853&lt;=3000," 1000-3000",Q3853&lt;=5000," 3000-5000",Q3853&lt;=10000," 5000-10000",Q3853&gt;10001,"More than 10000")</f>
        <v xml:space="preserve">Less Than 1000 </v>
      </c>
    </row>
    <row r="3854" spans="1:29" x14ac:dyDescent="0.3">
      <c r="A3854">
        <v>300907</v>
      </c>
      <c r="B3854" t="s">
        <v>1808</v>
      </c>
      <c r="C3854">
        <v>1</v>
      </c>
      <c r="D3854" t="s">
        <v>2</v>
      </c>
      <c r="E3854" t="s">
        <v>6883</v>
      </c>
      <c r="F3854" t="s">
        <v>7191</v>
      </c>
      <c r="G3854">
        <v>77.335359100000005</v>
      </c>
      <c r="H3854">
        <v>28.576484499999999</v>
      </c>
      <c r="I3854" t="s">
        <v>1809</v>
      </c>
      <c r="J3854" t="s">
        <v>47</v>
      </c>
      <c r="K3854" t="s">
        <v>48</v>
      </c>
      <c r="L3854" t="s">
        <v>57</v>
      </c>
      <c r="M3854" t="s">
        <v>48</v>
      </c>
      <c r="N3854" t="s">
        <v>48</v>
      </c>
      <c r="O3854">
        <v>2</v>
      </c>
      <c r="P3854">
        <v>582</v>
      </c>
      <c r="Q3854">
        <v>650</v>
      </c>
      <c r="R3854">
        <v>3.6</v>
      </c>
      <c r="S3854" s="1">
        <v>43306</v>
      </c>
      <c r="T3854">
        <v>2018</v>
      </c>
      <c r="U3854">
        <v>7</v>
      </c>
      <c r="V3854" t="s">
        <v>107</v>
      </c>
      <c r="W3854" t="s">
        <v>50</v>
      </c>
      <c r="X3854">
        <v>30</v>
      </c>
      <c r="Y3854" t="s">
        <v>91</v>
      </c>
      <c r="Z3854" t="s">
        <v>108</v>
      </c>
      <c r="AA3854" t="s">
        <v>53</v>
      </c>
      <c r="AB3854" t="str" cm="1">
        <f t="array" ref="AB38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54" t="str" cm="1">
        <f t="array" ref="AC3854">_xlfn.IFS(Q3854&lt;=1000,"Less Than 1000 ",Q3854&lt;=3000," 1000-3000",Q3854&lt;=5000," 3000-5000",Q3854&lt;=10000," 5000-10000",Q3854&gt;10001,"More than 10000")</f>
        <v xml:space="preserve">Less Than 1000 </v>
      </c>
    </row>
    <row r="3855" spans="1:29" x14ac:dyDescent="0.3">
      <c r="A3855">
        <v>18462571</v>
      </c>
      <c r="B3855" t="s">
        <v>808</v>
      </c>
      <c r="C3855">
        <v>1</v>
      </c>
      <c r="D3855" t="s">
        <v>2</v>
      </c>
      <c r="E3855" t="s">
        <v>44</v>
      </c>
      <c r="F3855" t="s">
        <v>97</v>
      </c>
      <c r="G3855">
        <v>77.1357857</v>
      </c>
      <c r="H3855">
        <v>28.622309600000001</v>
      </c>
      <c r="I3855" t="s">
        <v>441</v>
      </c>
      <c r="J3855" t="s">
        <v>47</v>
      </c>
      <c r="K3855" t="s">
        <v>48</v>
      </c>
      <c r="L3855" t="s">
        <v>48</v>
      </c>
      <c r="M3855" t="s">
        <v>48</v>
      </c>
      <c r="N3855" t="s">
        <v>48</v>
      </c>
      <c r="O3855">
        <v>1</v>
      </c>
      <c r="P3855">
        <v>0</v>
      </c>
      <c r="Q3855">
        <v>200</v>
      </c>
      <c r="R3855">
        <v>1</v>
      </c>
      <c r="S3855" s="1">
        <v>42362</v>
      </c>
      <c r="T3855">
        <v>2015</v>
      </c>
      <c r="U3855">
        <v>12</v>
      </c>
      <c r="V3855" t="s">
        <v>257</v>
      </c>
      <c r="W3855" t="s">
        <v>258</v>
      </c>
      <c r="X3855">
        <v>52</v>
      </c>
      <c r="Y3855" t="s">
        <v>61</v>
      </c>
      <c r="Z3855" t="s">
        <v>259</v>
      </c>
      <c r="AA3855" t="s">
        <v>260</v>
      </c>
      <c r="AB3855" t="str" cm="1">
        <f t="array" ref="AB38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855" t="str" cm="1">
        <f t="array" ref="AC3855">_xlfn.IFS(Q3855&lt;=1000,"Less Than 1000 ",Q3855&lt;=3000," 1000-3000",Q3855&lt;=5000," 3000-5000",Q3855&lt;=10000," 5000-10000",Q3855&gt;10001,"More than 10000")</f>
        <v xml:space="preserve">Less Than 1000 </v>
      </c>
    </row>
    <row r="3856" spans="1:29" x14ac:dyDescent="0.3">
      <c r="A3856">
        <v>18449647</v>
      </c>
      <c r="B3856" t="s">
        <v>868</v>
      </c>
      <c r="C3856">
        <v>1</v>
      </c>
      <c r="D3856" t="s">
        <v>2</v>
      </c>
      <c r="E3856" t="s">
        <v>44</v>
      </c>
      <c r="F3856" t="s">
        <v>64</v>
      </c>
      <c r="G3856">
        <v>77.214813399999997</v>
      </c>
      <c r="H3856">
        <v>28.711985500000001</v>
      </c>
      <c r="I3856" t="s">
        <v>346</v>
      </c>
      <c r="J3856" t="s">
        <v>47</v>
      </c>
      <c r="K3856" t="s">
        <v>48</v>
      </c>
      <c r="L3856" t="s">
        <v>48</v>
      </c>
      <c r="M3856" t="s">
        <v>48</v>
      </c>
      <c r="N3856" t="s">
        <v>48</v>
      </c>
      <c r="O3856">
        <v>1</v>
      </c>
      <c r="P3856">
        <v>0</v>
      </c>
      <c r="Q3856">
        <v>300</v>
      </c>
      <c r="R3856">
        <v>1</v>
      </c>
      <c r="S3856" s="1">
        <v>41402</v>
      </c>
      <c r="T3856">
        <v>2013</v>
      </c>
      <c r="U3856">
        <v>5</v>
      </c>
      <c r="V3856" t="s">
        <v>164</v>
      </c>
      <c r="W3856" t="s">
        <v>125</v>
      </c>
      <c r="X3856">
        <v>19</v>
      </c>
      <c r="Y3856" t="s">
        <v>91</v>
      </c>
      <c r="Z3856" t="s">
        <v>165</v>
      </c>
      <c r="AA3856" t="s">
        <v>127</v>
      </c>
      <c r="AB3856" t="str" cm="1">
        <f t="array" ref="AB385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856" t="str" cm="1">
        <f t="array" ref="AC3856">_xlfn.IFS(Q3856&lt;=1000,"Less Than 1000 ",Q3856&lt;=3000," 1000-3000",Q3856&lt;=5000," 3000-5000",Q3856&lt;=10000," 5000-10000",Q3856&gt;10001,"More than 10000")</f>
        <v xml:space="preserve">Less Than 1000 </v>
      </c>
    </row>
    <row r="3857" spans="1:29" x14ac:dyDescent="0.3">
      <c r="A3857">
        <v>17342548</v>
      </c>
      <c r="B3857" t="s">
        <v>9229</v>
      </c>
      <c r="C3857">
        <v>216</v>
      </c>
      <c r="D3857" t="s">
        <v>16</v>
      </c>
      <c r="E3857" t="s">
        <v>1100</v>
      </c>
      <c r="F3857" t="s">
        <v>1101</v>
      </c>
      <c r="G3857">
        <v>-90.726399999999998</v>
      </c>
      <c r="H3857">
        <v>42.4955</v>
      </c>
      <c r="I3857" t="s">
        <v>9230</v>
      </c>
      <c r="J3857" t="s">
        <v>343</v>
      </c>
      <c r="K3857" t="s">
        <v>48</v>
      </c>
      <c r="L3857" t="s">
        <v>48</v>
      </c>
      <c r="M3857" t="s">
        <v>48</v>
      </c>
      <c r="N3857" t="s">
        <v>48</v>
      </c>
      <c r="O3857">
        <v>1</v>
      </c>
      <c r="P3857">
        <v>74</v>
      </c>
      <c r="Q3857">
        <v>0</v>
      </c>
      <c r="R3857">
        <v>3.5</v>
      </c>
      <c r="S3857" s="1">
        <v>42739</v>
      </c>
      <c r="T3857">
        <v>2017</v>
      </c>
      <c r="U3857">
        <v>1</v>
      </c>
      <c r="V3857" t="s">
        <v>246</v>
      </c>
      <c r="W3857" t="s">
        <v>210</v>
      </c>
      <c r="X3857">
        <v>1</v>
      </c>
      <c r="Y3857" t="s">
        <v>91</v>
      </c>
      <c r="Z3857" t="s">
        <v>247</v>
      </c>
      <c r="AA3857" t="s">
        <v>212</v>
      </c>
      <c r="AB3857" t="str" cm="1">
        <f t="array" ref="AB38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57" t="str" cm="1">
        <f t="array" ref="AC3857">_xlfn.IFS(Q3857&lt;=1000,"Less Than 1000 ",Q3857&lt;=3000," 1000-3000",Q3857&lt;=5000," 3000-5000",Q3857&lt;=10000," 5000-10000",Q3857&gt;10001,"More than 10000")</f>
        <v xml:space="preserve">Less Than 1000 </v>
      </c>
    </row>
    <row r="3858" spans="1:29" x14ac:dyDescent="0.3">
      <c r="A3858">
        <v>18240475</v>
      </c>
      <c r="B3858" t="s">
        <v>3976</v>
      </c>
      <c r="C3858">
        <v>1</v>
      </c>
      <c r="D3858" t="s">
        <v>2</v>
      </c>
      <c r="E3858" t="s">
        <v>44</v>
      </c>
      <c r="F3858" t="s">
        <v>187</v>
      </c>
      <c r="G3858">
        <v>77.186874639999999</v>
      </c>
      <c r="H3858">
        <v>28.645755009999998</v>
      </c>
      <c r="I3858" t="s">
        <v>373</v>
      </c>
      <c r="J3858" t="s">
        <v>47</v>
      </c>
      <c r="K3858" t="s">
        <v>48</v>
      </c>
      <c r="L3858" t="s">
        <v>57</v>
      </c>
      <c r="M3858" t="s">
        <v>48</v>
      </c>
      <c r="N3858" t="s">
        <v>48</v>
      </c>
      <c r="O3858">
        <v>1</v>
      </c>
      <c r="P3858">
        <v>26</v>
      </c>
      <c r="Q3858">
        <v>300</v>
      </c>
      <c r="R3858">
        <v>3.5</v>
      </c>
      <c r="S3858" s="1">
        <v>42284</v>
      </c>
      <c r="T3858">
        <v>2015</v>
      </c>
      <c r="U3858">
        <v>10</v>
      </c>
      <c r="V3858" t="s">
        <v>292</v>
      </c>
      <c r="W3858" t="s">
        <v>258</v>
      </c>
      <c r="X3858">
        <v>41</v>
      </c>
      <c r="Y3858" t="s">
        <v>91</v>
      </c>
      <c r="Z3858" t="s">
        <v>293</v>
      </c>
      <c r="AA3858" t="s">
        <v>260</v>
      </c>
      <c r="AB3858" t="str" cm="1">
        <f t="array" ref="AB38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58" t="str" cm="1">
        <f t="array" ref="AC3858">_xlfn.IFS(Q3858&lt;=1000,"Less Than 1000 ",Q3858&lt;=3000," 1000-3000",Q3858&lt;=5000," 3000-5000",Q3858&lt;=10000," 5000-10000",Q3858&gt;10001,"More than 10000")</f>
        <v xml:space="preserve">Less Than 1000 </v>
      </c>
    </row>
    <row r="3859" spans="1:29" x14ac:dyDescent="0.3">
      <c r="A3859">
        <v>18260604</v>
      </c>
      <c r="B3859" t="s">
        <v>5497</v>
      </c>
      <c r="C3859">
        <v>1</v>
      </c>
      <c r="D3859" t="s">
        <v>2</v>
      </c>
      <c r="E3859" t="s">
        <v>44</v>
      </c>
      <c r="F3859" t="s">
        <v>110</v>
      </c>
      <c r="G3859">
        <v>77.290461899999997</v>
      </c>
      <c r="H3859">
        <v>28.607046199999999</v>
      </c>
      <c r="I3859" t="s">
        <v>46</v>
      </c>
      <c r="J3859" t="s">
        <v>47</v>
      </c>
      <c r="K3859" t="s">
        <v>48</v>
      </c>
      <c r="L3859" t="s">
        <v>48</v>
      </c>
      <c r="M3859" t="s">
        <v>48</v>
      </c>
      <c r="N3859" t="s">
        <v>48</v>
      </c>
      <c r="O3859">
        <v>1</v>
      </c>
      <c r="P3859">
        <v>14</v>
      </c>
      <c r="Q3859">
        <v>250</v>
      </c>
      <c r="R3859">
        <v>2.7</v>
      </c>
      <c r="S3859" s="1">
        <v>41599</v>
      </c>
      <c r="T3859">
        <v>2013</v>
      </c>
      <c r="U3859">
        <v>11</v>
      </c>
      <c r="V3859" t="s">
        <v>279</v>
      </c>
      <c r="W3859" t="s">
        <v>258</v>
      </c>
      <c r="X3859">
        <v>47</v>
      </c>
      <c r="Y3859" t="s">
        <v>61</v>
      </c>
      <c r="Z3859" t="s">
        <v>280</v>
      </c>
      <c r="AA3859" t="s">
        <v>260</v>
      </c>
      <c r="AB3859" t="str" cm="1">
        <f t="array" ref="AB385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859" t="str" cm="1">
        <f t="array" ref="AC3859">_xlfn.IFS(Q3859&lt;=1000,"Less Than 1000 ",Q3859&lt;=3000," 1000-3000",Q3859&lt;=5000," 3000-5000",Q3859&lt;=10000," 5000-10000",Q3859&gt;10001,"More than 10000")</f>
        <v xml:space="preserve">Less Than 1000 </v>
      </c>
    </row>
    <row r="3860" spans="1:29" x14ac:dyDescent="0.3">
      <c r="A3860">
        <v>201531</v>
      </c>
      <c r="B3860" t="s">
        <v>1509</v>
      </c>
      <c r="C3860">
        <v>214</v>
      </c>
      <c r="D3860" t="s">
        <v>14</v>
      </c>
      <c r="E3860" t="s">
        <v>1510</v>
      </c>
      <c r="F3860" t="s">
        <v>1511</v>
      </c>
      <c r="G3860">
        <v>55.351477750000001</v>
      </c>
      <c r="H3860">
        <v>25.22399154</v>
      </c>
      <c r="I3860" t="s">
        <v>1512</v>
      </c>
      <c r="J3860" t="s">
        <v>1239</v>
      </c>
      <c r="K3860" t="s">
        <v>48</v>
      </c>
      <c r="L3860" t="s">
        <v>48</v>
      </c>
      <c r="M3860" t="s">
        <v>48</v>
      </c>
      <c r="N3860" t="s">
        <v>48</v>
      </c>
      <c r="O3860">
        <v>4</v>
      </c>
      <c r="P3860">
        <v>1388</v>
      </c>
      <c r="Q3860">
        <v>300</v>
      </c>
      <c r="R3860">
        <v>4.5</v>
      </c>
      <c r="S3860" s="1">
        <v>40566</v>
      </c>
      <c r="T3860">
        <v>2011</v>
      </c>
      <c r="U3860">
        <v>1</v>
      </c>
      <c r="V3860" t="s">
        <v>246</v>
      </c>
      <c r="W3860" t="s">
        <v>210</v>
      </c>
      <c r="X3860">
        <v>5</v>
      </c>
      <c r="Y3860" t="s">
        <v>70</v>
      </c>
      <c r="Z3860" t="s">
        <v>247</v>
      </c>
      <c r="AA3860" t="s">
        <v>212</v>
      </c>
      <c r="AB3860" t="str" cm="1">
        <f t="array" ref="AB386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860" t="str" cm="1">
        <f t="array" ref="AC3860">_xlfn.IFS(Q3860&lt;=1000,"Less Than 1000 ",Q3860&lt;=3000," 1000-3000",Q3860&lt;=5000," 3000-5000",Q3860&lt;=10000," 5000-10000",Q3860&gt;10001,"More than 10000")</f>
        <v xml:space="preserve">Less Than 1000 </v>
      </c>
    </row>
    <row r="3861" spans="1:29" x14ac:dyDescent="0.3">
      <c r="A3861">
        <v>305905</v>
      </c>
      <c r="B3861" t="s">
        <v>1509</v>
      </c>
      <c r="C3861">
        <v>1</v>
      </c>
      <c r="D3861" t="s">
        <v>2</v>
      </c>
      <c r="E3861" t="s">
        <v>5769</v>
      </c>
      <c r="F3861" t="s">
        <v>5803</v>
      </c>
      <c r="G3861">
        <v>77.088508000000004</v>
      </c>
      <c r="H3861">
        <v>28.494921699999999</v>
      </c>
      <c r="I3861" t="s">
        <v>10080</v>
      </c>
      <c r="J3861" t="s">
        <v>47</v>
      </c>
      <c r="K3861" t="s">
        <v>57</v>
      </c>
      <c r="L3861" t="s">
        <v>48</v>
      </c>
      <c r="M3861" t="s">
        <v>48</v>
      </c>
      <c r="N3861" t="s">
        <v>48</v>
      </c>
      <c r="O3861">
        <v>4</v>
      </c>
      <c r="P3861">
        <v>1949</v>
      </c>
      <c r="Q3861">
        <v>2500</v>
      </c>
      <c r="R3861">
        <v>4.0999999999999996</v>
      </c>
      <c r="S3861" s="1">
        <v>41742</v>
      </c>
      <c r="T3861">
        <v>2014</v>
      </c>
      <c r="U3861">
        <v>4</v>
      </c>
      <c r="V3861" t="s">
        <v>181</v>
      </c>
      <c r="W3861" t="s">
        <v>125</v>
      </c>
      <c r="X3861">
        <v>16</v>
      </c>
      <c r="Y3861" t="s">
        <v>70</v>
      </c>
      <c r="Z3861" t="s">
        <v>182</v>
      </c>
      <c r="AA3861" t="s">
        <v>127</v>
      </c>
      <c r="AB3861" t="str" cm="1">
        <f t="array" ref="AB386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861" t="str" cm="1">
        <f t="array" ref="AC3861">_xlfn.IFS(Q3861&lt;=1000,"Less Than 1000 ",Q3861&lt;=3000," 1000-3000",Q3861&lt;=5000," 3000-5000",Q3861&lt;=10000," 5000-10000",Q3861&gt;10001,"More than 10000")</f>
        <v xml:space="preserve"> 1000-3000</v>
      </c>
    </row>
    <row r="3862" spans="1:29" x14ac:dyDescent="0.3">
      <c r="A3862">
        <v>7600062</v>
      </c>
      <c r="B3862" t="s">
        <v>1509</v>
      </c>
      <c r="C3862">
        <v>215</v>
      </c>
      <c r="D3862" t="s">
        <v>15</v>
      </c>
      <c r="E3862" t="s">
        <v>1033</v>
      </c>
      <c r="F3862" t="s">
        <v>1034</v>
      </c>
      <c r="G3862">
        <v>-3.1962944439999998</v>
      </c>
      <c r="H3862">
        <v>55.95349444</v>
      </c>
      <c r="I3862" t="s">
        <v>678</v>
      </c>
      <c r="J3862" t="s">
        <v>1036</v>
      </c>
      <c r="K3862" t="s">
        <v>48</v>
      </c>
      <c r="L3862" t="s">
        <v>48</v>
      </c>
      <c r="M3862" t="s">
        <v>48</v>
      </c>
      <c r="N3862" t="s">
        <v>48</v>
      </c>
      <c r="O3862">
        <v>3</v>
      </c>
      <c r="P3862">
        <v>154</v>
      </c>
      <c r="Q3862">
        <v>40</v>
      </c>
      <c r="R3862">
        <v>4</v>
      </c>
      <c r="S3862" s="1">
        <v>41817</v>
      </c>
      <c r="T3862">
        <v>2014</v>
      </c>
      <c r="U3862">
        <v>6</v>
      </c>
      <c r="V3862" t="s">
        <v>124</v>
      </c>
      <c r="W3862" t="s">
        <v>125</v>
      </c>
      <c r="X3862">
        <v>26</v>
      </c>
      <c r="Y3862" t="s">
        <v>67</v>
      </c>
      <c r="Z3862" t="s">
        <v>126</v>
      </c>
      <c r="AA3862" t="s">
        <v>127</v>
      </c>
      <c r="AB3862" t="str" cm="1">
        <f t="array" ref="AB38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62" t="str" cm="1">
        <f t="array" ref="AC3862">_xlfn.IFS(Q3862&lt;=1000,"Less Than 1000 ",Q3862&lt;=3000," 1000-3000",Q3862&lt;=5000," 3000-5000",Q3862&lt;=10000," 5000-10000",Q3862&gt;10001,"More than 10000")</f>
        <v xml:space="preserve">Less Than 1000 </v>
      </c>
    </row>
    <row r="3863" spans="1:29" x14ac:dyDescent="0.3">
      <c r="A3863">
        <v>18423116</v>
      </c>
      <c r="B3863" t="s">
        <v>3850</v>
      </c>
      <c r="C3863">
        <v>1</v>
      </c>
      <c r="D3863" t="s">
        <v>2</v>
      </c>
      <c r="E3863" t="s">
        <v>44</v>
      </c>
      <c r="F3863" t="s">
        <v>567</v>
      </c>
      <c r="G3863">
        <v>77.173412200000001</v>
      </c>
      <c r="H3863">
        <v>28.646094900000001</v>
      </c>
      <c r="I3863" t="s">
        <v>450</v>
      </c>
      <c r="J3863" t="s">
        <v>47</v>
      </c>
      <c r="K3863" t="s">
        <v>48</v>
      </c>
      <c r="L3863" t="s">
        <v>48</v>
      </c>
      <c r="M3863" t="s">
        <v>48</v>
      </c>
      <c r="N3863" t="s">
        <v>48</v>
      </c>
      <c r="O3863">
        <v>1</v>
      </c>
      <c r="P3863">
        <v>3</v>
      </c>
      <c r="Q3863">
        <v>300</v>
      </c>
      <c r="R3863">
        <v>1</v>
      </c>
      <c r="S3863" s="1">
        <v>40601</v>
      </c>
      <c r="T3863">
        <v>2011</v>
      </c>
      <c r="U3863">
        <v>2</v>
      </c>
      <c r="V3863" t="s">
        <v>228</v>
      </c>
      <c r="W3863" t="s">
        <v>210</v>
      </c>
      <c r="X3863">
        <v>10</v>
      </c>
      <c r="Y3863" t="s">
        <v>70</v>
      </c>
      <c r="Z3863" t="s">
        <v>229</v>
      </c>
      <c r="AA3863" t="s">
        <v>212</v>
      </c>
      <c r="AB3863" t="str" cm="1">
        <f t="array" ref="AB38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863" t="str" cm="1">
        <f t="array" ref="AC3863">_xlfn.IFS(Q3863&lt;=1000,"Less Than 1000 ",Q3863&lt;=3000," 1000-3000",Q3863&lt;=5000," 3000-5000",Q3863&lt;=10000," 5000-10000",Q3863&gt;10001,"More than 10000")</f>
        <v xml:space="preserve">Less Than 1000 </v>
      </c>
    </row>
    <row r="3864" spans="1:29" x14ac:dyDescent="0.3">
      <c r="A3864">
        <v>8029</v>
      </c>
      <c r="B3864" t="s">
        <v>7998</v>
      </c>
      <c r="C3864">
        <v>1</v>
      </c>
      <c r="D3864" t="s">
        <v>2</v>
      </c>
      <c r="E3864" t="s">
        <v>7801</v>
      </c>
      <c r="F3864" t="s">
        <v>7818</v>
      </c>
      <c r="G3864">
        <v>77.296959400000006</v>
      </c>
      <c r="H3864">
        <v>28.4304159</v>
      </c>
      <c r="I3864" t="s">
        <v>508</v>
      </c>
      <c r="J3864" t="s">
        <v>47</v>
      </c>
      <c r="K3864" t="s">
        <v>48</v>
      </c>
      <c r="L3864" t="s">
        <v>48</v>
      </c>
      <c r="M3864" t="s">
        <v>48</v>
      </c>
      <c r="N3864" t="s">
        <v>48</v>
      </c>
      <c r="O3864">
        <v>1</v>
      </c>
      <c r="P3864">
        <v>11</v>
      </c>
      <c r="Q3864">
        <v>200</v>
      </c>
      <c r="R3864">
        <v>2.8</v>
      </c>
      <c r="S3864" s="1">
        <v>42715</v>
      </c>
      <c r="T3864">
        <v>2016</v>
      </c>
      <c r="U3864">
        <v>12</v>
      </c>
      <c r="V3864" t="s">
        <v>257</v>
      </c>
      <c r="W3864" t="s">
        <v>258</v>
      </c>
      <c r="X3864">
        <v>51</v>
      </c>
      <c r="Y3864" t="s">
        <v>70</v>
      </c>
      <c r="Z3864" t="s">
        <v>259</v>
      </c>
      <c r="AA3864" t="s">
        <v>260</v>
      </c>
      <c r="AB3864" t="str" cm="1">
        <f t="array" ref="AB386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864" t="str" cm="1">
        <f t="array" ref="AC3864">_xlfn.IFS(Q3864&lt;=1000,"Less Than 1000 ",Q3864&lt;=3000," 1000-3000",Q3864&lt;=5000," 3000-5000",Q3864&lt;=10000," 5000-10000",Q3864&gt;10001,"More than 10000")</f>
        <v xml:space="preserve">Less Than 1000 </v>
      </c>
    </row>
    <row r="3865" spans="1:29" x14ac:dyDescent="0.3">
      <c r="A3865">
        <v>9803</v>
      </c>
      <c r="B3865" t="s">
        <v>4660</v>
      </c>
      <c r="C3865">
        <v>1</v>
      </c>
      <c r="D3865" t="s">
        <v>2</v>
      </c>
      <c r="E3865" t="s">
        <v>44</v>
      </c>
      <c r="F3865" t="s">
        <v>185</v>
      </c>
      <c r="G3865">
        <v>77.303100400000005</v>
      </c>
      <c r="H3865">
        <v>28.636007800000002</v>
      </c>
      <c r="I3865" t="s">
        <v>319</v>
      </c>
      <c r="J3865" t="s">
        <v>47</v>
      </c>
      <c r="K3865" t="s">
        <v>48</v>
      </c>
      <c r="L3865" t="s">
        <v>57</v>
      </c>
      <c r="M3865" t="s">
        <v>48</v>
      </c>
      <c r="N3865" t="s">
        <v>48</v>
      </c>
      <c r="O3865">
        <v>1</v>
      </c>
      <c r="P3865">
        <v>101</v>
      </c>
      <c r="Q3865">
        <v>350</v>
      </c>
      <c r="R3865">
        <v>2.8</v>
      </c>
      <c r="S3865" s="1">
        <v>43215</v>
      </c>
      <c r="T3865">
        <v>2018</v>
      </c>
      <c r="U3865">
        <v>4</v>
      </c>
      <c r="V3865" t="s">
        <v>181</v>
      </c>
      <c r="W3865" t="s">
        <v>125</v>
      </c>
      <c r="X3865">
        <v>17</v>
      </c>
      <c r="Y3865" t="s">
        <v>91</v>
      </c>
      <c r="Z3865" t="s">
        <v>182</v>
      </c>
      <c r="AA3865" t="s">
        <v>127</v>
      </c>
      <c r="AB3865" t="str" cm="1">
        <f t="array" ref="AB386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865" t="str" cm="1">
        <f t="array" ref="AC3865">_xlfn.IFS(Q3865&lt;=1000,"Less Than 1000 ",Q3865&lt;=3000," 1000-3000",Q3865&lt;=5000," 3000-5000",Q3865&lt;=10000," 5000-10000",Q3865&gt;10001,"More than 10000")</f>
        <v xml:space="preserve">Less Than 1000 </v>
      </c>
    </row>
    <row r="3866" spans="1:29" x14ac:dyDescent="0.3">
      <c r="A3866">
        <v>300941</v>
      </c>
      <c r="B3866" t="s">
        <v>5424</v>
      </c>
      <c r="C3866">
        <v>1</v>
      </c>
      <c r="D3866" t="s">
        <v>2</v>
      </c>
      <c r="E3866" t="s">
        <v>44</v>
      </c>
      <c r="F3866" t="s">
        <v>1228</v>
      </c>
      <c r="G3866">
        <v>77.197804000000005</v>
      </c>
      <c r="H3866">
        <v>28.692129399999999</v>
      </c>
      <c r="I3866" t="s">
        <v>46</v>
      </c>
      <c r="J3866" t="s">
        <v>47</v>
      </c>
      <c r="K3866" t="s">
        <v>48</v>
      </c>
      <c r="L3866" t="s">
        <v>48</v>
      </c>
      <c r="M3866" t="s">
        <v>48</v>
      </c>
      <c r="N3866" t="s">
        <v>48</v>
      </c>
      <c r="O3866">
        <v>1</v>
      </c>
      <c r="P3866">
        <v>43</v>
      </c>
      <c r="Q3866">
        <v>300</v>
      </c>
      <c r="R3866">
        <v>3.4</v>
      </c>
      <c r="S3866" s="1">
        <v>40326</v>
      </c>
      <c r="T3866">
        <v>2010</v>
      </c>
      <c r="U3866">
        <v>5</v>
      </c>
      <c r="V3866" t="s">
        <v>164</v>
      </c>
      <c r="W3866" t="s">
        <v>125</v>
      </c>
      <c r="X3866">
        <v>22</v>
      </c>
      <c r="Y3866" t="s">
        <v>67</v>
      </c>
      <c r="Z3866" t="s">
        <v>165</v>
      </c>
      <c r="AA3866" t="s">
        <v>127</v>
      </c>
      <c r="AB3866" t="str" cm="1">
        <f t="array" ref="AB38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66" t="str" cm="1">
        <f t="array" ref="AC3866">_xlfn.IFS(Q3866&lt;=1000,"Less Than 1000 ",Q3866&lt;=3000," 1000-3000",Q3866&lt;=5000," 3000-5000",Q3866&lt;=10000," 5000-10000",Q3866&gt;10001,"More than 10000")</f>
        <v xml:space="preserve">Less Than 1000 </v>
      </c>
    </row>
    <row r="3867" spans="1:29" x14ac:dyDescent="0.3">
      <c r="A3867">
        <v>4090</v>
      </c>
      <c r="B3867" t="s">
        <v>5413</v>
      </c>
      <c r="C3867">
        <v>1</v>
      </c>
      <c r="D3867" t="s">
        <v>2</v>
      </c>
      <c r="E3867" t="s">
        <v>44</v>
      </c>
      <c r="F3867" t="s">
        <v>2171</v>
      </c>
      <c r="G3867">
        <v>77.184776400000004</v>
      </c>
      <c r="H3867">
        <v>28.708434199999999</v>
      </c>
      <c r="I3867" t="s">
        <v>46</v>
      </c>
      <c r="J3867" t="s">
        <v>47</v>
      </c>
      <c r="K3867" t="s">
        <v>48</v>
      </c>
      <c r="L3867" t="s">
        <v>48</v>
      </c>
      <c r="M3867" t="s">
        <v>48</v>
      </c>
      <c r="N3867" t="s">
        <v>48</v>
      </c>
      <c r="O3867">
        <v>1</v>
      </c>
      <c r="P3867">
        <v>21</v>
      </c>
      <c r="Q3867">
        <v>400</v>
      </c>
      <c r="R3867">
        <v>3.2</v>
      </c>
      <c r="S3867" s="1">
        <v>41395</v>
      </c>
      <c r="T3867">
        <v>2013</v>
      </c>
      <c r="U3867">
        <v>5</v>
      </c>
      <c r="V3867" t="s">
        <v>164</v>
      </c>
      <c r="W3867" t="s">
        <v>125</v>
      </c>
      <c r="X3867">
        <v>18</v>
      </c>
      <c r="Y3867" t="s">
        <v>91</v>
      </c>
      <c r="Z3867" t="s">
        <v>165</v>
      </c>
      <c r="AA3867" t="s">
        <v>127</v>
      </c>
      <c r="AB3867" t="str" cm="1">
        <f t="array" ref="AB38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67" t="str" cm="1">
        <f t="array" ref="AC3867">_xlfn.IFS(Q3867&lt;=1000,"Less Than 1000 ",Q3867&lt;=3000," 1000-3000",Q3867&lt;=5000," 3000-5000",Q3867&lt;=10000," 5000-10000",Q3867&gt;10001,"More than 10000")</f>
        <v xml:space="preserve">Less Than 1000 </v>
      </c>
    </row>
    <row r="3868" spans="1:29" x14ac:dyDescent="0.3">
      <c r="A3868">
        <v>304713</v>
      </c>
      <c r="B3868" t="s">
        <v>6586</v>
      </c>
      <c r="C3868">
        <v>1</v>
      </c>
      <c r="D3868" t="s">
        <v>2</v>
      </c>
      <c r="E3868" t="s">
        <v>5769</v>
      </c>
      <c r="F3868" t="s">
        <v>5833</v>
      </c>
      <c r="G3868">
        <v>77.017866299999994</v>
      </c>
      <c r="H3868">
        <v>28.4603933</v>
      </c>
      <c r="I3868" t="s">
        <v>46</v>
      </c>
      <c r="J3868" t="s">
        <v>47</v>
      </c>
      <c r="K3868" t="s">
        <v>48</v>
      </c>
      <c r="L3868" t="s">
        <v>48</v>
      </c>
      <c r="M3868" t="s">
        <v>48</v>
      </c>
      <c r="N3868" t="s">
        <v>48</v>
      </c>
      <c r="O3868">
        <v>1</v>
      </c>
      <c r="P3868">
        <v>28</v>
      </c>
      <c r="Q3868">
        <v>400</v>
      </c>
      <c r="R3868">
        <v>3.2</v>
      </c>
      <c r="S3868" s="1">
        <v>40955</v>
      </c>
      <c r="T3868">
        <v>2012</v>
      </c>
      <c r="U3868">
        <v>2</v>
      </c>
      <c r="V3868" t="s">
        <v>228</v>
      </c>
      <c r="W3868" t="s">
        <v>210</v>
      </c>
      <c r="X3868">
        <v>7</v>
      </c>
      <c r="Y3868" t="s">
        <v>61</v>
      </c>
      <c r="Z3868" t="s">
        <v>229</v>
      </c>
      <c r="AA3868" t="s">
        <v>212</v>
      </c>
      <c r="AB3868" t="str" cm="1">
        <f t="array" ref="AB38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68" t="str" cm="1">
        <f t="array" ref="AC3868">_xlfn.IFS(Q3868&lt;=1000,"Less Than 1000 ",Q3868&lt;=3000," 1000-3000",Q3868&lt;=5000," 3000-5000",Q3868&lt;=10000," 5000-10000",Q3868&gt;10001,"More than 10000")</f>
        <v xml:space="preserve">Less Than 1000 </v>
      </c>
    </row>
    <row r="3869" spans="1:29" x14ac:dyDescent="0.3">
      <c r="A3869">
        <v>8065</v>
      </c>
      <c r="B3869" t="s">
        <v>7203</v>
      </c>
      <c r="C3869">
        <v>1</v>
      </c>
      <c r="D3869" t="s">
        <v>2</v>
      </c>
      <c r="E3869" t="s">
        <v>6883</v>
      </c>
      <c r="F3869" t="s">
        <v>6914</v>
      </c>
      <c r="G3869">
        <v>77.344665500000005</v>
      </c>
      <c r="H3869">
        <v>28.5990702</v>
      </c>
      <c r="I3869" t="s">
        <v>46</v>
      </c>
      <c r="J3869" t="s">
        <v>47</v>
      </c>
      <c r="K3869" t="s">
        <v>48</v>
      </c>
      <c r="L3869" t="s">
        <v>48</v>
      </c>
      <c r="M3869" t="s">
        <v>48</v>
      </c>
      <c r="N3869" t="s">
        <v>48</v>
      </c>
      <c r="O3869">
        <v>1</v>
      </c>
      <c r="P3869">
        <v>10</v>
      </c>
      <c r="Q3869">
        <v>250</v>
      </c>
      <c r="R3869">
        <v>3</v>
      </c>
      <c r="S3869" s="1">
        <v>41535</v>
      </c>
      <c r="T3869">
        <v>2013</v>
      </c>
      <c r="U3869">
        <v>9</v>
      </c>
      <c r="V3869" t="s">
        <v>49</v>
      </c>
      <c r="W3869" t="s">
        <v>50</v>
      </c>
      <c r="X3869">
        <v>38</v>
      </c>
      <c r="Y3869" t="s">
        <v>91</v>
      </c>
      <c r="Z3869" t="s">
        <v>52</v>
      </c>
      <c r="AA3869" t="s">
        <v>53</v>
      </c>
      <c r="AB3869" t="str" cm="1">
        <f t="array" ref="AB386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869" t="str" cm="1">
        <f t="array" ref="AC3869">_xlfn.IFS(Q3869&lt;=1000,"Less Than 1000 ",Q3869&lt;=3000," 1000-3000",Q3869&lt;=5000," 3000-5000",Q3869&lt;=10000," 5000-10000",Q3869&gt;10001,"More than 10000")</f>
        <v xml:space="preserve">Less Than 1000 </v>
      </c>
    </row>
    <row r="3870" spans="1:29" x14ac:dyDescent="0.3">
      <c r="A3870">
        <v>7979</v>
      </c>
      <c r="B3870" t="s">
        <v>7277</v>
      </c>
      <c r="C3870">
        <v>1</v>
      </c>
      <c r="D3870" t="s">
        <v>2</v>
      </c>
      <c r="E3870" t="s">
        <v>6883</v>
      </c>
      <c r="F3870" t="s">
        <v>7278</v>
      </c>
      <c r="G3870">
        <v>77.333096299999994</v>
      </c>
      <c r="H3870">
        <v>28.571464200000001</v>
      </c>
      <c r="I3870" t="s">
        <v>450</v>
      </c>
      <c r="J3870" t="s">
        <v>47</v>
      </c>
      <c r="K3870" t="s">
        <v>48</v>
      </c>
      <c r="L3870" t="s">
        <v>48</v>
      </c>
      <c r="M3870" t="s">
        <v>48</v>
      </c>
      <c r="N3870" t="s">
        <v>48</v>
      </c>
      <c r="O3870">
        <v>1</v>
      </c>
      <c r="P3870">
        <v>14</v>
      </c>
      <c r="Q3870">
        <v>100</v>
      </c>
      <c r="R3870">
        <v>3.1</v>
      </c>
      <c r="S3870" s="1">
        <v>42568</v>
      </c>
      <c r="T3870">
        <v>2016</v>
      </c>
      <c r="U3870">
        <v>7</v>
      </c>
      <c r="V3870" t="s">
        <v>107</v>
      </c>
      <c r="W3870" t="s">
        <v>50</v>
      </c>
      <c r="X3870">
        <v>30</v>
      </c>
      <c r="Y3870" t="s">
        <v>70</v>
      </c>
      <c r="Z3870" t="s">
        <v>108</v>
      </c>
      <c r="AA3870" t="s">
        <v>53</v>
      </c>
      <c r="AB3870" t="str" cm="1">
        <f t="array" ref="AB38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70" t="str" cm="1">
        <f t="array" ref="AC3870">_xlfn.IFS(Q3870&lt;=1000,"Less Than 1000 ",Q3870&lt;=3000," 1000-3000",Q3870&lt;=5000," 3000-5000",Q3870&lt;=10000," 5000-10000",Q3870&gt;10001,"More than 10000")</f>
        <v xml:space="preserve">Less Than 1000 </v>
      </c>
    </row>
    <row r="3871" spans="1:29" x14ac:dyDescent="0.3">
      <c r="A3871">
        <v>3000107</v>
      </c>
      <c r="B3871" t="s">
        <v>8803</v>
      </c>
      <c r="C3871">
        <v>1</v>
      </c>
      <c r="D3871" t="s">
        <v>2</v>
      </c>
      <c r="E3871" t="s">
        <v>5630</v>
      </c>
      <c r="F3871" t="s">
        <v>8223</v>
      </c>
      <c r="G3871">
        <v>76.995666999999997</v>
      </c>
      <c r="H3871">
        <v>11.022477</v>
      </c>
      <c r="I3871" t="s">
        <v>8804</v>
      </c>
      <c r="J3871" t="s">
        <v>47</v>
      </c>
      <c r="K3871" t="s">
        <v>48</v>
      </c>
      <c r="L3871" t="s">
        <v>48</v>
      </c>
      <c r="M3871" t="s">
        <v>48</v>
      </c>
      <c r="N3871" t="s">
        <v>48</v>
      </c>
      <c r="O3871">
        <v>2</v>
      </c>
      <c r="P3871">
        <v>318</v>
      </c>
      <c r="Q3871">
        <v>600</v>
      </c>
      <c r="R3871">
        <v>3.9</v>
      </c>
      <c r="S3871" s="1">
        <v>41675</v>
      </c>
      <c r="T3871">
        <v>2014</v>
      </c>
      <c r="U3871">
        <v>2</v>
      </c>
      <c r="V3871" t="s">
        <v>228</v>
      </c>
      <c r="W3871" t="s">
        <v>210</v>
      </c>
      <c r="X3871">
        <v>6</v>
      </c>
      <c r="Y3871" t="s">
        <v>91</v>
      </c>
      <c r="Z3871" t="s">
        <v>229</v>
      </c>
      <c r="AA3871" t="s">
        <v>212</v>
      </c>
      <c r="AB3871" t="str" cm="1">
        <f t="array" ref="AB38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71" t="str" cm="1">
        <f t="array" ref="AC3871">_xlfn.IFS(Q3871&lt;=1000,"Less Than 1000 ",Q3871&lt;=3000," 1000-3000",Q3871&lt;=5000," 3000-5000",Q3871&lt;=10000," 5000-10000",Q3871&gt;10001,"More than 10000")</f>
        <v xml:space="preserve">Less Than 1000 </v>
      </c>
    </row>
    <row r="3872" spans="1:29" x14ac:dyDescent="0.3">
      <c r="A3872">
        <v>307678</v>
      </c>
      <c r="B3872" t="s">
        <v>6761</v>
      </c>
      <c r="C3872">
        <v>1</v>
      </c>
      <c r="D3872" t="s">
        <v>2</v>
      </c>
      <c r="E3872" t="s">
        <v>5769</v>
      </c>
      <c r="F3872" t="s">
        <v>5928</v>
      </c>
      <c r="G3872">
        <v>77.055882800000006</v>
      </c>
      <c r="H3872">
        <v>28.454915199999999</v>
      </c>
      <c r="I3872" t="s">
        <v>492</v>
      </c>
      <c r="J3872" t="s">
        <v>47</v>
      </c>
      <c r="K3872" t="s">
        <v>48</v>
      </c>
      <c r="L3872" t="s">
        <v>48</v>
      </c>
      <c r="M3872" t="s">
        <v>48</v>
      </c>
      <c r="N3872" t="s">
        <v>48</v>
      </c>
      <c r="O3872">
        <v>2</v>
      </c>
      <c r="P3872">
        <v>7</v>
      </c>
      <c r="Q3872">
        <v>500</v>
      </c>
      <c r="R3872">
        <v>2.9</v>
      </c>
      <c r="S3872" s="1">
        <v>42288</v>
      </c>
      <c r="T3872">
        <v>2015</v>
      </c>
      <c r="U3872">
        <v>10</v>
      </c>
      <c r="V3872" t="s">
        <v>292</v>
      </c>
      <c r="W3872" t="s">
        <v>258</v>
      </c>
      <c r="X3872">
        <v>42</v>
      </c>
      <c r="Y3872" t="s">
        <v>70</v>
      </c>
      <c r="Z3872" t="s">
        <v>293</v>
      </c>
      <c r="AA3872" t="s">
        <v>260</v>
      </c>
      <c r="AB3872" t="str" cm="1">
        <f t="array" ref="AB387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872" t="str" cm="1">
        <f t="array" ref="AC3872">_xlfn.IFS(Q3872&lt;=1000,"Less Than 1000 ",Q3872&lt;=3000," 1000-3000",Q3872&lt;=5000," 3000-5000",Q3872&lt;=10000," 5000-10000",Q3872&gt;10001,"More than 10000")</f>
        <v xml:space="preserve">Less Than 1000 </v>
      </c>
    </row>
    <row r="3873" spans="1:29" x14ac:dyDescent="0.3">
      <c r="A3873">
        <v>6216</v>
      </c>
      <c r="B3873" t="s">
        <v>5750</v>
      </c>
      <c r="C3873">
        <v>1</v>
      </c>
      <c r="D3873" t="s">
        <v>2</v>
      </c>
      <c r="E3873" t="s">
        <v>44</v>
      </c>
      <c r="F3873" t="s">
        <v>112</v>
      </c>
      <c r="G3873">
        <v>77.334014199999999</v>
      </c>
      <c r="H3873">
        <v>28.608299800000001</v>
      </c>
      <c r="I3873" t="s">
        <v>46</v>
      </c>
      <c r="J3873" t="s">
        <v>47</v>
      </c>
      <c r="K3873" t="s">
        <v>48</v>
      </c>
      <c r="L3873" t="s">
        <v>48</v>
      </c>
      <c r="M3873" t="s">
        <v>48</v>
      </c>
      <c r="N3873" t="s">
        <v>48</v>
      </c>
      <c r="O3873">
        <v>1</v>
      </c>
      <c r="P3873">
        <v>1</v>
      </c>
      <c r="Q3873">
        <v>300</v>
      </c>
      <c r="R3873">
        <v>1</v>
      </c>
      <c r="S3873" s="1">
        <v>40495</v>
      </c>
      <c r="T3873">
        <v>2010</v>
      </c>
      <c r="U3873">
        <v>11</v>
      </c>
      <c r="V3873" t="s">
        <v>279</v>
      </c>
      <c r="W3873" t="s">
        <v>258</v>
      </c>
      <c r="X3873">
        <v>46</v>
      </c>
      <c r="Y3873" t="s">
        <v>51</v>
      </c>
      <c r="Z3873" t="s">
        <v>280</v>
      </c>
      <c r="AA3873" t="s">
        <v>260</v>
      </c>
      <c r="AB3873" t="str" cm="1">
        <f t="array" ref="AB38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873" t="str" cm="1">
        <f t="array" ref="AC3873">_xlfn.IFS(Q3873&lt;=1000,"Less Than 1000 ",Q3873&lt;=3000," 1000-3000",Q3873&lt;=5000," 3000-5000",Q3873&lt;=10000," 5000-10000",Q3873&gt;10001,"More than 10000")</f>
        <v xml:space="preserve">Less Than 1000 </v>
      </c>
    </row>
    <row r="3874" spans="1:29" x14ac:dyDescent="0.3">
      <c r="A3874">
        <v>18396200</v>
      </c>
      <c r="B3874" t="s">
        <v>6651</v>
      </c>
      <c r="C3874">
        <v>1</v>
      </c>
      <c r="D3874" t="s">
        <v>2</v>
      </c>
      <c r="E3874" t="s">
        <v>5769</v>
      </c>
      <c r="F3874" t="s">
        <v>5833</v>
      </c>
      <c r="G3874">
        <v>77.027490400000005</v>
      </c>
      <c r="H3874">
        <v>28.458030900000001</v>
      </c>
      <c r="I3874" t="s">
        <v>6652</v>
      </c>
      <c r="J3874" t="s">
        <v>47</v>
      </c>
      <c r="K3874" t="s">
        <v>48</v>
      </c>
      <c r="L3874" t="s">
        <v>48</v>
      </c>
      <c r="M3874" t="s">
        <v>48</v>
      </c>
      <c r="N3874" t="s">
        <v>48</v>
      </c>
      <c r="O3874">
        <v>2</v>
      </c>
      <c r="P3874">
        <v>4</v>
      </c>
      <c r="Q3874">
        <v>600</v>
      </c>
      <c r="R3874">
        <v>3.1</v>
      </c>
      <c r="S3874" s="1">
        <v>42070</v>
      </c>
      <c r="T3874">
        <v>2015</v>
      </c>
      <c r="U3874">
        <v>3</v>
      </c>
      <c r="V3874" t="s">
        <v>209</v>
      </c>
      <c r="W3874" t="s">
        <v>210</v>
      </c>
      <c r="X3874">
        <v>10</v>
      </c>
      <c r="Y3874" t="s">
        <v>51</v>
      </c>
      <c r="Z3874" t="s">
        <v>211</v>
      </c>
      <c r="AA3874" t="s">
        <v>212</v>
      </c>
      <c r="AB3874" t="str" cm="1">
        <f t="array" ref="AB38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74" t="str" cm="1">
        <f t="array" ref="AC3874">_xlfn.IFS(Q3874&lt;=1000,"Less Than 1000 ",Q3874&lt;=3000," 1000-3000",Q3874&lt;=5000," 3000-5000",Q3874&lt;=10000," 5000-10000",Q3874&gt;10001,"More than 10000")</f>
        <v xml:space="preserve">Less Than 1000 </v>
      </c>
    </row>
    <row r="3875" spans="1:29" x14ac:dyDescent="0.3">
      <c r="A3875">
        <v>75576</v>
      </c>
      <c r="B3875" t="s">
        <v>1619</v>
      </c>
      <c r="C3875">
        <v>189</v>
      </c>
      <c r="D3875" t="s">
        <v>11</v>
      </c>
      <c r="E3875" t="s">
        <v>1507</v>
      </c>
      <c r="F3875" t="s">
        <v>1597</v>
      </c>
      <c r="G3875">
        <v>28.257131000000001</v>
      </c>
      <c r="H3875">
        <v>-25.778386999999999</v>
      </c>
      <c r="I3875" t="s">
        <v>1620</v>
      </c>
      <c r="J3875" t="s">
        <v>1499</v>
      </c>
      <c r="K3875" t="s">
        <v>48</v>
      </c>
      <c r="L3875" t="s">
        <v>48</v>
      </c>
      <c r="M3875" t="s">
        <v>48</v>
      </c>
      <c r="N3875" t="s">
        <v>48</v>
      </c>
      <c r="O3875">
        <v>4</v>
      </c>
      <c r="P3875">
        <v>287</v>
      </c>
      <c r="Q3875">
        <v>450</v>
      </c>
      <c r="R3875">
        <v>4.5</v>
      </c>
      <c r="S3875" s="1">
        <v>43345</v>
      </c>
      <c r="T3875">
        <v>2018</v>
      </c>
      <c r="U3875">
        <v>9</v>
      </c>
      <c r="V3875" t="s">
        <v>49</v>
      </c>
      <c r="W3875" t="s">
        <v>50</v>
      </c>
      <c r="X3875">
        <v>36</v>
      </c>
      <c r="Y3875" t="s">
        <v>70</v>
      </c>
      <c r="Z3875" t="s">
        <v>52</v>
      </c>
      <c r="AA3875" t="s">
        <v>53</v>
      </c>
      <c r="AB3875" t="str" cm="1">
        <f t="array" ref="AB387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875" t="str" cm="1">
        <f t="array" ref="AC3875">_xlfn.IFS(Q3875&lt;=1000,"Less Than 1000 ",Q3875&lt;=3000," 1000-3000",Q3875&lt;=5000," 3000-5000",Q3875&lt;=10000," 5000-10000",Q3875&gt;10001,"More than 10000")</f>
        <v xml:space="preserve">Less Than 1000 </v>
      </c>
    </row>
    <row r="3876" spans="1:29" x14ac:dyDescent="0.3">
      <c r="A3876">
        <v>313076</v>
      </c>
      <c r="B3876" t="s">
        <v>7856</v>
      </c>
      <c r="C3876">
        <v>1</v>
      </c>
      <c r="D3876" t="s">
        <v>2</v>
      </c>
      <c r="E3876" t="s">
        <v>7801</v>
      </c>
      <c r="F3876" t="s">
        <v>7825</v>
      </c>
      <c r="G3876">
        <v>77.290566670000004</v>
      </c>
      <c r="H3876">
        <v>28.466811109999998</v>
      </c>
      <c r="I3876" t="s">
        <v>578</v>
      </c>
      <c r="J3876" t="s">
        <v>47</v>
      </c>
      <c r="K3876" t="s">
        <v>48</v>
      </c>
      <c r="L3876" t="s">
        <v>48</v>
      </c>
      <c r="M3876" t="s">
        <v>48</v>
      </c>
      <c r="N3876" t="s">
        <v>48</v>
      </c>
      <c r="O3876">
        <v>1</v>
      </c>
      <c r="P3876">
        <v>3</v>
      </c>
      <c r="Q3876">
        <v>350</v>
      </c>
      <c r="R3876">
        <v>1</v>
      </c>
      <c r="S3876" s="1">
        <v>42956</v>
      </c>
      <c r="T3876">
        <v>2017</v>
      </c>
      <c r="U3876">
        <v>8</v>
      </c>
      <c r="V3876" t="s">
        <v>81</v>
      </c>
      <c r="W3876" t="s">
        <v>50</v>
      </c>
      <c r="X3876">
        <v>32</v>
      </c>
      <c r="Y3876" t="s">
        <v>91</v>
      </c>
      <c r="Z3876" t="s">
        <v>82</v>
      </c>
      <c r="AA3876" t="s">
        <v>53</v>
      </c>
      <c r="AB3876" t="str" cm="1">
        <f t="array" ref="AB38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876" t="str" cm="1">
        <f t="array" ref="AC3876">_xlfn.IFS(Q3876&lt;=1000,"Less Than 1000 ",Q3876&lt;=3000," 1000-3000",Q3876&lt;=5000," 3000-5000",Q3876&lt;=10000," 5000-10000",Q3876&gt;10001,"More than 10000")</f>
        <v xml:space="preserve">Less Than 1000 </v>
      </c>
    </row>
    <row r="3877" spans="1:29" x14ac:dyDescent="0.3">
      <c r="A3877">
        <v>306545</v>
      </c>
      <c r="B3877" t="s">
        <v>2215</v>
      </c>
      <c r="C3877">
        <v>1</v>
      </c>
      <c r="D3877" t="s">
        <v>2</v>
      </c>
      <c r="E3877" t="s">
        <v>44</v>
      </c>
      <c r="F3877" t="s">
        <v>1488</v>
      </c>
      <c r="G3877">
        <v>77.219510749999998</v>
      </c>
      <c r="H3877">
        <v>28.52911683</v>
      </c>
      <c r="I3877" t="s">
        <v>2216</v>
      </c>
      <c r="J3877" t="s">
        <v>47</v>
      </c>
      <c r="K3877" t="s">
        <v>57</v>
      </c>
      <c r="L3877" t="s">
        <v>48</v>
      </c>
      <c r="M3877" t="s">
        <v>48</v>
      </c>
      <c r="N3877" t="s">
        <v>48</v>
      </c>
      <c r="O3877">
        <v>3</v>
      </c>
      <c r="P3877">
        <v>392</v>
      </c>
      <c r="Q3877">
        <v>1600</v>
      </c>
      <c r="R3877">
        <v>3.6</v>
      </c>
      <c r="S3877" s="1">
        <v>43112</v>
      </c>
      <c r="T3877">
        <v>2018</v>
      </c>
      <c r="U3877">
        <v>1</v>
      </c>
      <c r="V3877" t="s">
        <v>246</v>
      </c>
      <c r="W3877" t="s">
        <v>210</v>
      </c>
      <c r="X3877">
        <v>2</v>
      </c>
      <c r="Y3877" t="s">
        <v>67</v>
      </c>
      <c r="Z3877" t="s">
        <v>247</v>
      </c>
      <c r="AA3877" t="s">
        <v>212</v>
      </c>
      <c r="AB3877" t="str" cm="1">
        <f t="array" ref="AB38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77" t="str" cm="1">
        <f t="array" ref="AC3877">_xlfn.IFS(Q3877&lt;=1000,"Less Than 1000 ",Q3877&lt;=3000," 1000-3000",Q3877&lt;=5000," 3000-5000",Q3877&lt;=10000," 5000-10000",Q3877&gt;10001,"More than 10000")</f>
        <v xml:space="preserve"> 1000-3000</v>
      </c>
    </row>
    <row r="3878" spans="1:29" x14ac:dyDescent="0.3">
      <c r="A3878">
        <v>307284</v>
      </c>
      <c r="B3878" t="s">
        <v>2215</v>
      </c>
      <c r="C3878">
        <v>1</v>
      </c>
      <c r="D3878" t="s">
        <v>2</v>
      </c>
      <c r="E3878" t="s">
        <v>44</v>
      </c>
      <c r="F3878" t="s">
        <v>1821</v>
      </c>
      <c r="G3878">
        <v>77.226794900000002</v>
      </c>
      <c r="H3878">
        <v>28.600141399999998</v>
      </c>
      <c r="I3878" t="s">
        <v>2216</v>
      </c>
      <c r="J3878" t="s">
        <v>47</v>
      </c>
      <c r="K3878" t="s">
        <v>57</v>
      </c>
      <c r="L3878" t="s">
        <v>48</v>
      </c>
      <c r="M3878" t="s">
        <v>48</v>
      </c>
      <c r="N3878" t="s">
        <v>48</v>
      </c>
      <c r="O3878">
        <v>3</v>
      </c>
      <c r="P3878">
        <v>395</v>
      </c>
      <c r="Q3878">
        <v>1700</v>
      </c>
      <c r="R3878">
        <v>3.7</v>
      </c>
      <c r="S3878" s="1">
        <v>41964</v>
      </c>
      <c r="T3878">
        <v>2014</v>
      </c>
      <c r="U3878">
        <v>11</v>
      </c>
      <c r="V3878" t="s">
        <v>279</v>
      </c>
      <c r="W3878" t="s">
        <v>258</v>
      </c>
      <c r="X3878">
        <v>47</v>
      </c>
      <c r="Y3878" t="s">
        <v>67</v>
      </c>
      <c r="Z3878" t="s">
        <v>280</v>
      </c>
      <c r="AA3878" t="s">
        <v>260</v>
      </c>
      <c r="AB3878" t="str" cm="1">
        <f t="array" ref="AB38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78" t="str" cm="1">
        <f t="array" ref="AC3878">_xlfn.IFS(Q3878&lt;=1000,"Less Than 1000 ",Q3878&lt;=3000," 1000-3000",Q3878&lt;=5000," 3000-5000",Q3878&lt;=10000," 5000-10000",Q3878&gt;10001,"More than 10000")</f>
        <v xml:space="preserve"> 1000-3000</v>
      </c>
    </row>
    <row r="3879" spans="1:29" x14ac:dyDescent="0.3">
      <c r="A3879">
        <v>17284139</v>
      </c>
      <c r="B3879" t="s">
        <v>9681</v>
      </c>
      <c r="C3879">
        <v>216</v>
      </c>
      <c r="D3879" t="s">
        <v>16</v>
      </c>
      <c r="E3879" t="s">
        <v>1105</v>
      </c>
      <c r="F3879" t="s">
        <v>1106</v>
      </c>
      <c r="G3879">
        <v>-84.205718000000005</v>
      </c>
      <c r="H3879">
        <v>31.604904999999999</v>
      </c>
      <c r="I3879" t="s">
        <v>9682</v>
      </c>
      <c r="J3879" t="s">
        <v>343</v>
      </c>
      <c r="K3879" t="s">
        <v>48</v>
      </c>
      <c r="L3879" t="s">
        <v>48</v>
      </c>
      <c r="M3879" t="s">
        <v>48</v>
      </c>
      <c r="N3879" t="s">
        <v>48</v>
      </c>
      <c r="O3879">
        <v>2</v>
      </c>
      <c r="P3879">
        <v>147</v>
      </c>
      <c r="Q3879">
        <v>25</v>
      </c>
      <c r="R3879">
        <v>3.7</v>
      </c>
      <c r="S3879" s="1">
        <v>40783</v>
      </c>
      <c r="T3879">
        <v>2011</v>
      </c>
      <c r="U3879">
        <v>8</v>
      </c>
      <c r="V3879" t="s">
        <v>81</v>
      </c>
      <c r="W3879" t="s">
        <v>50</v>
      </c>
      <c r="X3879">
        <v>36</v>
      </c>
      <c r="Y3879" t="s">
        <v>70</v>
      </c>
      <c r="Z3879" t="s">
        <v>82</v>
      </c>
      <c r="AA3879" t="s">
        <v>53</v>
      </c>
      <c r="AB3879" t="str" cm="1">
        <f t="array" ref="AB38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79" t="str" cm="1">
        <f t="array" ref="AC3879">_xlfn.IFS(Q3879&lt;=1000,"Less Than 1000 ",Q3879&lt;=3000," 1000-3000",Q3879&lt;=5000," 3000-5000",Q3879&lt;=10000," 5000-10000",Q3879&gt;10001,"More than 10000")</f>
        <v xml:space="preserve">Less Than 1000 </v>
      </c>
    </row>
    <row r="3880" spans="1:29" x14ac:dyDescent="0.3">
      <c r="A3880">
        <v>18361779</v>
      </c>
      <c r="B3880" t="s">
        <v>90</v>
      </c>
      <c r="C3880">
        <v>1</v>
      </c>
      <c r="D3880" t="s">
        <v>2</v>
      </c>
      <c r="E3880" t="s">
        <v>44</v>
      </c>
      <c r="F3880" t="s">
        <v>64</v>
      </c>
      <c r="G3880">
        <v>77.218713300000005</v>
      </c>
      <c r="H3880">
        <v>28.709235799999998</v>
      </c>
      <c r="I3880" t="s">
        <v>46</v>
      </c>
      <c r="J3880" t="s">
        <v>47</v>
      </c>
      <c r="K3880" t="s">
        <v>48</v>
      </c>
      <c r="L3880" t="s">
        <v>48</v>
      </c>
      <c r="M3880" t="s">
        <v>48</v>
      </c>
      <c r="N3880" t="s">
        <v>48</v>
      </c>
      <c r="O3880">
        <v>1</v>
      </c>
      <c r="P3880">
        <v>0</v>
      </c>
      <c r="Q3880">
        <v>100</v>
      </c>
      <c r="R3880">
        <v>1</v>
      </c>
      <c r="S3880" s="1">
        <v>40779</v>
      </c>
      <c r="T3880">
        <v>2011</v>
      </c>
      <c r="U3880">
        <v>8</v>
      </c>
      <c r="V3880" t="s">
        <v>81</v>
      </c>
      <c r="W3880" t="s">
        <v>50</v>
      </c>
      <c r="X3880">
        <v>35</v>
      </c>
      <c r="Y3880" t="s">
        <v>91</v>
      </c>
      <c r="Z3880" t="s">
        <v>82</v>
      </c>
      <c r="AA3880" t="s">
        <v>53</v>
      </c>
      <c r="AB3880" t="str" cm="1">
        <f t="array" ref="AB388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880" t="str" cm="1">
        <f t="array" ref="AC3880">_xlfn.IFS(Q3880&lt;=1000,"Less Than 1000 ",Q3880&lt;=3000," 1000-3000",Q3880&lt;=5000," 3000-5000",Q3880&lt;=10000," 5000-10000",Q3880&gt;10001,"More than 10000")</f>
        <v xml:space="preserve">Less Than 1000 </v>
      </c>
    </row>
    <row r="3881" spans="1:29" x14ac:dyDescent="0.3">
      <c r="A3881">
        <v>18474912</v>
      </c>
      <c r="B3881" t="s">
        <v>7890</v>
      </c>
      <c r="C3881">
        <v>1</v>
      </c>
      <c r="D3881" t="s">
        <v>2</v>
      </c>
      <c r="E3881" t="s">
        <v>7801</v>
      </c>
      <c r="F3881" t="s">
        <v>7809</v>
      </c>
      <c r="G3881">
        <v>77.323439640000004</v>
      </c>
      <c r="H3881">
        <v>28.394832050000002</v>
      </c>
      <c r="I3881" t="s">
        <v>346</v>
      </c>
      <c r="J3881" t="s">
        <v>47</v>
      </c>
      <c r="K3881" t="s">
        <v>48</v>
      </c>
      <c r="L3881" t="s">
        <v>48</v>
      </c>
      <c r="M3881" t="s">
        <v>48</v>
      </c>
      <c r="N3881" t="s">
        <v>48</v>
      </c>
      <c r="O3881">
        <v>1</v>
      </c>
      <c r="P3881">
        <v>25</v>
      </c>
      <c r="Q3881">
        <v>250</v>
      </c>
      <c r="R3881">
        <v>3.6</v>
      </c>
      <c r="S3881" s="1">
        <v>40711</v>
      </c>
      <c r="T3881">
        <v>2011</v>
      </c>
      <c r="U3881">
        <v>6</v>
      </c>
      <c r="V3881" t="s">
        <v>124</v>
      </c>
      <c r="W3881" t="s">
        <v>125</v>
      </c>
      <c r="X3881">
        <v>25</v>
      </c>
      <c r="Y3881" t="s">
        <v>67</v>
      </c>
      <c r="Z3881" t="s">
        <v>126</v>
      </c>
      <c r="AA3881" t="s">
        <v>127</v>
      </c>
      <c r="AB3881" t="str" cm="1">
        <f t="array" ref="AB38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81" t="str" cm="1">
        <f t="array" ref="AC3881">_xlfn.IFS(Q3881&lt;=1000,"Less Than 1000 ",Q3881&lt;=3000," 1000-3000",Q3881&lt;=5000," 3000-5000",Q3881&lt;=10000," 5000-10000",Q3881&gt;10001,"More than 10000")</f>
        <v xml:space="preserve">Less Than 1000 </v>
      </c>
    </row>
    <row r="3882" spans="1:29" x14ac:dyDescent="0.3">
      <c r="A3882">
        <v>18037828</v>
      </c>
      <c r="B3882" t="s">
        <v>3889</v>
      </c>
      <c r="C3882">
        <v>1</v>
      </c>
      <c r="D3882" t="s">
        <v>2</v>
      </c>
      <c r="E3882" t="s">
        <v>44</v>
      </c>
      <c r="F3882" t="s">
        <v>1715</v>
      </c>
      <c r="G3882">
        <v>77.149370200000007</v>
      </c>
      <c r="H3882">
        <v>28.693395599999999</v>
      </c>
      <c r="I3882" t="s">
        <v>542</v>
      </c>
      <c r="J3882" t="s">
        <v>47</v>
      </c>
      <c r="K3882" t="s">
        <v>48</v>
      </c>
      <c r="L3882" t="s">
        <v>57</v>
      </c>
      <c r="M3882" t="s">
        <v>48</v>
      </c>
      <c r="N3882" t="s">
        <v>48</v>
      </c>
      <c r="O3882">
        <v>1</v>
      </c>
      <c r="P3882">
        <v>80</v>
      </c>
      <c r="Q3882">
        <v>300</v>
      </c>
      <c r="R3882">
        <v>3.4</v>
      </c>
      <c r="S3882" s="1">
        <v>42747</v>
      </c>
      <c r="T3882">
        <v>2017</v>
      </c>
      <c r="U3882">
        <v>1</v>
      </c>
      <c r="V3882" t="s">
        <v>246</v>
      </c>
      <c r="W3882" t="s">
        <v>210</v>
      </c>
      <c r="X3882">
        <v>2</v>
      </c>
      <c r="Y3882" t="s">
        <v>61</v>
      </c>
      <c r="Z3882" t="s">
        <v>247</v>
      </c>
      <c r="AA3882" t="s">
        <v>212</v>
      </c>
      <c r="AB3882" t="str" cm="1">
        <f t="array" ref="AB38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82" t="str" cm="1">
        <f t="array" ref="AC3882">_xlfn.IFS(Q3882&lt;=1000,"Less Than 1000 ",Q3882&lt;=3000," 1000-3000",Q3882&lt;=5000," 3000-5000",Q3882&lt;=10000," 5000-10000",Q3882&gt;10001,"More than 10000")</f>
        <v xml:space="preserve">Less Than 1000 </v>
      </c>
    </row>
    <row r="3883" spans="1:29" x14ac:dyDescent="0.3">
      <c r="A3883">
        <v>7888</v>
      </c>
      <c r="B3883" t="s">
        <v>3671</v>
      </c>
      <c r="C3883">
        <v>1</v>
      </c>
      <c r="D3883" t="s">
        <v>2</v>
      </c>
      <c r="E3883" t="s">
        <v>44</v>
      </c>
      <c r="F3883" t="s">
        <v>234</v>
      </c>
      <c r="G3883">
        <v>77.256581999999995</v>
      </c>
      <c r="H3883">
        <v>28.559208999999999</v>
      </c>
      <c r="I3883" t="s">
        <v>366</v>
      </c>
      <c r="J3883" t="s">
        <v>47</v>
      </c>
      <c r="K3883" t="s">
        <v>48</v>
      </c>
      <c r="L3883" t="s">
        <v>48</v>
      </c>
      <c r="M3883" t="s">
        <v>48</v>
      </c>
      <c r="N3883" t="s">
        <v>48</v>
      </c>
      <c r="O3883">
        <v>1</v>
      </c>
      <c r="P3883">
        <v>12</v>
      </c>
      <c r="Q3883">
        <v>300</v>
      </c>
      <c r="R3883">
        <v>2.8</v>
      </c>
      <c r="S3883" s="1">
        <v>41131</v>
      </c>
      <c r="T3883">
        <v>2012</v>
      </c>
      <c r="U3883">
        <v>8</v>
      </c>
      <c r="V3883" t="s">
        <v>81</v>
      </c>
      <c r="W3883" t="s">
        <v>50</v>
      </c>
      <c r="X3883">
        <v>32</v>
      </c>
      <c r="Y3883" t="s">
        <v>67</v>
      </c>
      <c r="Z3883" t="s">
        <v>82</v>
      </c>
      <c r="AA3883" t="s">
        <v>53</v>
      </c>
      <c r="AB3883" t="str" cm="1">
        <f t="array" ref="AB388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883" t="str" cm="1">
        <f t="array" ref="AC3883">_xlfn.IFS(Q3883&lt;=1000,"Less Than 1000 ",Q3883&lt;=3000," 1000-3000",Q3883&lt;=5000," 3000-5000",Q3883&lt;=10000," 5000-10000",Q3883&gt;10001,"More than 10000")</f>
        <v xml:space="preserve">Less Than 1000 </v>
      </c>
    </row>
    <row r="3884" spans="1:29" x14ac:dyDescent="0.3">
      <c r="A3884">
        <v>2870</v>
      </c>
      <c r="B3884" t="s">
        <v>3671</v>
      </c>
      <c r="C3884">
        <v>1</v>
      </c>
      <c r="D3884" t="s">
        <v>2</v>
      </c>
      <c r="E3884" t="s">
        <v>44</v>
      </c>
      <c r="F3884" t="s">
        <v>196</v>
      </c>
      <c r="G3884">
        <v>77.175937500000003</v>
      </c>
      <c r="H3884">
        <v>28.555010800000002</v>
      </c>
      <c r="I3884" t="s">
        <v>441</v>
      </c>
      <c r="J3884" t="s">
        <v>47</v>
      </c>
      <c r="K3884" t="s">
        <v>48</v>
      </c>
      <c r="L3884" t="s">
        <v>48</v>
      </c>
      <c r="M3884" t="s">
        <v>48</v>
      </c>
      <c r="N3884" t="s">
        <v>48</v>
      </c>
      <c r="O3884">
        <v>1</v>
      </c>
      <c r="P3884">
        <v>86</v>
      </c>
      <c r="Q3884">
        <v>400</v>
      </c>
      <c r="R3884">
        <v>3.3</v>
      </c>
      <c r="S3884" s="1">
        <v>42453</v>
      </c>
      <c r="T3884">
        <v>2016</v>
      </c>
      <c r="U3884">
        <v>3</v>
      </c>
      <c r="V3884" t="s">
        <v>209</v>
      </c>
      <c r="W3884" t="s">
        <v>210</v>
      </c>
      <c r="X3884">
        <v>13</v>
      </c>
      <c r="Y3884" t="s">
        <v>61</v>
      </c>
      <c r="Z3884" t="s">
        <v>211</v>
      </c>
      <c r="AA3884" t="s">
        <v>212</v>
      </c>
      <c r="AB3884" t="str" cm="1">
        <f t="array" ref="AB38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84" t="str" cm="1">
        <f t="array" ref="AC3884">_xlfn.IFS(Q3884&lt;=1000,"Less Than 1000 ",Q3884&lt;=3000," 1000-3000",Q3884&lt;=5000," 3000-5000",Q3884&lt;=10000," 5000-10000",Q3884&gt;10001,"More than 10000")</f>
        <v xml:space="preserve">Less Than 1000 </v>
      </c>
    </row>
    <row r="3885" spans="1:29" x14ac:dyDescent="0.3">
      <c r="A3885">
        <v>18363048</v>
      </c>
      <c r="B3885" t="s">
        <v>3671</v>
      </c>
      <c r="C3885">
        <v>1</v>
      </c>
      <c r="D3885" t="s">
        <v>2</v>
      </c>
      <c r="E3885" t="s">
        <v>44</v>
      </c>
      <c r="F3885" t="s">
        <v>64</v>
      </c>
      <c r="G3885">
        <v>77.214602900000003</v>
      </c>
      <c r="H3885">
        <v>28.711020600000001</v>
      </c>
      <c r="I3885" t="s">
        <v>366</v>
      </c>
      <c r="J3885" t="s">
        <v>47</v>
      </c>
      <c r="K3885" t="s">
        <v>48</v>
      </c>
      <c r="L3885" t="s">
        <v>48</v>
      </c>
      <c r="M3885" t="s">
        <v>48</v>
      </c>
      <c r="N3885" t="s">
        <v>48</v>
      </c>
      <c r="O3885">
        <v>1</v>
      </c>
      <c r="P3885">
        <v>1</v>
      </c>
      <c r="Q3885">
        <v>200</v>
      </c>
      <c r="R3885">
        <v>1</v>
      </c>
      <c r="S3885" s="1">
        <v>42118</v>
      </c>
      <c r="T3885">
        <v>2015</v>
      </c>
      <c r="U3885">
        <v>4</v>
      </c>
      <c r="V3885" t="s">
        <v>181</v>
      </c>
      <c r="W3885" t="s">
        <v>125</v>
      </c>
      <c r="X3885">
        <v>17</v>
      </c>
      <c r="Y3885" t="s">
        <v>67</v>
      </c>
      <c r="Z3885" t="s">
        <v>182</v>
      </c>
      <c r="AA3885" t="s">
        <v>127</v>
      </c>
      <c r="AB3885" t="str" cm="1">
        <f t="array" ref="AB38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885" t="str" cm="1">
        <f t="array" ref="AC3885">_xlfn.IFS(Q3885&lt;=1000,"Less Than 1000 ",Q3885&lt;=3000," 1000-3000",Q3885&lt;=5000," 3000-5000",Q3885&lt;=10000," 5000-10000",Q3885&gt;10001,"More than 10000")</f>
        <v xml:space="preserve">Less Than 1000 </v>
      </c>
    </row>
    <row r="3886" spans="1:29" x14ac:dyDescent="0.3">
      <c r="A3886">
        <v>8096</v>
      </c>
      <c r="B3886" t="s">
        <v>7417</v>
      </c>
      <c r="C3886">
        <v>1</v>
      </c>
      <c r="D3886" t="s">
        <v>2</v>
      </c>
      <c r="E3886" t="s">
        <v>6883</v>
      </c>
      <c r="F3886" t="s">
        <v>6965</v>
      </c>
      <c r="G3886">
        <v>77.362571099999997</v>
      </c>
      <c r="H3886">
        <v>28.605784400000001</v>
      </c>
      <c r="I3886" t="s">
        <v>319</v>
      </c>
      <c r="J3886" t="s">
        <v>47</v>
      </c>
      <c r="K3886" t="s">
        <v>48</v>
      </c>
      <c r="L3886" t="s">
        <v>48</v>
      </c>
      <c r="M3886" t="s">
        <v>48</v>
      </c>
      <c r="N3886" t="s">
        <v>48</v>
      </c>
      <c r="O3886">
        <v>1</v>
      </c>
      <c r="P3886">
        <v>2</v>
      </c>
      <c r="Q3886">
        <v>300</v>
      </c>
      <c r="R3886">
        <v>1</v>
      </c>
      <c r="S3886" s="1">
        <v>41341</v>
      </c>
      <c r="T3886">
        <v>2013</v>
      </c>
      <c r="U3886">
        <v>3</v>
      </c>
      <c r="V3886" t="s">
        <v>209</v>
      </c>
      <c r="W3886" t="s">
        <v>210</v>
      </c>
      <c r="X3886">
        <v>10</v>
      </c>
      <c r="Y3886" t="s">
        <v>67</v>
      </c>
      <c r="Z3886" t="s">
        <v>211</v>
      </c>
      <c r="AA3886" t="s">
        <v>212</v>
      </c>
      <c r="AB3886" t="str" cm="1">
        <f t="array" ref="AB38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886" t="str" cm="1">
        <f t="array" ref="AC3886">_xlfn.IFS(Q3886&lt;=1000,"Less Than 1000 ",Q3886&lt;=3000," 1000-3000",Q3886&lt;=5000," 3000-5000",Q3886&lt;=10000," 5000-10000",Q3886&gt;10001,"More than 10000")</f>
        <v xml:space="preserve">Less Than 1000 </v>
      </c>
    </row>
    <row r="3887" spans="1:29" x14ac:dyDescent="0.3">
      <c r="A3887">
        <v>6000168</v>
      </c>
      <c r="B3887" t="s">
        <v>10579</v>
      </c>
      <c r="C3887">
        <v>208</v>
      </c>
      <c r="D3887" t="s">
        <v>13</v>
      </c>
      <c r="E3887" t="s">
        <v>1379</v>
      </c>
      <c r="F3887" t="s">
        <v>10580</v>
      </c>
      <c r="G3887">
        <v>32.821213890000003</v>
      </c>
      <c r="H3887">
        <v>39.905972220000002</v>
      </c>
      <c r="I3887" t="s">
        <v>10581</v>
      </c>
      <c r="J3887" t="s">
        <v>1323</v>
      </c>
      <c r="K3887" t="s">
        <v>48</v>
      </c>
      <c r="L3887" t="s">
        <v>48</v>
      </c>
      <c r="M3887" t="s">
        <v>48</v>
      </c>
      <c r="N3887" t="s">
        <v>48</v>
      </c>
      <c r="O3887">
        <v>3</v>
      </c>
      <c r="P3887">
        <v>124</v>
      </c>
      <c r="Q3887">
        <v>70</v>
      </c>
      <c r="R3887">
        <v>4.5999999999999996</v>
      </c>
      <c r="S3887" s="1">
        <v>43252</v>
      </c>
      <c r="T3887">
        <v>2018</v>
      </c>
      <c r="U3887">
        <v>6</v>
      </c>
      <c r="V3887" t="s">
        <v>124</v>
      </c>
      <c r="W3887" t="s">
        <v>125</v>
      </c>
      <c r="X3887">
        <v>22</v>
      </c>
      <c r="Y3887" t="s">
        <v>67</v>
      </c>
      <c r="Z3887" t="s">
        <v>126</v>
      </c>
      <c r="AA3887" t="s">
        <v>127</v>
      </c>
      <c r="AB3887" t="str" cm="1">
        <f t="array" ref="AB388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887" t="str" cm="1">
        <f t="array" ref="AC3887">_xlfn.IFS(Q3887&lt;=1000,"Less Than 1000 ",Q3887&lt;=3000," 1000-3000",Q3887&lt;=5000," 3000-5000",Q3887&lt;=10000," 5000-10000",Q3887&gt;10001,"More than 10000")</f>
        <v xml:space="preserve">Less Than 1000 </v>
      </c>
    </row>
    <row r="3888" spans="1:29" x14ac:dyDescent="0.3">
      <c r="A3888">
        <v>72475</v>
      </c>
      <c r="B3888" t="s">
        <v>8089</v>
      </c>
      <c r="C3888">
        <v>1</v>
      </c>
      <c r="D3888" t="s">
        <v>2</v>
      </c>
      <c r="E3888" t="s">
        <v>8042</v>
      </c>
      <c r="F3888" t="s">
        <v>8090</v>
      </c>
      <c r="G3888">
        <v>80.220672300000004</v>
      </c>
      <c r="H3888">
        <v>13.0864385</v>
      </c>
      <c r="I3888" t="s">
        <v>8091</v>
      </c>
      <c r="J3888" t="s">
        <v>47</v>
      </c>
      <c r="K3888" t="s">
        <v>57</v>
      </c>
      <c r="L3888" t="s">
        <v>57</v>
      </c>
      <c r="M3888" t="s">
        <v>48</v>
      </c>
      <c r="N3888" t="s">
        <v>48</v>
      </c>
      <c r="O3888">
        <v>2</v>
      </c>
      <c r="P3888">
        <v>519</v>
      </c>
      <c r="Q3888">
        <v>800</v>
      </c>
      <c r="R3888">
        <v>3.8</v>
      </c>
      <c r="S3888" s="1">
        <v>40355</v>
      </c>
      <c r="T3888">
        <v>2010</v>
      </c>
      <c r="U3888">
        <v>6</v>
      </c>
      <c r="V3888" t="s">
        <v>124</v>
      </c>
      <c r="W3888" t="s">
        <v>125</v>
      </c>
      <c r="X3888">
        <v>26</v>
      </c>
      <c r="Y3888" t="s">
        <v>51</v>
      </c>
      <c r="Z3888" t="s">
        <v>126</v>
      </c>
      <c r="AA3888" t="s">
        <v>127</v>
      </c>
      <c r="AB3888" t="str" cm="1">
        <f t="array" ref="AB38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88" t="str" cm="1">
        <f t="array" ref="AC3888">_xlfn.IFS(Q3888&lt;=1000,"Less Than 1000 ",Q3888&lt;=3000," 1000-3000",Q3888&lt;=5000," 3000-5000",Q3888&lt;=10000," 5000-10000",Q3888&gt;10001,"More than 10000")</f>
        <v xml:space="preserve">Less Than 1000 </v>
      </c>
    </row>
    <row r="3889" spans="1:29" x14ac:dyDescent="0.3">
      <c r="A3889">
        <v>308322</v>
      </c>
      <c r="B3889" t="s">
        <v>2115</v>
      </c>
      <c r="C3889">
        <v>1</v>
      </c>
      <c r="D3889" t="s">
        <v>2</v>
      </c>
      <c r="E3889" t="s">
        <v>44</v>
      </c>
      <c r="F3889" t="s">
        <v>1010</v>
      </c>
      <c r="G3889">
        <v>77.194470600000002</v>
      </c>
      <c r="H3889">
        <v>28.554285100000001</v>
      </c>
      <c r="I3889" t="s">
        <v>2116</v>
      </c>
      <c r="J3889" t="s">
        <v>47</v>
      </c>
      <c r="K3889" t="s">
        <v>57</v>
      </c>
      <c r="L3889" t="s">
        <v>57</v>
      </c>
      <c r="M3889" t="s">
        <v>48</v>
      </c>
      <c r="N3889" t="s">
        <v>48</v>
      </c>
      <c r="O3889">
        <v>3</v>
      </c>
      <c r="P3889">
        <v>7931</v>
      </c>
      <c r="Q3889">
        <v>1600</v>
      </c>
      <c r="R3889">
        <v>4.3</v>
      </c>
      <c r="S3889" s="1">
        <v>41346</v>
      </c>
      <c r="T3889">
        <v>2013</v>
      </c>
      <c r="U3889">
        <v>3</v>
      </c>
      <c r="V3889" t="s">
        <v>209</v>
      </c>
      <c r="W3889" t="s">
        <v>210</v>
      </c>
      <c r="X3889">
        <v>11</v>
      </c>
      <c r="Y3889" t="s">
        <v>91</v>
      </c>
      <c r="Z3889" t="s">
        <v>211</v>
      </c>
      <c r="AA3889" t="s">
        <v>212</v>
      </c>
      <c r="AB3889" t="str" cm="1">
        <f t="array" ref="AB388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889" t="str" cm="1">
        <f t="array" ref="AC3889">_xlfn.IFS(Q3889&lt;=1000,"Less Than 1000 ",Q3889&lt;=3000," 1000-3000",Q3889&lt;=5000," 3000-5000",Q3889&lt;=10000," 5000-10000",Q3889&gt;10001,"More than 10000")</f>
        <v xml:space="preserve"> 1000-3000</v>
      </c>
    </row>
    <row r="3890" spans="1:29" x14ac:dyDescent="0.3">
      <c r="A3890">
        <v>313139</v>
      </c>
      <c r="B3890" t="s">
        <v>5420</v>
      </c>
      <c r="C3890">
        <v>1</v>
      </c>
      <c r="D3890" t="s">
        <v>2</v>
      </c>
      <c r="E3890" t="s">
        <v>44</v>
      </c>
      <c r="F3890" t="s">
        <v>277</v>
      </c>
      <c r="G3890">
        <v>77.280107000000001</v>
      </c>
      <c r="H3890">
        <v>28.6297763</v>
      </c>
      <c r="I3890" t="s">
        <v>46</v>
      </c>
      <c r="J3890" t="s">
        <v>47</v>
      </c>
      <c r="K3890" t="s">
        <v>48</v>
      </c>
      <c r="L3890" t="s">
        <v>48</v>
      </c>
      <c r="M3890" t="s">
        <v>48</v>
      </c>
      <c r="N3890" t="s">
        <v>48</v>
      </c>
      <c r="O3890">
        <v>1</v>
      </c>
      <c r="P3890">
        <v>6</v>
      </c>
      <c r="Q3890">
        <v>450</v>
      </c>
      <c r="R3890">
        <v>2.9</v>
      </c>
      <c r="S3890" s="1">
        <v>40301</v>
      </c>
      <c r="T3890">
        <v>2010</v>
      </c>
      <c r="U3890">
        <v>5</v>
      </c>
      <c r="V3890" t="s">
        <v>164</v>
      </c>
      <c r="W3890" t="s">
        <v>125</v>
      </c>
      <c r="X3890">
        <v>19</v>
      </c>
      <c r="Y3890" t="s">
        <v>65</v>
      </c>
      <c r="Z3890" t="s">
        <v>165</v>
      </c>
      <c r="AA3890" t="s">
        <v>127</v>
      </c>
      <c r="AB3890" t="str" cm="1">
        <f t="array" ref="AB389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890" t="str" cm="1">
        <f t="array" ref="AC3890">_xlfn.IFS(Q3890&lt;=1000,"Less Than 1000 ",Q3890&lt;=3000," 1000-3000",Q3890&lt;=5000," 3000-5000",Q3890&lt;=10000," 5000-10000",Q3890&gt;10001,"More than 10000")</f>
        <v xml:space="preserve">Less Than 1000 </v>
      </c>
    </row>
    <row r="3891" spans="1:29" x14ac:dyDescent="0.3">
      <c r="A3891">
        <v>801</v>
      </c>
      <c r="B3891" t="s">
        <v>5612</v>
      </c>
      <c r="C3891">
        <v>1</v>
      </c>
      <c r="D3891" t="s">
        <v>2</v>
      </c>
      <c r="E3891" t="s">
        <v>44</v>
      </c>
      <c r="F3891" t="s">
        <v>1931</v>
      </c>
      <c r="G3891">
        <v>77.229799799999995</v>
      </c>
      <c r="H3891">
        <v>28.6080483</v>
      </c>
      <c r="I3891" t="s">
        <v>46</v>
      </c>
      <c r="J3891" t="s">
        <v>47</v>
      </c>
      <c r="K3891" t="s">
        <v>57</v>
      </c>
      <c r="L3891" t="s">
        <v>48</v>
      </c>
      <c r="M3891" t="s">
        <v>48</v>
      </c>
      <c r="N3891" t="s">
        <v>48</v>
      </c>
      <c r="O3891">
        <v>3</v>
      </c>
      <c r="P3891">
        <v>1157</v>
      </c>
      <c r="Q3891">
        <v>1500</v>
      </c>
      <c r="R3891">
        <v>4.0999999999999996</v>
      </c>
      <c r="S3891" s="1">
        <v>41395</v>
      </c>
      <c r="T3891">
        <v>2013</v>
      </c>
      <c r="U3891">
        <v>5</v>
      </c>
      <c r="V3891" t="s">
        <v>164</v>
      </c>
      <c r="W3891" t="s">
        <v>125</v>
      </c>
      <c r="X3891">
        <v>18</v>
      </c>
      <c r="Y3891" t="s">
        <v>91</v>
      </c>
      <c r="Z3891" t="s">
        <v>165</v>
      </c>
      <c r="AA3891" t="s">
        <v>127</v>
      </c>
      <c r="AB3891" t="str" cm="1">
        <f t="array" ref="AB389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891" t="str" cm="1">
        <f t="array" ref="AC3891">_xlfn.IFS(Q3891&lt;=1000,"Less Than 1000 ",Q3891&lt;=3000," 1000-3000",Q3891&lt;=5000," 3000-5000",Q3891&lt;=10000," 5000-10000",Q3891&gt;10001,"More than 10000")</f>
        <v xml:space="preserve"> 1000-3000</v>
      </c>
    </row>
    <row r="3892" spans="1:29" x14ac:dyDescent="0.3">
      <c r="A3892">
        <v>18359259</v>
      </c>
      <c r="B3892" t="s">
        <v>4361</v>
      </c>
      <c r="C3892">
        <v>1</v>
      </c>
      <c r="D3892" t="s">
        <v>2</v>
      </c>
      <c r="E3892" t="s">
        <v>44</v>
      </c>
      <c r="F3892" t="s">
        <v>134</v>
      </c>
      <c r="G3892">
        <v>77.204551600000002</v>
      </c>
      <c r="H3892">
        <v>28.5513546</v>
      </c>
      <c r="I3892" t="s">
        <v>461</v>
      </c>
      <c r="J3892" t="s">
        <v>47</v>
      </c>
      <c r="K3892" t="s">
        <v>48</v>
      </c>
      <c r="L3892" t="s">
        <v>57</v>
      </c>
      <c r="M3892" t="s">
        <v>48</v>
      </c>
      <c r="N3892" t="s">
        <v>48</v>
      </c>
      <c r="O3892">
        <v>1</v>
      </c>
      <c r="P3892">
        <v>30</v>
      </c>
      <c r="Q3892">
        <v>200</v>
      </c>
      <c r="R3892">
        <v>3.6</v>
      </c>
      <c r="S3892" s="1">
        <v>42599</v>
      </c>
      <c r="T3892">
        <v>2016</v>
      </c>
      <c r="U3892">
        <v>8</v>
      </c>
      <c r="V3892" t="s">
        <v>81</v>
      </c>
      <c r="W3892" t="s">
        <v>50</v>
      </c>
      <c r="X3892">
        <v>34</v>
      </c>
      <c r="Y3892" t="s">
        <v>91</v>
      </c>
      <c r="Z3892" t="s">
        <v>82</v>
      </c>
      <c r="AA3892" t="s">
        <v>53</v>
      </c>
      <c r="AB3892" t="str" cm="1">
        <f t="array" ref="AB38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92" t="str" cm="1">
        <f t="array" ref="AC3892">_xlfn.IFS(Q3892&lt;=1000,"Less Than 1000 ",Q3892&lt;=3000," 1000-3000",Q3892&lt;=5000," 3000-5000",Q3892&lt;=10000," 5000-10000",Q3892&gt;10001,"More than 10000")</f>
        <v xml:space="preserve">Less Than 1000 </v>
      </c>
    </row>
    <row r="3893" spans="1:29" x14ac:dyDescent="0.3">
      <c r="A3893">
        <v>18468651</v>
      </c>
      <c r="B3893" t="s">
        <v>4361</v>
      </c>
      <c r="C3893">
        <v>1</v>
      </c>
      <c r="D3893" t="s">
        <v>2</v>
      </c>
      <c r="E3893" t="s">
        <v>44</v>
      </c>
      <c r="F3893" t="s">
        <v>1027</v>
      </c>
      <c r="G3893">
        <v>77.181651000000002</v>
      </c>
      <c r="H3893">
        <v>28.637767</v>
      </c>
      <c r="I3893" t="s">
        <v>539</v>
      </c>
      <c r="J3893" t="s">
        <v>47</v>
      </c>
      <c r="K3893" t="s">
        <v>48</v>
      </c>
      <c r="L3893" t="s">
        <v>57</v>
      </c>
      <c r="M3893" t="s">
        <v>48</v>
      </c>
      <c r="N3893" t="s">
        <v>48</v>
      </c>
      <c r="O3893">
        <v>1</v>
      </c>
      <c r="P3893">
        <v>7</v>
      </c>
      <c r="Q3893">
        <v>200</v>
      </c>
      <c r="R3893">
        <v>2.8</v>
      </c>
      <c r="S3893" s="1">
        <v>42241</v>
      </c>
      <c r="T3893">
        <v>2015</v>
      </c>
      <c r="U3893">
        <v>8</v>
      </c>
      <c r="V3893" t="s">
        <v>81</v>
      </c>
      <c r="W3893" t="s">
        <v>50</v>
      </c>
      <c r="X3893">
        <v>35</v>
      </c>
      <c r="Y3893" t="s">
        <v>58</v>
      </c>
      <c r="Z3893" t="s">
        <v>82</v>
      </c>
      <c r="AA3893" t="s">
        <v>53</v>
      </c>
      <c r="AB3893" t="str" cm="1">
        <f t="array" ref="AB389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893" t="str" cm="1">
        <f t="array" ref="AC3893">_xlfn.IFS(Q3893&lt;=1000,"Less Than 1000 ",Q3893&lt;=3000," 1000-3000",Q3893&lt;=5000," 3000-5000",Q3893&lt;=10000," 5000-10000",Q3893&gt;10001,"More than 10000")</f>
        <v xml:space="preserve">Less Than 1000 </v>
      </c>
    </row>
    <row r="3894" spans="1:29" x14ac:dyDescent="0.3">
      <c r="A3894">
        <v>18377630</v>
      </c>
      <c r="B3894" t="s">
        <v>4361</v>
      </c>
      <c r="C3894">
        <v>1</v>
      </c>
      <c r="D3894" t="s">
        <v>2</v>
      </c>
      <c r="E3894" t="s">
        <v>44</v>
      </c>
      <c r="F3894" t="s">
        <v>427</v>
      </c>
      <c r="G3894">
        <v>77.208314799999997</v>
      </c>
      <c r="H3894">
        <v>28.679521000000001</v>
      </c>
      <c r="I3894" t="s">
        <v>461</v>
      </c>
      <c r="J3894" t="s">
        <v>47</v>
      </c>
      <c r="K3894" t="s">
        <v>48</v>
      </c>
      <c r="L3894" t="s">
        <v>57</v>
      </c>
      <c r="M3894" t="s">
        <v>48</v>
      </c>
      <c r="N3894" t="s">
        <v>48</v>
      </c>
      <c r="O3894">
        <v>1</v>
      </c>
      <c r="P3894">
        <v>20</v>
      </c>
      <c r="Q3894">
        <v>200</v>
      </c>
      <c r="R3894">
        <v>3.7</v>
      </c>
      <c r="S3894" s="1">
        <v>41657</v>
      </c>
      <c r="T3894">
        <v>2014</v>
      </c>
      <c r="U3894">
        <v>1</v>
      </c>
      <c r="V3894" t="s">
        <v>246</v>
      </c>
      <c r="W3894" t="s">
        <v>210</v>
      </c>
      <c r="X3894">
        <v>3</v>
      </c>
      <c r="Y3894" t="s">
        <v>51</v>
      </c>
      <c r="Z3894" t="s">
        <v>247</v>
      </c>
      <c r="AA3894" t="s">
        <v>212</v>
      </c>
      <c r="AB3894" t="str" cm="1">
        <f t="array" ref="AB38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94" t="str" cm="1">
        <f t="array" ref="AC3894">_xlfn.IFS(Q3894&lt;=1000,"Less Than 1000 ",Q3894&lt;=3000," 1000-3000",Q3894&lt;=5000," 3000-5000",Q3894&lt;=10000," 5000-10000",Q3894&gt;10001,"More than 10000")</f>
        <v xml:space="preserve">Less Than 1000 </v>
      </c>
    </row>
    <row r="3895" spans="1:29" x14ac:dyDescent="0.3">
      <c r="A3895">
        <v>18444271</v>
      </c>
      <c r="B3895" t="s">
        <v>9064</v>
      </c>
      <c r="C3895">
        <v>1</v>
      </c>
      <c r="D3895" t="s">
        <v>2</v>
      </c>
      <c r="E3895" t="s">
        <v>8417</v>
      </c>
      <c r="F3895" t="s">
        <v>9065</v>
      </c>
      <c r="G3895">
        <v>0</v>
      </c>
      <c r="H3895">
        <v>0</v>
      </c>
      <c r="I3895" t="s">
        <v>403</v>
      </c>
      <c r="J3895" t="s">
        <v>47</v>
      </c>
      <c r="K3895" t="s">
        <v>48</v>
      </c>
      <c r="L3895" t="s">
        <v>48</v>
      </c>
      <c r="M3895" t="s">
        <v>48</v>
      </c>
      <c r="N3895" t="s">
        <v>48</v>
      </c>
      <c r="O3895">
        <v>3</v>
      </c>
      <c r="P3895">
        <v>17</v>
      </c>
      <c r="Q3895">
        <v>1500</v>
      </c>
      <c r="R3895">
        <v>3.5</v>
      </c>
      <c r="S3895" s="1">
        <v>40779</v>
      </c>
      <c r="T3895">
        <v>2011</v>
      </c>
      <c r="U3895">
        <v>8</v>
      </c>
      <c r="V3895" t="s">
        <v>81</v>
      </c>
      <c r="W3895" t="s">
        <v>50</v>
      </c>
      <c r="X3895">
        <v>35</v>
      </c>
      <c r="Y3895" t="s">
        <v>91</v>
      </c>
      <c r="Z3895" t="s">
        <v>82</v>
      </c>
      <c r="AA3895" t="s">
        <v>53</v>
      </c>
      <c r="AB3895" t="str" cm="1">
        <f t="array" ref="AB38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95" t="str" cm="1">
        <f t="array" ref="AC3895">_xlfn.IFS(Q3895&lt;=1000,"Less Than 1000 ",Q3895&lt;=3000," 1000-3000",Q3895&lt;=5000," 3000-5000",Q3895&lt;=10000," 5000-10000",Q3895&gt;10001,"More than 10000")</f>
        <v xml:space="preserve"> 1000-3000</v>
      </c>
    </row>
    <row r="3896" spans="1:29" x14ac:dyDescent="0.3">
      <c r="A3896">
        <v>18375379</v>
      </c>
      <c r="B3896" t="s">
        <v>2604</v>
      </c>
      <c r="C3896">
        <v>1</v>
      </c>
      <c r="D3896" t="s">
        <v>2</v>
      </c>
      <c r="E3896" t="s">
        <v>44</v>
      </c>
      <c r="F3896" t="s">
        <v>1022</v>
      </c>
      <c r="G3896">
        <v>77.122417799999994</v>
      </c>
      <c r="H3896">
        <v>28.666586200000001</v>
      </c>
      <c r="I3896" t="s">
        <v>2420</v>
      </c>
      <c r="J3896" t="s">
        <v>47</v>
      </c>
      <c r="K3896" t="s">
        <v>57</v>
      </c>
      <c r="L3896" t="s">
        <v>48</v>
      </c>
      <c r="M3896" t="s">
        <v>48</v>
      </c>
      <c r="N3896" t="s">
        <v>48</v>
      </c>
      <c r="O3896">
        <v>3</v>
      </c>
      <c r="P3896">
        <v>126</v>
      </c>
      <c r="Q3896">
        <v>1000</v>
      </c>
      <c r="R3896">
        <v>4</v>
      </c>
      <c r="S3896" s="1">
        <v>41447</v>
      </c>
      <c r="T3896">
        <v>2013</v>
      </c>
      <c r="U3896">
        <v>6</v>
      </c>
      <c r="V3896" t="s">
        <v>124</v>
      </c>
      <c r="W3896" t="s">
        <v>125</v>
      </c>
      <c r="X3896">
        <v>25</v>
      </c>
      <c r="Y3896" t="s">
        <v>51</v>
      </c>
      <c r="Z3896" t="s">
        <v>126</v>
      </c>
      <c r="AA3896" t="s">
        <v>127</v>
      </c>
      <c r="AB3896" t="str" cm="1">
        <f t="array" ref="AB38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96" t="str" cm="1">
        <f t="array" ref="AC3896">_xlfn.IFS(Q3896&lt;=1000,"Less Than 1000 ",Q3896&lt;=3000," 1000-3000",Q3896&lt;=5000," 3000-5000",Q3896&lt;=10000," 5000-10000",Q3896&gt;10001,"More than 10000")</f>
        <v xml:space="preserve">Less Than 1000 </v>
      </c>
    </row>
    <row r="3897" spans="1:29" x14ac:dyDescent="0.3">
      <c r="A3897">
        <v>17375060</v>
      </c>
      <c r="B3897" t="s">
        <v>9500</v>
      </c>
      <c r="C3897">
        <v>216</v>
      </c>
      <c r="D3897" t="s">
        <v>16</v>
      </c>
      <c r="E3897" t="s">
        <v>9271</v>
      </c>
      <c r="F3897" t="s">
        <v>9501</v>
      </c>
      <c r="G3897">
        <v>-83.520692999999994</v>
      </c>
      <c r="H3897">
        <v>34.618020000000001</v>
      </c>
      <c r="I3897" t="s">
        <v>9502</v>
      </c>
      <c r="J3897" t="s">
        <v>343</v>
      </c>
      <c r="K3897" t="s">
        <v>48</v>
      </c>
      <c r="L3897" t="s">
        <v>48</v>
      </c>
      <c r="M3897" t="s">
        <v>48</v>
      </c>
      <c r="N3897" t="s">
        <v>48</v>
      </c>
      <c r="O3897">
        <v>1</v>
      </c>
      <c r="P3897">
        <v>235</v>
      </c>
      <c r="Q3897">
        <v>10</v>
      </c>
      <c r="R3897">
        <v>4.0999999999999996</v>
      </c>
      <c r="S3897" s="1">
        <v>42910</v>
      </c>
      <c r="T3897">
        <v>2017</v>
      </c>
      <c r="U3897">
        <v>6</v>
      </c>
      <c r="V3897" t="s">
        <v>124</v>
      </c>
      <c r="W3897" t="s">
        <v>125</v>
      </c>
      <c r="X3897">
        <v>25</v>
      </c>
      <c r="Y3897" t="s">
        <v>51</v>
      </c>
      <c r="Z3897" t="s">
        <v>126</v>
      </c>
      <c r="AA3897" t="s">
        <v>127</v>
      </c>
      <c r="AB3897" t="str" cm="1">
        <f t="array" ref="AB389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897" t="str" cm="1">
        <f t="array" ref="AC3897">_xlfn.IFS(Q3897&lt;=1000,"Less Than 1000 ",Q3897&lt;=3000," 1000-3000",Q3897&lt;=5000," 3000-5000",Q3897&lt;=10000," 5000-10000",Q3897&gt;10001,"More than 10000")</f>
        <v xml:space="preserve">Less Than 1000 </v>
      </c>
    </row>
    <row r="3898" spans="1:29" x14ac:dyDescent="0.3">
      <c r="A3898">
        <v>3072</v>
      </c>
      <c r="B3898" t="s">
        <v>3116</v>
      </c>
      <c r="C3898">
        <v>1</v>
      </c>
      <c r="D3898" t="s">
        <v>2</v>
      </c>
      <c r="E3898" t="s">
        <v>44</v>
      </c>
      <c r="F3898" t="s">
        <v>1077</v>
      </c>
      <c r="G3898">
        <v>77.157315600000004</v>
      </c>
      <c r="H3898">
        <v>28.523209099999999</v>
      </c>
      <c r="I3898" t="s">
        <v>366</v>
      </c>
      <c r="J3898" t="s">
        <v>47</v>
      </c>
      <c r="K3898" t="s">
        <v>48</v>
      </c>
      <c r="L3898" t="s">
        <v>57</v>
      </c>
      <c r="M3898" t="s">
        <v>48</v>
      </c>
      <c r="N3898" t="s">
        <v>48</v>
      </c>
      <c r="O3898">
        <v>2</v>
      </c>
      <c r="P3898">
        <v>398</v>
      </c>
      <c r="Q3898">
        <v>600</v>
      </c>
      <c r="R3898">
        <v>3.4</v>
      </c>
      <c r="S3898" s="1">
        <v>41952</v>
      </c>
      <c r="T3898">
        <v>2014</v>
      </c>
      <c r="U3898">
        <v>11</v>
      </c>
      <c r="V3898" t="s">
        <v>279</v>
      </c>
      <c r="W3898" t="s">
        <v>258</v>
      </c>
      <c r="X3898">
        <v>46</v>
      </c>
      <c r="Y3898" t="s">
        <v>70</v>
      </c>
      <c r="Z3898" t="s">
        <v>280</v>
      </c>
      <c r="AA3898" t="s">
        <v>260</v>
      </c>
      <c r="AB3898" t="str" cm="1">
        <f t="array" ref="AB38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98" t="str" cm="1">
        <f t="array" ref="AC3898">_xlfn.IFS(Q3898&lt;=1000,"Less Than 1000 ",Q3898&lt;=3000," 1000-3000",Q3898&lt;=5000," 3000-5000",Q3898&lt;=10000," 5000-10000",Q3898&gt;10001,"More than 10000")</f>
        <v xml:space="preserve">Less Than 1000 </v>
      </c>
    </row>
    <row r="3899" spans="1:29" x14ac:dyDescent="0.3">
      <c r="A3899">
        <v>4317</v>
      </c>
      <c r="B3899" t="s">
        <v>3116</v>
      </c>
      <c r="C3899">
        <v>1</v>
      </c>
      <c r="D3899" t="s">
        <v>2</v>
      </c>
      <c r="E3899" t="s">
        <v>44</v>
      </c>
      <c r="F3899" t="s">
        <v>463</v>
      </c>
      <c r="G3899">
        <v>77.163115959999999</v>
      </c>
      <c r="H3899">
        <v>28.557602129999999</v>
      </c>
      <c r="I3899" t="s">
        <v>366</v>
      </c>
      <c r="J3899" t="s">
        <v>47</v>
      </c>
      <c r="K3899" t="s">
        <v>48</v>
      </c>
      <c r="L3899" t="s">
        <v>57</v>
      </c>
      <c r="M3899" t="s">
        <v>48</v>
      </c>
      <c r="N3899" t="s">
        <v>48</v>
      </c>
      <c r="O3899">
        <v>1</v>
      </c>
      <c r="P3899">
        <v>26</v>
      </c>
      <c r="Q3899">
        <v>300</v>
      </c>
      <c r="R3899">
        <v>2.7</v>
      </c>
      <c r="S3899" s="1">
        <v>40352</v>
      </c>
      <c r="T3899">
        <v>2010</v>
      </c>
      <c r="U3899">
        <v>6</v>
      </c>
      <c r="V3899" t="s">
        <v>124</v>
      </c>
      <c r="W3899" t="s">
        <v>125</v>
      </c>
      <c r="X3899">
        <v>26</v>
      </c>
      <c r="Y3899" t="s">
        <v>91</v>
      </c>
      <c r="Z3899" t="s">
        <v>126</v>
      </c>
      <c r="AA3899" t="s">
        <v>127</v>
      </c>
      <c r="AB3899" t="str" cm="1">
        <f t="array" ref="AB38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899" t="str" cm="1">
        <f t="array" ref="AC3899">_xlfn.IFS(Q3899&lt;=1000,"Less Than 1000 ",Q3899&lt;=3000," 1000-3000",Q3899&lt;=5000," 3000-5000",Q3899&lt;=10000," 5000-10000",Q3899&gt;10001,"More than 10000")</f>
        <v xml:space="preserve">Less Than 1000 </v>
      </c>
    </row>
    <row r="3900" spans="1:29" x14ac:dyDescent="0.3">
      <c r="A3900">
        <v>17064266</v>
      </c>
      <c r="B3900" t="s">
        <v>9209</v>
      </c>
      <c r="C3900">
        <v>216</v>
      </c>
      <c r="D3900" t="s">
        <v>16</v>
      </c>
      <c r="E3900" t="s">
        <v>340</v>
      </c>
      <c r="F3900" t="s">
        <v>9210</v>
      </c>
      <c r="G3900">
        <v>-81.364346999999995</v>
      </c>
      <c r="H3900">
        <v>28.560504999999999</v>
      </c>
      <c r="I3900" t="s">
        <v>2510</v>
      </c>
      <c r="J3900" t="s">
        <v>343</v>
      </c>
      <c r="K3900" t="s">
        <v>48</v>
      </c>
      <c r="L3900" t="s">
        <v>48</v>
      </c>
      <c r="M3900" t="s">
        <v>48</v>
      </c>
      <c r="N3900" t="s">
        <v>48</v>
      </c>
      <c r="O3900">
        <v>3</v>
      </c>
      <c r="P3900">
        <v>1293</v>
      </c>
      <c r="Q3900">
        <v>35</v>
      </c>
      <c r="R3900">
        <v>4.5999999999999996</v>
      </c>
      <c r="S3900" s="1">
        <v>42839</v>
      </c>
      <c r="T3900">
        <v>2017</v>
      </c>
      <c r="U3900">
        <v>4</v>
      </c>
      <c r="V3900" t="s">
        <v>181</v>
      </c>
      <c r="W3900" t="s">
        <v>125</v>
      </c>
      <c r="X3900">
        <v>15</v>
      </c>
      <c r="Y3900" t="s">
        <v>67</v>
      </c>
      <c r="Z3900" t="s">
        <v>182</v>
      </c>
      <c r="AA3900" t="s">
        <v>127</v>
      </c>
      <c r="AB3900" t="str" cm="1">
        <f t="array" ref="AB390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900" t="str" cm="1">
        <f t="array" ref="AC3900">_xlfn.IFS(Q3900&lt;=1000,"Less Than 1000 ",Q3900&lt;=3000," 1000-3000",Q3900&lt;=5000," 3000-5000",Q3900&lt;=10000," 5000-10000",Q3900&gt;10001,"More than 10000")</f>
        <v xml:space="preserve">Less Than 1000 </v>
      </c>
    </row>
    <row r="3901" spans="1:29" x14ac:dyDescent="0.3">
      <c r="A3901">
        <v>18419896</v>
      </c>
      <c r="B3901" t="s">
        <v>4629</v>
      </c>
      <c r="C3901">
        <v>1</v>
      </c>
      <c r="D3901" t="s">
        <v>2</v>
      </c>
      <c r="E3901" t="s">
        <v>44</v>
      </c>
      <c r="F3901" t="s">
        <v>162</v>
      </c>
      <c r="G3901">
        <v>77.314705000000004</v>
      </c>
      <c r="H3901">
        <v>28.668496000000001</v>
      </c>
      <c r="I3901" t="s">
        <v>636</v>
      </c>
      <c r="J3901" t="s">
        <v>47</v>
      </c>
      <c r="K3901" t="s">
        <v>48</v>
      </c>
      <c r="L3901" t="s">
        <v>57</v>
      </c>
      <c r="M3901" t="s">
        <v>48</v>
      </c>
      <c r="N3901" t="s">
        <v>48</v>
      </c>
      <c r="O3901">
        <v>1</v>
      </c>
      <c r="P3901">
        <v>7</v>
      </c>
      <c r="Q3901">
        <v>350</v>
      </c>
      <c r="R3901">
        <v>3.1</v>
      </c>
      <c r="S3901" s="1">
        <v>43302</v>
      </c>
      <c r="T3901">
        <v>2018</v>
      </c>
      <c r="U3901">
        <v>7</v>
      </c>
      <c r="V3901" t="s">
        <v>107</v>
      </c>
      <c r="W3901" t="s">
        <v>50</v>
      </c>
      <c r="X3901">
        <v>29</v>
      </c>
      <c r="Y3901" t="s">
        <v>51</v>
      </c>
      <c r="Z3901" t="s">
        <v>108</v>
      </c>
      <c r="AA3901" t="s">
        <v>53</v>
      </c>
      <c r="AB3901" t="str" cm="1">
        <f t="array" ref="AB39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01" t="str" cm="1">
        <f t="array" ref="AC3901">_xlfn.IFS(Q3901&lt;=1000,"Less Than 1000 ",Q3901&lt;=3000," 1000-3000",Q3901&lt;=5000," 3000-5000",Q3901&lt;=10000," 5000-10000",Q3901&gt;10001,"More than 10000")</f>
        <v xml:space="preserve">Less Than 1000 </v>
      </c>
    </row>
    <row r="3902" spans="1:29" x14ac:dyDescent="0.3">
      <c r="A3902">
        <v>313508</v>
      </c>
      <c r="B3902" t="s">
        <v>4629</v>
      </c>
      <c r="C3902">
        <v>1</v>
      </c>
      <c r="D3902" t="s">
        <v>2</v>
      </c>
      <c r="E3902" t="s">
        <v>44</v>
      </c>
      <c r="F3902" t="s">
        <v>136</v>
      </c>
      <c r="G3902">
        <v>77.285347000000002</v>
      </c>
      <c r="H3902">
        <v>28.659749999999999</v>
      </c>
      <c r="I3902" t="s">
        <v>636</v>
      </c>
      <c r="J3902" t="s">
        <v>47</v>
      </c>
      <c r="K3902" t="s">
        <v>48</v>
      </c>
      <c r="L3902" t="s">
        <v>57</v>
      </c>
      <c r="M3902" t="s">
        <v>48</v>
      </c>
      <c r="N3902" t="s">
        <v>48</v>
      </c>
      <c r="O3902">
        <v>1</v>
      </c>
      <c r="P3902">
        <v>22</v>
      </c>
      <c r="Q3902">
        <v>350</v>
      </c>
      <c r="R3902">
        <v>3.1</v>
      </c>
      <c r="S3902" s="1">
        <v>40295</v>
      </c>
      <c r="T3902">
        <v>2010</v>
      </c>
      <c r="U3902">
        <v>4</v>
      </c>
      <c r="V3902" t="s">
        <v>181</v>
      </c>
      <c r="W3902" t="s">
        <v>125</v>
      </c>
      <c r="X3902">
        <v>18</v>
      </c>
      <c r="Y3902" t="s">
        <v>58</v>
      </c>
      <c r="Z3902" t="s">
        <v>182</v>
      </c>
      <c r="AA3902" t="s">
        <v>127</v>
      </c>
      <c r="AB3902" t="str" cm="1">
        <f t="array" ref="AB39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02" t="str" cm="1">
        <f t="array" ref="AC3902">_xlfn.IFS(Q3902&lt;=1000,"Less Than 1000 ",Q3902&lt;=3000," 1000-3000",Q3902&lt;=5000," 3000-5000",Q3902&lt;=10000," 5000-10000",Q3902&gt;10001,"More than 10000")</f>
        <v xml:space="preserve">Less Than 1000 </v>
      </c>
    </row>
    <row r="3903" spans="1:29" x14ac:dyDescent="0.3">
      <c r="A3903">
        <v>18367978</v>
      </c>
      <c r="B3903" t="s">
        <v>4629</v>
      </c>
      <c r="C3903">
        <v>1</v>
      </c>
      <c r="D3903" t="s">
        <v>2</v>
      </c>
      <c r="E3903" t="s">
        <v>6883</v>
      </c>
      <c r="F3903" t="s">
        <v>6942</v>
      </c>
      <c r="G3903">
        <v>77.370709199999993</v>
      </c>
      <c r="H3903">
        <v>28.618499100000001</v>
      </c>
      <c r="I3903" t="s">
        <v>636</v>
      </c>
      <c r="J3903" t="s">
        <v>47</v>
      </c>
      <c r="K3903" t="s">
        <v>48</v>
      </c>
      <c r="L3903" t="s">
        <v>57</v>
      </c>
      <c r="M3903" t="s">
        <v>48</v>
      </c>
      <c r="N3903" t="s">
        <v>48</v>
      </c>
      <c r="O3903">
        <v>1</v>
      </c>
      <c r="P3903">
        <v>11</v>
      </c>
      <c r="Q3903">
        <v>350</v>
      </c>
      <c r="R3903">
        <v>3.2</v>
      </c>
      <c r="S3903" s="1">
        <v>42522</v>
      </c>
      <c r="T3903">
        <v>2016</v>
      </c>
      <c r="U3903">
        <v>6</v>
      </c>
      <c r="V3903" t="s">
        <v>124</v>
      </c>
      <c r="W3903" t="s">
        <v>125</v>
      </c>
      <c r="X3903">
        <v>23</v>
      </c>
      <c r="Y3903" t="s">
        <v>91</v>
      </c>
      <c r="Z3903" t="s">
        <v>126</v>
      </c>
      <c r="AA3903" t="s">
        <v>127</v>
      </c>
      <c r="AB3903" t="str" cm="1">
        <f t="array" ref="AB39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03" t="str" cm="1">
        <f t="array" ref="AC3903">_xlfn.IFS(Q3903&lt;=1000,"Less Than 1000 ",Q3903&lt;=3000," 1000-3000",Q3903&lt;=5000," 3000-5000",Q3903&lt;=10000," 5000-10000",Q3903&gt;10001,"More than 10000")</f>
        <v xml:space="preserve">Less Than 1000 </v>
      </c>
    </row>
    <row r="3904" spans="1:29" x14ac:dyDescent="0.3">
      <c r="A3904">
        <v>18238307</v>
      </c>
      <c r="B3904" t="s">
        <v>4525</v>
      </c>
      <c r="C3904">
        <v>1</v>
      </c>
      <c r="D3904" t="s">
        <v>2</v>
      </c>
      <c r="E3904" t="s">
        <v>44</v>
      </c>
      <c r="F3904" t="s">
        <v>1021</v>
      </c>
      <c r="G3904">
        <v>77.220214100000007</v>
      </c>
      <c r="H3904">
        <v>28.540299999999998</v>
      </c>
      <c r="I3904" t="s">
        <v>636</v>
      </c>
      <c r="J3904" t="s">
        <v>47</v>
      </c>
      <c r="K3904" t="s">
        <v>48</v>
      </c>
      <c r="L3904" t="s">
        <v>57</v>
      </c>
      <c r="M3904" t="s">
        <v>48</v>
      </c>
      <c r="N3904" t="s">
        <v>48</v>
      </c>
      <c r="O3904">
        <v>1</v>
      </c>
      <c r="P3904">
        <v>45</v>
      </c>
      <c r="Q3904">
        <v>200</v>
      </c>
      <c r="R3904">
        <v>3.4</v>
      </c>
      <c r="S3904" s="1">
        <v>41613</v>
      </c>
      <c r="T3904">
        <v>2013</v>
      </c>
      <c r="U3904">
        <v>12</v>
      </c>
      <c r="V3904" t="s">
        <v>257</v>
      </c>
      <c r="W3904" t="s">
        <v>258</v>
      </c>
      <c r="X3904">
        <v>49</v>
      </c>
      <c r="Y3904" t="s">
        <v>61</v>
      </c>
      <c r="Z3904" t="s">
        <v>259</v>
      </c>
      <c r="AA3904" t="s">
        <v>260</v>
      </c>
      <c r="AB3904" t="str" cm="1">
        <f t="array" ref="AB39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04" t="str" cm="1">
        <f t="array" ref="AC3904">_xlfn.IFS(Q3904&lt;=1000,"Less Than 1000 ",Q3904&lt;=3000," 1000-3000",Q3904&lt;=5000," 3000-5000",Q3904&lt;=10000," 5000-10000",Q3904&gt;10001,"More than 10000")</f>
        <v xml:space="preserve">Less Than 1000 </v>
      </c>
    </row>
    <row r="3905" spans="1:29" x14ac:dyDescent="0.3">
      <c r="A3905">
        <v>18487958</v>
      </c>
      <c r="B3905" t="s">
        <v>3479</v>
      </c>
      <c r="C3905">
        <v>1</v>
      </c>
      <c r="D3905" t="s">
        <v>2</v>
      </c>
      <c r="E3905" t="s">
        <v>44</v>
      </c>
      <c r="F3905" t="s">
        <v>732</v>
      </c>
      <c r="G3905">
        <v>0</v>
      </c>
      <c r="H3905">
        <v>0</v>
      </c>
      <c r="I3905" t="s">
        <v>933</v>
      </c>
      <c r="J3905" t="s">
        <v>47</v>
      </c>
      <c r="K3905" t="s">
        <v>48</v>
      </c>
      <c r="L3905" t="s">
        <v>48</v>
      </c>
      <c r="M3905" t="s">
        <v>48</v>
      </c>
      <c r="N3905" t="s">
        <v>48</v>
      </c>
      <c r="O3905">
        <v>2</v>
      </c>
      <c r="P3905">
        <v>1</v>
      </c>
      <c r="Q3905">
        <v>500</v>
      </c>
      <c r="R3905">
        <v>1</v>
      </c>
      <c r="S3905" s="1">
        <v>42549</v>
      </c>
      <c r="T3905">
        <v>2016</v>
      </c>
      <c r="U3905">
        <v>6</v>
      </c>
      <c r="V3905" t="s">
        <v>124</v>
      </c>
      <c r="W3905" t="s">
        <v>125</v>
      </c>
      <c r="X3905">
        <v>27</v>
      </c>
      <c r="Y3905" t="s">
        <v>58</v>
      </c>
      <c r="Z3905" t="s">
        <v>126</v>
      </c>
      <c r="AA3905" t="s">
        <v>127</v>
      </c>
      <c r="AB3905" t="str" cm="1">
        <f t="array" ref="AB39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05" t="str" cm="1">
        <f t="array" ref="AC3905">_xlfn.IFS(Q3905&lt;=1000,"Less Than 1000 ",Q3905&lt;=3000," 1000-3000",Q3905&lt;=5000," 3000-5000",Q3905&lt;=10000," 5000-10000",Q3905&gt;10001,"More than 10000")</f>
        <v xml:space="preserve">Less Than 1000 </v>
      </c>
    </row>
    <row r="3906" spans="1:29" x14ac:dyDescent="0.3">
      <c r="A3906">
        <v>18381220</v>
      </c>
      <c r="B3906" t="s">
        <v>4158</v>
      </c>
      <c r="C3906">
        <v>1</v>
      </c>
      <c r="D3906" t="s">
        <v>2</v>
      </c>
      <c r="E3906" t="s">
        <v>44</v>
      </c>
      <c r="F3906" t="s">
        <v>2022</v>
      </c>
      <c r="G3906">
        <v>77.191604799999993</v>
      </c>
      <c r="H3906">
        <v>28.708282499999999</v>
      </c>
      <c r="I3906" t="s">
        <v>4159</v>
      </c>
      <c r="J3906" t="s">
        <v>47</v>
      </c>
      <c r="K3906" t="s">
        <v>48</v>
      </c>
      <c r="L3906" t="s">
        <v>57</v>
      </c>
      <c r="M3906" t="s">
        <v>48</v>
      </c>
      <c r="N3906" t="s">
        <v>48</v>
      </c>
      <c r="O3906">
        <v>1</v>
      </c>
      <c r="P3906">
        <v>25</v>
      </c>
      <c r="Q3906">
        <v>400</v>
      </c>
      <c r="R3906">
        <v>3.1</v>
      </c>
      <c r="S3906" s="1">
        <v>40642</v>
      </c>
      <c r="T3906">
        <v>2011</v>
      </c>
      <c r="U3906">
        <v>4</v>
      </c>
      <c r="V3906" t="s">
        <v>181</v>
      </c>
      <c r="W3906" t="s">
        <v>125</v>
      </c>
      <c r="X3906">
        <v>15</v>
      </c>
      <c r="Y3906" t="s">
        <v>51</v>
      </c>
      <c r="Z3906" t="s">
        <v>182</v>
      </c>
      <c r="AA3906" t="s">
        <v>127</v>
      </c>
      <c r="AB3906" t="str" cm="1">
        <f t="array" ref="AB39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06" t="str" cm="1">
        <f t="array" ref="AC3906">_xlfn.IFS(Q3906&lt;=1000,"Less Than 1000 ",Q3906&lt;=3000," 1000-3000",Q3906&lt;=5000," 3000-5000",Q3906&lt;=10000," 5000-10000",Q3906&gt;10001,"More than 10000")</f>
        <v xml:space="preserve">Less Than 1000 </v>
      </c>
    </row>
    <row r="3907" spans="1:29" x14ac:dyDescent="0.3">
      <c r="A3907">
        <v>18393448</v>
      </c>
      <c r="B3907" t="s">
        <v>646</v>
      </c>
      <c r="C3907">
        <v>1</v>
      </c>
      <c r="D3907" t="s">
        <v>2</v>
      </c>
      <c r="E3907" t="s">
        <v>44</v>
      </c>
      <c r="F3907" t="s">
        <v>102</v>
      </c>
      <c r="G3907">
        <v>77.284705500000001</v>
      </c>
      <c r="H3907">
        <v>28.621369900000001</v>
      </c>
      <c r="I3907" t="s">
        <v>647</v>
      </c>
      <c r="J3907" t="s">
        <v>47</v>
      </c>
      <c r="K3907" t="s">
        <v>48</v>
      </c>
      <c r="L3907" t="s">
        <v>48</v>
      </c>
      <c r="M3907" t="s">
        <v>48</v>
      </c>
      <c r="N3907" t="s">
        <v>48</v>
      </c>
      <c r="O3907">
        <v>1</v>
      </c>
      <c r="P3907">
        <v>0</v>
      </c>
      <c r="Q3907">
        <v>250</v>
      </c>
      <c r="R3907">
        <v>1</v>
      </c>
      <c r="S3907" s="1">
        <v>40557</v>
      </c>
      <c r="T3907">
        <v>2011</v>
      </c>
      <c r="U3907">
        <v>1</v>
      </c>
      <c r="V3907" t="s">
        <v>246</v>
      </c>
      <c r="W3907" t="s">
        <v>210</v>
      </c>
      <c r="X3907">
        <v>3</v>
      </c>
      <c r="Y3907" t="s">
        <v>67</v>
      </c>
      <c r="Z3907" t="s">
        <v>247</v>
      </c>
      <c r="AA3907" t="s">
        <v>212</v>
      </c>
      <c r="AB3907" t="str" cm="1">
        <f t="array" ref="AB39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07" t="str" cm="1">
        <f t="array" ref="AC3907">_xlfn.IFS(Q3907&lt;=1000,"Less Than 1000 ",Q3907&lt;=3000," 1000-3000",Q3907&lt;=5000," 3000-5000",Q3907&lt;=10000," 5000-10000",Q3907&gt;10001,"More than 10000")</f>
        <v xml:space="preserve">Less Than 1000 </v>
      </c>
    </row>
    <row r="3908" spans="1:29" x14ac:dyDescent="0.3">
      <c r="A3908">
        <v>18198427</v>
      </c>
      <c r="B3908" t="s">
        <v>2654</v>
      </c>
      <c r="C3908">
        <v>1</v>
      </c>
      <c r="D3908" t="s">
        <v>2</v>
      </c>
      <c r="E3908" t="s">
        <v>44</v>
      </c>
      <c r="F3908" t="s">
        <v>431</v>
      </c>
      <c r="G3908">
        <v>77.220531399999999</v>
      </c>
      <c r="H3908">
        <v>28.6348214</v>
      </c>
      <c r="I3908" t="s">
        <v>2655</v>
      </c>
      <c r="J3908" t="s">
        <v>47</v>
      </c>
      <c r="K3908" t="s">
        <v>57</v>
      </c>
      <c r="L3908" t="s">
        <v>57</v>
      </c>
      <c r="M3908" t="s">
        <v>48</v>
      </c>
      <c r="N3908" t="s">
        <v>48</v>
      </c>
      <c r="O3908">
        <v>2</v>
      </c>
      <c r="P3908">
        <v>361</v>
      </c>
      <c r="Q3908">
        <v>800</v>
      </c>
      <c r="R3908">
        <v>4</v>
      </c>
      <c r="S3908" s="1">
        <v>40422</v>
      </c>
      <c r="T3908">
        <v>2010</v>
      </c>
      <c r="U3908">
        <v>9</v>
      </c>
      <c r="V3908" t="s">
        <v>49</v>
      </c>
      <c r="W3908" t="s">
        <v>50</v>
      </c>
      <c r="X3908">
        <v>36</v>
      </c>
      <c r="Y3908" t="s">
        <v>91</v>
      </c>
      <c r="Z3908" t="s">
        <v>52</v>
      </c>
      <c r="AA3908" t="s">
        <v>53</v>
      </c>
      <c r="AB3908" t="str" cm="1">
        <f t="array" ref="AB39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08" t="str" cm="1">
        <f t="array" ref="AC3908">_xlfn.IFS(Q3908&lt;=1000,"Less Than 1000 ",Q3908&lt;=3000," 1000-3000",Q3908&lt;=5000," 3000-5000",Q3908&lt;=10000," 5000-10000",Q3908&gt;10001,"More than 10000")</f>
        <v xml:space="preserve">Less Than 1000 </v>
      </c>
    </row>
    <row r="3909" spans="1:29" x14ac:dyDescent="0.3">
      <c r="A3909">
        <v>18421026</v>
      </c>
      <c r="B3909" t="s">
        <v>1489</v>
      </c>
      <c r="C3909">
        <v>1</v>
      </c>
      <c r="D3909" t="s">
        <v>2</v>
      </c>
      <c r="E3909" t="s">
        <v>44</v>
      </c>
      <c r="F3909" t="s">
        <v>1136</v>
      </c>
      <c r="G3909">
        <v>77.2154563</v>
      </c>
      <c r="H3909">
        <v>28.549244699999999</v>
      </c>
      <c r="I3909" t="s">
        <v>331</v>
      </c>
      <c r="J3909" t="s">
        <v>47</v>
      </c>
      <c r="K3909" t="s">
        <v>48</v>
      </c>
      <c r="L3909" t="s">
        <v>57</v>
      </c>
      <c r="M3909" t="s">
        <v>48</v>
      </c>
      <c r="N3909" t="s">
        <v>48</v>
      </c>
      <c r="O3909">
        <v>2</v>
      </c>
      <c r="P3909">
        <v>55</v>
      </c>
      <c r="Q3909">
        <v>900</v>
      </c>
      <c r="R3909">
        <v>4</v>
      </c>
      <c r="S3909" s="1">
        <v>42058</v>
      </c>
      <c r="T3909">
        <v>2015</v>
      </c>
      <c r="U3909">
        <v>2</v>
      </c>
      <c r="V3909" t="s">
        <v>228</v>
      </c>
      <c r="W3909" t="s">
        <v>210</v>
      </c>
      <c r="X3909">
        <v>9</v>
      </c>
      <c r="Y3909" t="s">
        <v>65</v>
      </c>
      <c r="Z3909" t="s">
        <v>229</v>
      </c>
      <c r="AA3909" t="s">
        <v>212</v>
      </c>
      <c r="AB3909" t="str" cm="1">
        <f t="array" ref="AB39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09" t="str" cm="1">
        <f t="array" ref="AC3909">_xlfn.IFS(Q3909&lt;=1000,"Less Than 1000 ",Q3909&lt;=3000," 1000-3000",Q3909&lt;=5000," 3000-5000",Q3909&lt;=10000," 5000-10000",Q3909&gt;10001,"More than 10000")</f>
        <v xml:space="preserve">Less Than 1000 </v>
      </c>
    </row>
    <row r="3910" spans="1:29" x14ac:dyDescent="0.3">
      <c r="A3910">
        <v>92577</v>
      </c>
      <c r="B3910" t="s">
        <v>8188</v>
      </c>
      <c r="C3910">
        <v>1</v>
      </c>
      <c r="D3910" t="s">
        <v>2</v>
      </c>
      <c r="E3910" t="s">
        <v>8070</v>
      </c>
      <c r="F3910" t="s">
        <v>8189</v>
      </c>
      <c r="G3910">
        <v>78.368854749999997</v>
      </c>
      <c r="H3910">
        <v>17.45970973</v>
      </c>
      <c r="I3910" t="s">
        <v>8190</v>
      </c>
      <c r="J3910" t="s">
        <v>47</v>
      </c>
      <c r="K3910" t="s">
        <v>48</v>
      </c>
      <c r="L3910" t="s">
        <v>57</v>
      </c>
      <c r="M3910" t="s">
        <v>48</v>
      </c>
      <c r="N3910" t="s">
        <v>48</v>
      </c>
      <c r="O3910">
        <v>3</v>
      </c>
      <c r="P3910">
        <v>1859</v>
      </c>
      <c r="Q3910">
        <v>1800</v>
      </c>
      <c r="R3910">
        <v>4.2</v>
      </c>
      <c r="S3910" s="1">
        <v>42625</v>
      </c>
      <c r="T3910">
        <v>2016</v>
      </c>
      <c r="U3910">
        <v>9</v>
      </c>
      <c r="V3910" t="s">
        <v>49</v>
      </c>
      <c r="W3910" t="s">
        <v>50</v>
      </c>
      <c r="X3910">
        <v>38</v>
      </c>
      <c r="Y3910" t="s">
        <v>65</v>
      </c>
      <c r="Z3910" t="s">
        <v>52</v>
      </c>
      <c r="AA3910" t="s">
        <v>53</v>
      </c>
      <c r="AB3910" t="str" cm="1">
        <f t="array" ref="AB391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910" t="str" cm="1">
        <f t="array" ref="AC3910">_xlfn.IFS(Q3910&lt;=1000,"Less Than 1000 ",Q3910&lt;=3000," 1000-3000",Q3910&lt;=5000," 3000-5000",Q3910&lt;=10000," 5000-10000",Q3910&gt;10001,"More than 10000")</f>
        <v xml:space="preserve"> 1000-3000</v>
      </c>
    </row>
    <row r="3911" spans="1:29" x14ac:dyDescent="0.3">
      <c r="A3911">
        <v>6300002</v>
      </c>
      <c r="B3911" t="s">
        <v>10408</v>
      </c>
      <c r="C3911">
        <v>162</v>
      </c>
      <c r="D3911" t="s">
        <v>8</v>
      </c>
      <c r="E3911" t="s">
        <v>5952</v>
      </c>
      <c r="F3911" t="s">
        <v>10409</v>
      </c>
      <c r="G3911">
        <v>121.056831</v>
      </c>
      <c r="H3911">
        <v>14.581403999999999</v>
      </c>
      <c r="I3911" t="s">
        <v>10410</v>
      </c>
      <c r="J3911" t="s">
        <v>5955</v>
      </c>
      <c r="K3911" t="s">
        <v>57</v>
      </c>
      <c r="L3911" t="s">
        <v>48</v>
      </c>
      <c r="M3911" t="s">
        <v>48</v>
      </c>
      <c r="N3911" t="s">
        <v>48</v>
      </c>
      <c r="O3911">
        <v>4</v>
      </c>
      <c r="P3911">
        <v>270</v>
      </c>
      <c r="Q3911">
        <v>4000</v>
      </c>
      <c r="R3911">
        <v>4.4000000000000004</v>
      </c>
      <c r="S3911" s="1">
        <v>40235</v>
      </c>
      <c r="T3911">
        <v>2010</v>
      </c>
      <c r="U3911">
        <v>2</v>
      </c>
      <c r="V3911" t="s">
        <v>228</v>
      </c>
      <c r="W3911" t="s">
        <v>210</v>
      </c>
      <c r="X3911">
        <v>9</v>
      </c>
      <c r="Y3911" t="s">
        <v>67</v>
      </c>
      <c r="Z3911" t="s">
        <v>229</v>
      </c>
      <c r="AA3911" t="s">
        <v>212</v>
      </c>
      <c r="AB3911" t="str" cm="1">
        <f t="array" ref="AB391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911" t="str" cm="1">
        <f t="array" ref="AC3911">_xlfn.IFS(Q3911&lt;=1000,"Less Than 1000 ",Q3911&lt;=3000," 1000-3000",Q3911&lt;=5000," 3000-5000",Q3911&lt;=10000," 5000-10000",Q3911&gt;10001,"More than 10000")</f>
        <v xml:space="preserve"> 3000-5000</v>
      </c>
    </row>
    <row r="3912" spans="1:29" x14ac:dyDescent="0.3">
      <c r="A3912">
        <v>302893</v>
      </c>
      <c r="B3912" t="s">
        <v>3586</v>
      </c>
      <c r="C3912">
        <v>1</v>
      </c>
      <c r="D3912" t="s">
        <v>2</v>
      </c>
      <c r="E3912" t="s">
        <v>44</v>
      </c>
      <c r="F3912" t="s">
        <v>957</v>
      </c>
      <c r="G3912">
        <v>77.256988890000002</v>
      </c>
      <c r="H3912">
        <v>28.530747219999999</v>
      </c>
      <c r="I3912" t="s">
        <v>333</v>
      </c>
      <c r="J3912" t="s">
        <v>47</v>
      </c>
      <c r="K3912" t="s">
        <v>48</v>
      </c>
      <c r="L3912" t="s">
        <v>48</v>
      </c>
      <c r="M3912" t="s">
        <v>48</v>
      </c>
      <c r="N3912" t="s">
        <v>48</v>
      </c>
      <c r="O3912">
        <v>2</v>
      </c>
      <c r="P3912">
        <v>14</v>
      </c>
      <c r="Q3912">
        <v>500</v>
      </c>
      <c r="R3912">
        <v>2.8</v>
      </c>
      <c r="S3912" s="1">
        <v>41626</v>
      </c>
      <c r="T3912">
        <v>2013</v>
      </c>
      <c r="U3912">
        <v>12</v>
      </c>
      <c r="V3912" t="s">
        <v>257</v>
      </c>
      <c r="W3912" t="s">
        <v>258</v>
      </c>
      <c r="X3912">
        <v>51</v>
      </c>
      <c r="Y3912" t="s">
        <v>91</v>
      </c>
      <c r="Z3912" t="s">
        <v>259</v>
      </c>
      <c r="AA3912" t="s">
        <v>260</v>
      </c>
      <c r="AB3912" t="str" cm="1">
        <f t="array" ref="AB391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912" t="str" cm="1">
        <f t="array" ref="AC3912">_xlfn.IFS(Q3912&lt;=1000,"Less Than 1000 ",Q3912&lt;=3000," 1000-3000",Q3912&lt;=5000," 3000-5000",Q3912&lt;=10000," 5000-10000",Q3912&gt;10001,"More than 10000")</f>
        <v xml:space="preserve">Less Than 1000 </v>
      </c>
    </row>
    <row r="3913" spans="1:29" x14ac:dyDescent="0.3">
      <c r="A3913">
        <v>18163927</v>
      </c>
      <c r="B3913" t="s">
        <v>7443</v>
      </c>
      <c r="C3913">
        <v>1</v>
      </c>
      <c r="D3913" t="s">
        <v>2</v>
      </c>
      <c r="E3913" t="s">
        <v>6883</v>
      </c>
      <c r="F3913" t="s">
        <v>6922</v>
      </c>
      <c r="G3913">
        <v>77.362455800000006</v>
      </c>
      <c r="H3913">
        <v>28.5699364</v>
      </c>
      <c r="I3913" t="s">
        <v>333</v>
      </c>
      <c r="J3913" t="s">
        <v>47</v>
      </c>
      <c r="K3913" t="s">
        <v>48</v>
      </c>
      <c r="L3913" t="s">
        <v>48</v>
      </c>
      <c r="M3913" t="s">
        <v>48</v>
      </c>
      <c r="N3913" t="s">
        <v>48</v>
      </c>
      <c r="O3913">
        <v>2</v>
      </c>
      <c r="P3913">
        <v>2</v>
      </c>
      <c r="Q3913">
        <v>600</v>
      </c>
      <c r="R3913">
        <v>1</v>
      </c>
      <c r="S3913" s="1">
        <v>40234</v>
      </c>
      <c r="T3913">
        <v>2010</v>
      </c>
      <c r="U3913">
        <v>2</v>
      </c>
      <c r="V3913" t="s">
        <v>228</v>
      </c>
      <c r="W3913" t="s">
        <v>210</v>
      </c>
      <c r="X3913">
        <v>9</v>
      </c>
      <c r="Y3913" t="s">
        <v>61</v>
      </c>
      <c r="Z3913" t="s">
        <v>229</v>
      </c>
      <c r="AA3913" t="s">
        <v>212</v>
      </c>
      <c r="AB3913" t="str" cm="1">
        <f t="array" ref="AB391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13" t="str" cm="1">
        <f t="array" ref="AC3913">_xlfn.IFS(Q3913&lt;=1000,"Less Than 1000 ",Q3913&lt;=3000," 1000-3000",Q3913&lt;=5000," 3000-5000",Q3913&lt;=10000," 5000-10000",Q3913&gt;10001,"More than 10000")</f>
        <v xml:space="preserve">Less Than 1000 </v>
      </c>
    </row>
    <row r="3914" spans="1:29" x14ac:dyDescent="0.3">
      <c r="A3914">
        <v>302892</v>
      </c>
      <c r="B3914" t="s">
        <v>3301</v>
      </c>
      <c r="C3914">
        <v>1</v>
      </c>
      <c r="D3914" t="s">
        <v>2</v>
      </c>
      <c r="E3914" t="s">
        <v>44</v>
      </c>
      <c r="F3914" t="s">
        <v>957</v>
      </c>
      <c r="G3914">
        <v>77.256909800000003</v>
      </c>
      <c r="H3914">
        <v>28.530722489999999</v>
      </c>
      <c r="I3914" t="s">
        <v>333</v>
      </c>
      <c r="J3914" t="s">
        <v>47</v>
      </c>
      <c r="K3914" t="s">
        <v>48</v>
      </c>
      <c r="L3914" t="s">
        <v>57</v>
      </c>
      <c r="M3914" t="s">
        <v>48</v>
      </c>
      <c r="N3914" t="s">
        <v>48</v>
      </c>
      <c r="O3914">
        <v>2</v>
      </c>
      <c r="P3914">
        <v>85</v>
      </c>
      <c r="Q3914">
        <v>500</v>
      </c>
      <c r="R3914">
        <v>3.3</v>
      </c>
      <c r="S3914" s="1">
        <v>42603</v>
      </c>
      <c r="T3914">
        <v>2016</v>
      </c>
      <c r="U3914">
        <v>8</v>
      </c>
      <c r="V3914" t="s">
        <v>81</v>
      </c>
      <c r="W3914" t="s">
        <v>50</v>
      </c>
      <c r="X3914">
        <v>35</v>
      </c>
      <c r="Y3914" t="s">
        <v>70</v>
      </c>
      <c r="Z3914" t="s">
        <v>82</v>
      </c>
      <c r="AA3914" t="s">
        <v>53</v>
      </c>
      <c r="AB3914" t="str" cm="1">
        <f t="array" ref="AB39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14" t="str" cm="1">
        <f t="array" ref="AC3914">_xlfn.IFS(Q3914&lt;=1000,"Less Than 1000 ",Q3914&lt;=3000," 1000-3000",Q3914&lt;=5000," 3000-5000",Q3914&lt;=10000," 5000-10000",Q3914&gt;10001,"More than 10000")</f>
        <v xml:space="preserve">Less Than 1000 </v>
      </c>
    </row>
    <row r="3915" spans="1:29" x14ac:dyDescent="0.3">
      <c r="A3915">
        <v>18359322</v>
      </c>
      <c r="B3915" t="s">
        <v>7437</v>
      </c>
      <c r="C3915">
        <v>1</v>
      </c>
      <c r="D3915" t="s">
        <v>2</v>
      </c>
      <c r="E3915" t="s">
        <v>6883</v>
      </c>
      <c r="F3915" t="s">
        <v>7061</v>
      </c>
      <c r="G3915">
        <v>77.342537500000006</v>
      </c>
      <c r="H3915">
        <v>28.569135200000002</v>
      </c>
      <c r="I3915" t="s">
        <v>346</v>
      </c>
      <c r="J3915" t="s">
        <v>47</v>
      </c>
      <c r="K3915" t="s">
        <v>48</v>
      </c>
      <c r="L3915" t="s">
        <v>48</v>
      </c>
      <c r="M3915" t="s">
        <v>48</v>
      </c>
      <c r="N3915" t="s">
        <v>48</v>
      </c>
      <c r="O3915">
        <v>1</v>
      </c>
      <c r="P3915">
        <v>6</v>
      </c>
      <c r="Q3915">
        <v>100</v>
      </c>
      <c r="R3915">
        <v>3</v>
      </c>
      <c r="S3915" s="1">
        <v>42420</v>
      </c>
      <c r="T3915">
        <v>2016</v>
      </c>
      <c r="U3915">
        <v>2</v>
      </c>
      <c r="V3915" t="s">
        <v>228</v>
      </c>
      <c r="W3915" t="s">
        <v>210</v>
      </c>
      <c r="X3915">
        <v>8</v>
      </c>
      <c r="Y3915" t="s">
        <v>51</v>
      </c>
      <c r="Z3915" t="s">
        <v>229</v>
      </c>
      <c r="AA3915" t="s">
        <v>212</v>
      </c>
      <c r="AB3915" t="str" cm="1">
        <f t="array" ref="AB391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915" t="str" cm="1">
        <f t="array" ref="AC3915">_xlfn.IFS(Q3915&lt;=1000,"Less Than 1000 ",Q3915&lt;=3000," 1000-3000",Q3915&lt;=5000," 3000-5000",Q3915&lt;=10000," 5000-10000",Q3915&gt;10001,"More than 10000")</f>
        <v xml:space="preserve">Less Than 1000 </v>
      </c>
    </row>
    <row r="3916" spans="1:29" x14ac:dyDescent="0.3">
      <c r="A3916">
        <v>18460320</v>
      </c>
      <c r="B3916" t="s">
        <v>4463</v>
      </c>
      <c r="C3916">
        <v>1</v>
      </c>
      <c r="D3916" t="s">
        <v>2</v>
      </c>
      <c r="E3916" t="s">
        <v>44</v>
      </c>
      <c r="F3916" t="s">
        <v>64</v>
      </c>
      <c r="G3916">
        <v>0</v>
      </c>
      <c r="H3916">
        <v>0</v>
      </c>
      <c r="I3916" t="s">
        <v>1287</v>
      </c>
      <c r="J3916" t="s">
        <v>47</v>
      </c>
      <c r="K3916" t="s">
        <v>48</v>
      </c>
      <c r="L3916" t="s">
        <v>48</v>
      </c>
      <c r="M3916" t="s">
        <v>48</v>
      </c>
      <c r="N3916" t="s">
        <v>48</v>
      </c>
      <c r="O3916">
        <v>1</v>
      </c>
      <c r="P3916">
        <v>6</v>
      </c>
      <c r="Q3916">
        <v>200</v>
      </c>
      <c r="R3916">
        <v>3</v>
      </c>
      <c r="S3916" s="1">
        <v>40651</v>
      </c>
      <c r="T3916">
        <v>2011</v>
      </c>
      <c r="U3916">
        <v>4</v>
      </c>
      <c r="V3916" t="s">
        <v>181</v>
      </c>
      <c r="W3916" t="s">
        <v>125</v>
      </c>
      <c r="X3916">
        <v>17</v>
      </c>
      <c r="Y3916" t="s">
        <v>65</v>
      </c>
      <c r="Z3916" t="s">
        <v>182</v>
      </c>
      <c r="AA3916" t="s">
        <v>127</v>
      </c>
      <c r="AB3916" t="str" cm="1">
        <f t="array" ref="AB391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916" t="str" cm="1">
        <f t="array" ref="AC3916">_xlfn.IFS(Q3916&lt;=1000,"Less Than 1000 ",Q3916&lt;=3000," 1000-3000",Q3916&lt;=5000," 3000-5000",Q3916&lt;=10000," 5000-10000",Q3916&gt;10001,"More than 10000")</f>
        <v xml:space="preserve">Less Than 1000 </v>
      </c>
    </row>
    <row r="3917" spans="1:29" x14ac:dyDescent="0.3">
      <c r="A3917">
        <v>18427222</v>
      </c>
      <c r="B3917" t="s">
        <v>980</v>
      </c>
      <c r="C3917">
        <v>1</v>
      </c>
      <c r="D3917" t="s">
        <v>2</v>
      </c>
      <c r="E3917" t="s">
        <v>44</v>
      </c>
      <c r="F3917" t="s">
        <v>234</v>
      </c>
      <c r="G3917">
        <v>0</v>
      </c>
      <c r="H3917">
        <v>0</v>
      </c>
      <c r="I3917" t="s">
        <v>346</v>
      </c>
      <c r="J3917" t="s">
        <v>47</v>
      </c>
      <c r="K3917" t="s">
        <v>48</v>
      </c>
      <c r="L3917" t="s">
        <v>48</v>
      </c>
      <c r="M3917" t="s">
        <v>48</v>
      </c>
      <c r="N3917" t="s">
        <v>48</v>
      </c>
      <c r="O3917">
        <v>1</v>
      </c>
      <c r="P3917">
        <v>0</v>
      </c>
      <c r="Q3917">
        <v>300</v>
      </c>
      <c r="R3917">
        <v>1</v>
      </c>
      <c r="S3917" s="1">
        <v>42784</v>
      </c>
      <c r="T3917">
        <v>2017</v>
      </c>
      <c r="U3917">
        <v>2</v>
      </c>
      <c r="V3917" t="s">
        <v>228</v>
      </c>
      <c r="W3917" t="s">
        <v>210</v>
      </c>
      <c r="X3917">
        <v>7</v>
      </c>
      <c r="Y3917" t="s">
        <v>51</v>
      </c>
      <c r="Z3917" t="s">
        <v>229</v>
      </c>
      <c r="AA3917" t="s">
        <v>212</v>
      </c>
      <c r="AB3917" t="str" cm="1">
        <f t="array" ref="AB391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17" t="str" cm="1">
        <f t="array" ref="AC3917">_xlfn.IFS(Q3917&lt;=1000,"Less Than 1000 ",Q3917&lt;=3000," 1000-3000",Q3917&lt;=5000," 3000-5000",Q3917&lt;=10000," 5000-10000",Q3917&gt;10001,"More than 10000")</f>
        <v xml:space="preserve">Less Than 1000 </v>
      </c>
    </row>
    <row r="3918" spans="1:29" x14ac:dyDescent="0.3">
      <c r="A3918">
        <v>2061</v>
      </c>
      <c r="B3918" t="s">
        <v>6406</v>
      </c>
      <c r="C3918">
        <v>1</v>
      </c>
      <c r="D3918" t="s">
        <v>2</v>
      </c>
      <c r="E3918" t="s">
        <v>5769</v>
      </c>
      <c r="F3918" t="s">
        <v>5829</v>
      </c>
      <c r="G3918">
        <v>77.080221499999993</v>
      </c>
      <c r="H3918">
        <v>28.480652299999999</v>
      </c>
      <c r="I3918" t="s">
        <v>366</v>
      </c>
      <c r="J3918" t="s">
        <v>47</v>
      </c>
      <c r="K3918" t="s">
        <v>48</v>
      </c>
      <c r="L3918" t="s">
        <v>48</v>
      </c>
      <c r="M3918" t="s">
        <v>48</v>
      </c>
      <c r="N3918" t="s">
        <v>48</v>
      </c>
      <c r="O3918">
        <v>2</v>
      </c>
      <c r="P3918">
        <v>42</v>
      </c>
      <c r="Q3918">
        <v>750</v>
      </c>
      <c r="R3918">
        <v>2.9</v>
      </c>
      <c r="S3918" s="1">
        <v>42693</v>
      </c>
      <c r="T3918">
        <v>2016</v>
      </c>
      <c r="U3918">
        <v>11</v>
      </c>
      <c r="V3918" t="s">
        <v>279</v>
      </c>
      <c r="W3918" t="s">
        <v>258</v>
      </c>
      <c r="X3918">
        <v>47</v>
      </c>
      <c r="Y3918" t="s">
        <v>51</v>
      </c>
      <c r="Z3918" t="s">
        <v>280</v>
      </c>
      <c r="AA3918" t="s">
        <v>260</v>
      </c>
      <c r="AB3918" t="str" cm="1">
        <f t="array" ref="AB391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918" t="str" cm="1">
        <f t="array" ref="AC3918">_xlfn.IFS(Q3918&lt;=1000,"Less Than 1000 ",Q3918&lt;=3000," 1000-3000",Q3918&lt;=5000," 3000-5000",Q3918&lt;=10000," 5000-10000",Q3918&gt;10001,"More than 10000")</f>
        <v xml:space="preserve">Less Than 1000 </v>
      </c>
    </row>
    <row r="3919" spans="1:29" x14ac:dyDescent="0.3">
      <c r="A3919">
        <v>301380</v>
      </c>
      <c r="B3919" t="s">
        <v>3723</v>
      </c>
      <c r="C3919">
        <v>1</v>
      </c>
      <c r="D3919" t="s">
        <v>2</v>
      </c>
      <c r="E3919" t="s">
        <v>44</v>
      </c>
      <c r="F3919" t="s">
        <v>1293</v>
      </c>
      <c r="G3919">
        <v>77.069892600000003</v>
      </c>
      <c r="H3919">
        <v>28.644098400000001</v>
      </c>
      <c r="I3919" t="s">
        <v>366</v>
      </c>
      <c r="J3919" t="s">
        <v>47</v>
      </c>
      <c r="K3919" t="s">
        <v>48</v>
      </c>
      <c r="L3919" t="s">
        <v>48</v>
      </c>
      <c r="M3919" t="s">
        <v>48</v>
      </c>
      <c r="N3919" t="s">
        <v>48</v>
      </c>
      <c r="O3919">
        <v>1</v>
      </c>
      <c r="P3919">
        <v>21</v>
      </c>
      <c r="Q3919">
        <v>300</v>
      </c>
      <c r="R3919">
        <v>3.3</v>
      </c>
      <c r="S3919" s="1">
        <v>41115</v>
      </c>
      <c r="T3919">
        <v>2012</v>
      </c>
      <c r="U3919">
        <v>7</v>
      </c>
      <c r="V3919" t="s">
        <v>107</v>
      </c>
      <c r="W3919" t="s">
        <v>50</v>
      </c>
      <c r="X3919">
        <v>30</v>
      </c>
      <c r="Y3919" t="s">
        <v>91</v>
      </c>
      <c r="Z3919" t="s">
        <v>108</v>
      </c>
      <c r="AA3919" t="s">
        <v>53</v>
      </c>
      <c r="AB3919" t="str" cm="1">
        <f t="array" ref="AB39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19" t="str" cm="1">
        <f t="array" ref="AC3919">_xlfn.IFS(Q3919&lt;=1000,"Less Than 1000 ",Q3919&lt;=3000," 1000-3000",Q3919&lt;=5000," 3000-5000",Q3919&lt;=10000," 5000-10000",Q3919&gt;10001,"More than 10000")</f>
        <v xml:space="preserve">Less Than 1000 </v>
      </c>
    </row>
    <row r="3920" spans="1:29" x14ac:dyDescent="0.3">
      <c r="A3920">
        <v>17579653</v>
      </c>
      <c r="B3920" t="s">
        <v>9304</v>
      </c>
      <c r="C3920">
        <v>216</v>
      </c>
      <c r="D3920" t="s">
        <v>16</v>
      </c>
      <c r="E3920" t="s">
        <v>9279</v>
      </c>
      <c r="F3920" t="s">
        <v>9305</v>
      </c>
      <c r="G3920">
        <v>-87.142601999999997</v>
      </c>
      <c r="H3920">
        <v>30.335521</v>
      </c>
      <c r="I3920" t="s">
        <v>9306</v>
      </c>
      <c r="J3920" t="s">
        <v>343</v>
      </c>
      <c r="K3920" t="s">
        <v>48</v>
      </c>
      <c r="L3920" t="s">
        <v>48</v>
      </c>
      <c r="M3920" t="s">
        <v>48</v>
      </c>
      <c r="N3920" t="s">
        <v>48</v>
      </c>
      <c r="O3920">
        <v>3</v>
      </c>
      <c r="P3920">
        <v>479</v>
      </c>
      <c r="Q3920">
        <v>40</v>
      </c>
      <c r="R3920">
        <v>3.5</v>
      </c>
      <c r="S3920" s="1">
        <v>41498</v>
      </c>
      <c r="T3920">
        <v>2013</v>
      </c>
      <c r="U3920">
        <v>8</v>
      </c>
      <c r="V3920" t="s">
        <v>81</v>
      </c>
      <c r="W3920" t="s">
        <v>50</v>
      </c>
      <c r="X3920">
        <v>33</v>
      </c>
      <c r="Y3920" t="s">
        <v>65</v>
      </c>
      <c r="Z3920" t="s">
        <v>82</v>
      </c>
      <c r="AA3920" t="s">
        <v>53</v>
      </c>
      <c r="AB3920" t="str" cm="1">
        <f t="array" ref="AB39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20" t="str" cm="1">
        <f t="array" ref="AC3920">_xlfn.IFS(Q3920&lt;=1000,"Less Than 1000 ",Q3920&lt;=3000," 1000-3000",Q3920&lt;=5000," 3000-5000",Q3920&lt;=10000," 5000-10000",Q3920&gt;10001,"More than 10000")</f>
        <v xml:space="preserve">Less Than 1000 </v>
      </c>
    </row>
    <row r="3921" spans="1:29" x14ac:dyDescent="0.3">
      <c r="A3921">
        <v>3943</v>
      </c>
      <c r="B3921" t="s">
        <v>6472</v>
      </c>
      <c r="C3921">
        <v>1</v>
      </c>
      <c r="D3921" t="s">
        <v>2</v>
      </c>
      <c r="E3921" t="s">
        <v>44</v>
      </c>
      <c r="F3921" t="s">
        <v>6255</v>
      </c>
      <c r="G3921">
        <v>77.218555199999997</v>
      </c>
      <c r="H3921">
        <v>28.618773600000001</v>
      </c>
      <c r="I3921" t="s">
        <v>409</v>
      </c>
      <c r="J3921" t="s">
        <v>47</v>
      </c>
      <c r="K3921" t="s">
        <v>48</v>
      </c>
      <c r="L3921" t="s">
        <v>48</v>
      </c>
      <c r="M3921" t="s">
        <v>48</v>
      </c>
      <c r="N3921" t="s">
        <v>48</v>
      </c>
      <c r="O3921">
        <v>4</v>
      </c>
      <c r="P3921">
        <v>20</v>
      </c>
      <c r="Q3921">
        <v>2000</v>
      </c>
      <c r="R3921">
        <v>3.3</v>
      </c>
      <c r="S3921" s="1">
        <v>40991</v>
      </c>
      <c r="T3921">
        <v>2012</v>
      </c>
      <c r="U3921">
        <v>3</v>
      </c>
      <c r="V3921" t="s">
        <v>209</v>
      </c>
      <c r="W3921" t="s">
        <v>210</v>
      </c>
      <c r="X3921">
        <v>12</v>
      </c>
      <c r="Y3921" t="s">
        <v>67</v>
      </c>
      <c r="Z3921" t="s">
        <v>211</v>
      </c>
      <c r="AA3921" t="s">
        <v>212</v>
      </c>
      <c r="AB3921" t="str" cm="1">
        <f t="array" ref="AB39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21" t="str" cm="1">
        <f t="array" ref="AC3921">_xlfn.IFS(Q3921&lt;=1000,"Less Than 1000 ",Q3921&lt;=3000," 1000-3000",Q3921&lt;=5000," 3000-5000",Q3921&lt;=10000," 5000-10000",Q3921&gt;10001,"More than 10000")</f>
        <v xml:space="preserve"> 1000-3000</v>
      </c>
    </row>
    <row r="3922" spans="1:29" x14ac:dyDescent="0.3">
      <c r="A3922">
        <v>17284403</v>
      </c>
      <c r="B3922" t="s">
        <v>1104</v>
      </c>
      <c r="C3922">
        <v>216</v>
      </c>
      <c r="D3922" t="s">
        <v>16</v>
      </c>
      <c r="E3922" t="s">
        <v>1105</v>
      </c>
      <c r="F3922" t="s">
        <v>1106</v>
      </c>
      <c r="G3922">
        <v>-84.223277999999993</v>
      </c>
      <c r="H3922">
        <v>31.612120999999998</v>
      </c>
      <c r="I3922" t="s">
        <v>1107</v>
      </c>
      <c r="J3922" t="s">
        <v>343</v>
      </c>
      <c r="K3922" t="s">
        <v>48</v>
      </c>
      <c r="L3922" t="s">
        <v>48</v>
      </c>
      <c r="M3922" t="s">
        <v>48</v>
      </c>
      <c r="N3922" t="s">
        <v>48</v>
      </c>
      <c r="O3922">
        <v>4</v>
      </c>
      <c r="P3922">
        <v>51</v>
      </c>
      <c r="Q3922">
        <v>70</v>
      </c>
      <c r="R3922">
        <v>3.5</v>
      </c>
      <c r="S3922" s="1">
        <v>43122</v>
      </c>
      <c r="T3922">
        <v>2018</v>
      </c>
      <c r="U3922">
        <v>1</v>
      </c>
      <c r="V3922" t="s">
        <v>246</v>
      </c>
      <c r="W3922" t="s">
        <v>210</v>
      </c>
      <c r="X3922">
        <v>4</v>
      </c>
      <c r="Y3922" t="s">
        <v>65</v>
      </c>
      <c r="Z3922" t="s">
        <v>247</v>
      </c>
      <c r="AA3922" t="s">
        <v>212</v>
      </c>
      <c r="AB3922" t="str" cm="1">
        <f t="array" ref="AB39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22" t="str" cm="1">
        <f t="array" ref="AC3922">_xlfn.IFS(Q3922&lt;=1000,"Less Than 1000 ",Q3922&lt;=3000," 1000-3000",Q3922&lt;=5000," 3000-5000",Q3922&lt;=10000," 5000-10000",Q3922&gt;10001,"More than 10000")</f>
        <v xml:space="preserve">Less Than 1000 </v>
      </c>
    </row>
    <row r="3923" spans="1:29" x14ac:dyDescent="0.3">
      <c r="A3923">
        <v>17616590</v>
      </c>
      <c r="B3923" t="s">
        <v>9491</v>
      </c>
      <c r="C3923">
        <v>216</v>
      </c>
      <c r="D3923" t="s">
        <v>16</v>
      </c>
      <c r="E3923" t="s">
        <v>1049</v>
      </c>
      <c r="F3923" t="s">
        <v>1050</v>
      </c>
      <c r="G3923">
        <v>-81.090521300000006</v>
      </c>
      <c r="H3923">
        <v>32.079476700000001</v>
      </c>
      <c r="I3923" t="s">
        <v>9197</v>
      </c>
      <c r="J3923" t="s">
        <v>343</v>
      </c>
      <c r="K3923" t="s">
        <v>48</v>
      </c>
      <c r="L3923" t="s">
        <v>48</v>
      </c>
      <c r="M3923" t="s">
        <v>48</v>
      </c>
      <c r="N3923" t="s">
        <v>48</v>
      </c>
      <c r="O3923">
        <v>1</v>
      </c>
      <c r="P3923">
        <v>287</v>
      </c>
      <c r="Q3923">
        <v>10</v>
      </c>
      <c r="R3923">
        <v>4.0999999999999996</v>
      </c>
      <c r="S3923" s="1">
        <v>42932</v>
      </c>
      <c r="T3923">
        <v>2017</v>
      </c>
      <c r="U3923">
        <v>7</v>
      </c>
      <c r="V3923" t="s">
        <v>107</v>
      </c>
      <c r="W3923" t="s">
        <v>50</v>
      </c>
      <c r="X3923">
        <v>29</v>
      </c>
      <c r="Y3923" t="s">
        <v>70</v>
      </c>
      <c r="Z3923" t="s">
        <v>108</v>
      </c>
      <c r="AA3923" t="s">
        <v>53</v>
      </c>
      <c r="AB3923" t="str" cm="1">
        <f t="array" ref="AB392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923" t="str" cm="1">
        <f t="array" ref="AC3923">_xlfn.IFS(Q3923&lt;=1000,"Less Than 1000 ",Q3923&lt;=3000," 1000-3000",Q3923&lt;=5000," 3000-5000",Q3923&lt;=10000," 5000-10000",Q3923&gt;10001,"More than 10000")</f>
        <v xml:space="preserve">Less Than 1000 </v>
      </c>
    </row>
    <row r="3924" spans="1:29" x14ac:dyDescent="0.3">
      <c r="A3924">
        <v>18303716</v>
      </c>
      <c r="B3924" t="s">
        <v>2866</v>
      </c>
      <c r="C3924">
        <v>1</v>
      </c>
      <c r="D3924" t="s">
        <v>2</v>
      </c>
      <c r="E3924" t="s">
        <v>44</v>
      </c>
      <c r="F3924" t="s">
        <v>491</v>
      </c>
      <c r="G3924">
        <v>77.205590419999993</v>
      </c>
      <c r="H3924">
        <v>28.515369459999999</v>
      </c>
      <c r="I3924" t="s">
        <v>2867</v>
      </c>
      <c r="J3924" t="s">
        <v>47</v>
      </c>
      <c r="K3924" t="s">
        <v>48</v>
      </c>
      <c r="L3924" t="s">
        <v>57</v>
      </c>
      <c r="M3924" t="s">
        <v>48</v>
      </c>
      <c r="N3924" t="s">
        <v>48</v>
      </c>
      <c r="O3924">
        <v>2</v>
      </c>
      <c r="P3924">
        <v>42</v>
      </c>
      <c r="Q3924">
        <v>700</v>
      </c>
      <c r="R3924">
        <v>3.4</v>
      </c>
      <c r="S3924" s="1">
        <v>42196</v>
      </c>
      <c r="T3924">
        <v>2015</v>
      </c>
      <c r="U3924">
        <v>7</v>
      </c>
      <c r="V3924" t="s">
        <v>107</v>
      </c>
      <c r="W3924" t="s">
        <v>50</v>
      </c>
      <c r="X3924">
        <v>28</v>
      </c>
      <c r="Y3924" t="s">
        <v>51</v>
      </c>
      <c r="Z3924" t="s">
        <v>108</v>
      </c>
      <c r="AA3924" t="s">
        <v>53</v>
      </c>
      <c r="AB3924" t="str" cm="1">
        <f t="array" ref="AB39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24" t="str" cm="1">
        <f t="array" ref="AC3924">_xlfn.IFS(Q3924&lt;=1000,"Less Than 1000 ",Q3924&lt;=3000," 1000-3000",Q3924&lt;=5000," 3000-5000",Q3924&lt;=10000," 5000-10000",Q3924&gt;10001,"More than 10000")</f>
        <v xml:space="preserve">Less Than 1000 </v>
      </c>
    </row>
    <row r="3925" spans="1:29" x14ac:dyDescent="0.3">
      <c r="A3925">
        <v>309893</v>
      </c>
      <c r="B3925" t="s">
        <v>3461</v>
      </c>
      <c r="C3925">
        <v>1</v>
      </c>
      <c r="D3925" t="s">
        <v>2</v>
      </c>
      <c r="E3925" t="s">
        <v>44</v>
      </c>
      <c r="F3925" t="s">
        <v>491</v>
      </c>
      <c r="G3925">
        <v>77.204487029999996</v>
      </c>
      <c r="H3925">
        <v>28.522280930000001</v>
      </c>
      <c r="I3925" t="s">
        <v>370</v>
      </c>
      <c r="J3925" t="s">
        <v>47</v>
      </c>
      <c r="K3925" t="s">
        <v>48</v>
      </c>
      <c r="L3925" t="s">
        <v>48</v>
      </c>
      <c r="M3925" t="s">
        <v>48</v>
      </c>
      <c r="N3925" t="s">
        <v>48</v>
      </c>
      <c r="O3925">
        <v>2</v>
      </c>
      <c r="P3925">
        <v>60</v>
      </c>
      <c r="Q3925">
        <v>500</v>
      </c>
      <c r="R3925">
        <v>3.7</v>
      </c>
      <c r="S3925" s="1">
        <v>40735</v>
      </c>
      <c r="T3925">
        <v>2011</v>
      </c>
      <c r="U3925">
        <v>7</v>
      </c>
      <c r="V3925" t="s">
        <v>107</v>
      </c>
      <c r="W3925" t="s">
        <v>50</v>
      </c>
      <c r="X3925">
        <v>29</v>
      </c>
      <c r="Y3925" t="s">
        <v>65</v>
      </c>
      <c r="Z3925" t="s">
        <v>108</v>
      </c>
      <c r="AA3925" t="s">
        <v>53</v>
      </c>
      <c r="AB3925" t="str" cm="1">
        <f t="array" ref="AB39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25" t="str" cm="1">
        <f t="array" ref="AC3925">_xlfn.IFS(Q3925&lt;=1000,"Less Than 1000 ",Q3925&lt;=3000," 1000-3000",Q3925&lt;=5000," 3000-5000",Q3925&lt;=10000," 5000-10000",Q3925&gt;10001,"More than 10000")</f>
        <v xml:space="preserve">Less Than 1000 </v>
      </c>
    </row>
    <row r="3926" spans="1:29" x14ac:dyDescent="0.3">
      <c r="A3926">
        <v>17606621</v>
      </c>
      <c r="B3926" t="s">
        <v>9186</v>
      </c>
      <c r="C3926">
        <v>216</v>
      </c>
      <c r="D3926" t="s">
        <v>16</v>
      </c>
      <c r="E3926" t="s">
        <v>9187</v>
      </c>
      <c r="F3926" t="s">
        <v>9188</v>
      </c>
      <c r="G3926">
        <v>-98.989099999999993</v>
      </c>
      <c r="H3926">
        <v>44.515799999999999</v>
      </c>
      <c r="J3926" t="s">
        <v>343</v>
      </c>
      <c r="K3926" t="s">
        <v>48</v>
      </c>
      <c r="L3926" t="s">
        <v>48</v>
      </c>
      <c r="M3926" t="s">
        <v>48</v>
      </c>
      <c r="N3926" t="s">
        <v>48</v>
      </c>
      <c r="O3926">
        <v>1</v>
      </c>
      <c r="P3926">
        <v>11</v>
      </c>
      <c r="Q3926">
        <v>0</v>
      </c>
      <c r="R3926">
        <v>3.4</v>
      </c>
      <c r="S3926" s="1">
        <v>41526</v>
      </c>
      <c r="T3926">
        <v>2013</v>
      </c>
      <c r="U3926">
        <v>9</v>
      </c>
      <c r="V3926" t="s">
        <v>49</v>
      </c>
      <c r="W3926" t="s">
        <v>50</v>
      </c>
      <c r="X3926">
        <v>37</v>
      </c>
      <c r="Y3926" t="s">
        <v>65</v>
      </c>
      <c r="Z3926" t="s">
        <v>52</v>
      </c>
      <c r="AA3926" t="s">
        <v>53</v>
      </c>
      <c r="AB3926" t="str" cm="1">
        <f t="array" ref="AB39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26" t="str" cm="1">
        <f t="array" ref="AC3926">_xlfn.IFS(Q3926&lt;=1000,"Less Than 1000 ",Q3926&lt;=3000," 1000-3000",Q3926&lt;=5000," 3000-5000",Q3926&lt;=10000," 5000-10000",Q3926&gt;10001,"More than 10000")</f>
        <v xml:space="preserve">Less Than 1000 </v>
      </c>
    </row>
    <row r="3927" spans="1:29" x14ac:dyDescent="0.3">
      <c r="A3927">
        <v>4271</v>
      </c>
      <c r="B3927" t="s">
        <v>2871</v>
      </c>
      <c r="C3927">
        <v>1</v>
      </c>
      <c r="D3927" t="s">
        <v>2</v>
      </c>
      <c r="E3927" t="s">
        <v>44</v>
      </c>
      <c r="F3927" t="s">
        <v>1488</v>
      </c>
      <c r="G3927">
        <v>77.219308999999996</v>
      </c>
      <c r="H3927">
        <v>28.529136000000001</v>
      </c>
      <c r="I3927" t="s">
        <v>1874</v>
      </c>
      <c r="J3927" t="s">
        <v>47</v>
      </c>
      <c r="K3927" t="s">
        <v>48</v>
      </c>
      <c r="L3927" t="s">
        <v>48</v>
      </c>
      <c r="M3927" t="s">
        <v>48</v>
      </c>
      <c r="N3927" t="s">
        <v>48</v>
      </c>
      <c r="O3927">
        <v>2</v>
      </c>
      <c r="P3927">
        <v>649</v>
      </c>
      <c r="Q3927">
        <v>700</v>
      </c>
      <c r="R3927">
        <v>4</v>
      </c>
      <c r="S3927" s="1">
        <v>40726</v>
      </c>
      <c r="T3927">
        <v>2011</v>
      </c>
      <c r="U3927">
        <v>7</v>
      </c>
      <c r="V3927" t="s">
        <v>107</v>
      </c>
      <c r="W3927" t="s">
        <v>50</v>
      </c>
      <c r="X3927">
        <v>27</v>
      </c>
      <c r="Y3927" t="s">
        <v>51</v>
      </c>
      <c r="Z3927" t="s">
        <v>108</v>
      </c>
      <c r="AA3927" t="s">
        <v>53</v>
      </c>
      <c r="AB3927" t="str" cm="1">
        <f t="array" ref="AB39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27" t="str" cm="1">
        <f t="array" ref="AC3927">_xlfn.IFS(Q3927&lt;=1000,"Less Than 1000 ",Q3927&lt;=3000," 1000-3000",Q3927&lt;=5000," 3000-5000",Q3927&lt;=10000," 5000-10000",Q3927&gt;10001,"More than 10000")</f>
        <v xml:space="preserve">Less Than 1000 </v>
      </c>
    </row>
    <row r="3928" spans="1:29" x14ac:dyDescent="0.3">
      <c r="A3928">
        <v>17258496</v>
      </c>
      <c r="B3928" t="s">
        <v>9816</v>
      </c>
      <c r="C3928">
        <v>216</v>
      </c>
      <c r="D3928" t="s">
        <v>16</v>
      </c>
      <c r="E3928" t="s">
        <v>1130</v>
      </c>
      <c r="F3928" t="s">
        <v>9705</v>
      </c>
      <c r="G3928">
        <v>-93.610084000000001</v>
      </c>
      <c r="H3928">
        <v>42.010254000000003</v>
      </c>
      <c r="I3928" t="s">
        <v>9817</v>
      </c>
      <c r="J3928" t="s">
        <v>343</v>
      </c>
      <c r="K3928" t="s">
        <v>48</v>
      </c>
      <c r="L3928" t="s">
        <v>48</v>
      </c>
      <c r="M3928" t="s">
        <v>48</v>
      </c>
      <c r="N3928" t="s">
        <v>48</v>
      </c>
      <c r="O3928">
        <v>2</v>
      </c>
      <c r="P3928">
        <v>1025</v>
      </c>
      <c r="Q3928">
        <v>25</v>
      </c>
      <c r="R3928">
        <v>4.5</v>
      </c>
      <c r="S3928" s="1">
        <v>42401</v>
      </c>
      <c r="T3928">
        <v>2016</v>
      </c>
      <c r="U3928">
        <v>2</v>
      </c>
      <c r="V3928" t="s">
        <v>228</v>
      </c>
      <c r="W3928" t="s">
        <v>210</v>
      </c>
      <c r="X3928">
        <v>6</v>
      </c>
      <c r="Y3928" t="s">
        <v>65</v>
      </c>
      <c r="Z3928" t="s">
        <v>229</v>
      </c>
      <c r="AA3928" t="s">
        <v>212</v>
      </c>
      <c r="AB3928" t="str" cm="1">
        <f t="array" ref="AB392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928" t="str" cm="1">
        <f t="array" ref="AC3928">_xlfn.IFS(Q3928&lt;=1000,"Less Than 1000 ",Q3928&lt;=3000," 1000-3000",Q3928&lt;=5000," 3000-5000",Q3928&lt;=10000," 5000-10000",Q3928&gt;10001,"More than 10000")</f>
        <v xml:space="preserve">Less Than 1000 </v>
      </c>
    </row>
    <row r="3929" spans="1:29" x14ac:dyDescent="0.3">
      <c r="A3929">
        <v>18473378</v>
      </c>
      <c r="B3929" t="s">
        <v>2912</v>
      </c>
      <c r="C3929">
        <v>1</v>
      </c>
      <c r="D3929" t="s">
        <v>2</v>
      </c>
      <c r="E3929" t="s">
        <v>44</v>
      </c>
      <c r="F3929" t="s">
        <v>300</v>
      </c>
      <c r="G3929">
        <v>77.240829599999998</v>
      </c>
      <c r="H3929">
        <v>28.553676299999999</v>
      </c>
      <c r="I3929" t="s">
        <v>1755</v>
      </c>
      <c r="J3929" t="s">
        <v>47</v>
      </c>
      <c r="K3929" t="s">
        <v>48</v>
      </c>
      <c r="L3929" t="s">
        <v>48</v>
      </c>
      <c r="M3929" t="s">
        <v>48</v>
      </c>
      <c r="N3929" t="s">
        <v>48</v>
      </c>
      <c r="O3929">
        <v>2</v>
      </c>
      <c r="P3929">
        <v>1</v>
      </c>
      <c r="Q3929">
        <v>700</v>
      </c>
      <c r="R3929">
        <v>1</v>
      </c>
      <c r="S3929" s="1">
        <v>41005</v>
      </c>
      <c r="T3929">
        <v>2012</v>
      </c>
      <c r="U3929">
        <v>4</v>
      </c>
      <c r="V3929" t="s">
        <v>181</v>
      </c>
      <c r="W3929" t="s">
        <v>125</v>
      </c>
      <c r="X3929">
        <v>14</v>
      </c>
      <c r="Y3929" t="s">
        <v>67</v>
      </c>
      <c r="Z3929" t="s">
        <v>182</v>
      </c>
      <c r="AA3929" t="s">
        <v>127</v>
      </c>
      <c r="AB3929" t="str" cm="1">
        <f t="array" ref="AB392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29" t="str" cm="1">
        <f t="array" ref="AC3929">_xlfn.IFS(Q3929&lt;=1000,"Less Than 1000 ",Q3929&lt;=3000," 1000-3000",Q3929&lt;=5000," 3000-5000",Q3929&lt;=10000," 5000-10000",Q3929&gt;10001,"More than 10000")</f>
        <v xml:space="preserve">Less Than 1000 </v>
      </c>
    </row>
    <row r="3930" spans="1:29" x14ac:dyDescent="0.3">
      <c r="A3930">
        <v>3300780</v>
      </c>
      <c r="B3930" t="s">
        <v>8829</v>
      </c>
      <c r="C3930">
        <v>1</v>
      </c>
      <c r="D3930" t="s">
        <v>2</v>
      </c>
      <c r="E3930" t="s">
        <v>6050</v>
      </c>
      <c r="F3930" t="s">
        <v>8252</v>
      </c>
      <c r="G3930">
        <v>79.060461669999995</v>
      </c>
      <c r="H3930">
        <v>21.129496939999999</v>
      </c>
      <c r="I3930" t="s">
        <v>331</v>
      </c>
      <c r="J3930" t="s">
        <v>47</v>
      </c>
      <c r="K3930" t="s">
        <v>48</v>
      </c>
      <c r="L3930" t="s">
        <v>48</v>
      </c>
      <c r="M3930" t="s">
        <v>48</v>
      </c>
      <c r="N3930" t="s">
        <v>48</v>
      </c>
      <c r="O3930">
        <v>1</v>
      </c>
      <c r="P3930">
        <v>73</v>
      </c>
      <c r="Q3930">
        <v>250</v>
      </c>
      <c r="R3930">
        <v>3.8</v>
      </c>
      <c r="S3930" s="1">
        <v>41323</v>
      </c>
      <c r="T3930">
        <v>2013</v>
      </c>
      <c r="U3930">
        <v>2</v>
      </c>
      <c r="V3930" t="s">
        <v>228</v>
      </c>
      <c r="W3930" t="s">
        <v>210</v>
      </c>
      <c r="X3930">
        <v>8</v>
      </c>
      <c r="Y3930" t="s">
        <v>65</v>
      </c>
      <c r="Z3930" t="s">
        <v>229</v>
      </c>
      <c r="AA3930" t="s">
        <v>212</v>
      </c>
      <c r="AB3930" t="str" cm="1">
        <f t="array" ref="AB39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30" t="str" cm="1">
        <f t="array" ref="AC3930">_xlfn.IFS(Q3930&lt;=1000,"Less Than 1000 ",Q3930&lt;=3000," 1000-3000",Q3930&lt;=5000," 3000-5000",Q3930&lt;=10000," 5000-10000",Q3930&gt;10001,"More than 10000")</f>
        <v xml:space="preserve">Less Than 1000 </v>
      </c>
    </row>
    <row r="3931" spans="1:29" x14ac:dyDescent="0.3">
      <c r="A3931">
        <v>18219526</v>
      </c>
      <c r="B3931" t="s">
        <v>3896</v>
      </c>
      <c r="C3931">
        <v>1</v>
      </c>
      <c r="D3931" t="s">
        <v>2</v>
      </c>
      <c r="E3931" t="s">
        <v>44</v>
      </c>
      <c r="F3931" t="s">
        <v>1134</v>
      </c>
      <c r="G3931">
        <v>77.199187989999999</v>
      </c>
      <c r="H3931">
        <v>28.56057904</v>
      </c>
      <c r="I3931" t="s">
        <v>346</v>
      </c>
      <c r="J3931" t="s">
        <v>47</v>
      </c>
      <c r="K3931" t="s">
        <v>48</v>
      </c>
      <c r="L3931" t="s">
        <v>57</v>
      </c>
      <c r="M3931" t="s">
        <v>48</v>
      </c>
      <c r="N3931" t="s">
        <v>48</v>
      </c>
      <c r="O3931">
        <v>1</v>
      </c>
      <c r="P3931">
        <v>37</v>
      </c>
      <c r="Q3931">
        <v>300</v>
      </c>
      <c r="R3931">
        <v>3.2</v>
      </c>
      <c r="S3931" s="1">
        <v>40565</v>
      </c>
      <c r="T3931">
        <v>2011</v>
      </c>
      <c r="U3931">
        <v>1</v>
      </c>
      <c r="V3931" t="s">
        <v>246</v>
      </c>
      <c r="W3931" t="s">
        <v>210</v>
      </c>
      <c r="X3931">
        <v>4</v>
      </c>
      <c r="Y3931" t="s">
        <v>51</v>
      </c>
      <c r="Z3931" t="s">
        <v>247</v>
      </c>
      <c r="AA3931" t="s">
        <v>212</v>
      </c>
      <c r="AB3931" t="str" cm="1">
        <f t="array" ref="AB39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31" t="str" cm="1">
        <f t="array" ref="AC3931">_xlfn.IFS(Q3931&lt;=1000,"Less Than 1000 ",Q3931&lt;=3000," 1000-3000",Q3931&lt;=5000," 3000-5000",Q3931&lt;=10000," 5000-10000",Q3931&gt;10001,"More than 10000")</f>
        <v xml:space="preserve">Less Than 1000 </v>
      </c>
    </row>
    <row r="3932" spans="1:29" x14ac:dyDescent="0.3">
      <c r="A3932">
        <v>300185</v>
      </c>
      <c r="B3932" t="s">
        <v>3896</v>
      </c>
      <c r="C3932">
        <v>1</v>
      </c>
      <c r="D3932" t="s">
        <v>2</v>
      </c>
      <c r="E3932" t="s">
        <v>44</v>
      </c>
      <c r="F3932" t="s">
        <v>1588</v>
      </c>
      <c r="G3932">
        <v>77.169141499999995</v>
      </c>
      <c r="H3932">
        <v>28.587529</v>
      </c>
      <c r="I3932" t="s">
        <v>3284</v>
      </c>
      <c r="J3932" t="s">
        <v>47</v>
      </c>
      <c r="K3932" t="s">
        <v>48</v>
      </c>
      <c r="L3932" t="s">
        <v>57</v>
      </c>
      <c r="M3932" t="s">
        <v>48</v>
      </c>
      <c r="N3932" t="s">
        <v>48</v>
      </c>
      <c r="O3932">
        <v>1</v>
      </c>
      <c r="P3932">
        <v>115</v>
      </c>
      <c r="Q3932">
        <v>300</v>
      </c>
      <c r="R3932">
        <v>3.5</v>
      </c>
      <c r="S3932" s="1">
        <v>42298</v>
      </c>
      <c r="T3932">
        <v>2015</v>
      </c>
      <c r="U3932">
        <v>10</v>
      </c>
      <c r="V3932" t="s">
        <v>292</v>
      </c>
      <c r="W3932" t="s">
        <v>258</v>
      </c>
      <c r="X3932">
        <v>43</v>
      </c>
      <c r="Y3932" t="s">
        <v>91</v>
      </c>
      <c r="Z3932" t="s">
        <v>293</v>
      </c>
      <c r="AA3932" t="s">
        <v>260</v>
      </c>
      <c r="AB3932" t="str" cm="1">
        <f t="array" ref="AB39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32" t="str" cm="1">
        <f t="array" ref="AC3932">_xlfn.IFS(Q3932&lt;=1000,"Less Than 1000 ",Q3932&lt;=3000," 1000-3000",Q3932&lt;=5000," 3000-5000",Q3932&lt;=10000," 5000-10000",Q3932&gt;10001,"More than 10000")</f>
        <v xml:space="preserve">Less Than 1000 </v>
      </c>
    </row>
    <row r="3933" spans="1:29" x14ac:dyDescent="0.3">
      <c r="A3933">
        <v>18349915</v>
      </c>
      <c r="B3933" t="s">
        <v>6559</v>
      </c>
      <c r="C3933">
        <v>1</v>
      </c>
      <c r="D3933" t="s">
        <v>2</v>
      </c>
      <c r="E3933" t="s">
        <v>5769</v>
      </c>
      <c r="F3933" t="s">
        <v>5812</v>
      </c>
      <c r="G3933">
        <v>77.093130759999994</v>
      </c>
      <c r="H3933">
        <v>28.47580623</v>
      </c>
      <c r="I3933" t="s">
        <v>1011</v>
      </c>
      <c r="J3933" t="s">
        <v>47</v>
      </c>
      <c r="K3933" t="s">
        <v>48</v>
      </c>
      <c r="L3933" t="s">
        <v>48</v>
      </c>
      <c r="M3933" t="s">
        <v>48</v>
      </c>
      <c r="N3933" t="s">
        <v>48</v>
      </c>
      <c r="O3933">
        <v>1</v>
      </c>
      <c r="P3933">
        <v>3</v>
      </c>
      <c r="Q3933">
        <v>400</v>
      </c>
      <c r="R3933">
        <v>1</v>
      </c>
      <c r="S3933" s="1">
        <v>41034</v>
      </c>
      <c r="T3933">
        <v>2012</v>
      </c>
      <c r="U3933">
        <v>5</v>
      </c>
      <c r="V3933" t="s">
        <v>164</v>
      </c>
      <c r="W3933" t="s">
        <v>125</v>
      </c>
      <c r="X3933">
        <v>18</v>
      </c>
      <c r="Y3933" t="s">
        <v>51</v>
      </c>
      <c r="Z3933" t="s">
        <v>165</v>
      </c>
      <c r="AA3933" t="s">
        <v>127</v>
      </c>
      <c r="AB3933" t="str" cm="1">
        <f t="array" ref="AB39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33" t="str" cm="1">
        <f t="array" ref="AC3933">_xlfn.IFS(Q3933&lt;=1000,"Less Than 1000 ",Q3933&lt;=3000," 1000-3000",Q3933&lt;=5000," 3000-5000",Q3933&lt;=10000," 5000-10000",Q3933&gt;10001,"More than 10000")</f>
        <v xml:space="preserve">Less Than 1000 </v>
      </c>
    </row>
    <row r="3934" spans="1:29" x14ac:dyDescent="0.3">
      <c r="A3934">
        <v>310768</v>
      </c>
      <c r="B3934" t="s">
        <v>2127</v>
      </c>
      <c r="C3934">
        <v>1</v>
      </c>
      <c r="D3934" t="s">
        <v>2</v>
      </c>
      <c r="E3934" t="s">
        <v>44</v>
      </c>
      <c r="F3934" t="s">
        <v>1128</v>
      </c>
      <c r="G3934">
        <v>77.119954100000001</v>
      </c>
      <c r="H3934">
        <v>28.647455900000001</v>
      </c>
      <c r="I3934" t="s">
        <v>2128</v>
      </c>
      <c r="J3934" t="s">
        <v>47</v>
      </c>
      <c r="K3934" t="s">
        <v>57</v>
      </c>
      <c r="L3934" t="s">
        <v>57</v>
      </c>
      <c r="M3934" t="s">
        <v>48</v>
      </c>
      <c r="N3934" t="s">
        <v>48</v>
      </c>
      <c r="O3934">
        <v>3</v>
      </c>
      <c r="P3934">
        <v>374</v>
      </c>
      <c r="Q3934">
        <v>1250</v>
      </c>
      <c r="R3934">
        <v>3.8</v>
      </c>
      <c r="S3934" s="1">
        <v>40992</v>
      </c>
      <c r="T3934">
        <v>2012</v>
      </c>
      <c r="U3934">
        <v>3</v>
      </c>
      <c r="V3934" t="s">
        <v>209</v>
      </c>
      <c r="W3934" t="s">
        <v>210</v>
      </c>
      <c r="X3934">
        <v>12</v>
      </c>
      <c r="Y3934" t="s">
        <v>51</v>
      </c>
      <c r="Z3934" t="s">
        <v>211</v>
      </c>
      <c r="AA3934" t="s">
        <v>212</v>
      </c>
      <c r="AB3934" t="str" cm="1">
        <f t="array" ref="AB39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34" t="str" cm="1">
        <f t="array" ref="AC3934">_xlfn.IFS(Q3934&lt;=1000,"Less Than 1000 ",Q3934&lt;=3000," 1000-3000",Q3934&lt;=5000," 3000-5000",Q3934&lt;=10000," 5000-10000",Q3934&gt;10001,"More than 10000")</f>
        <v xml:space="preserve"> 1000-3000</v>
      </c>
    </row>
    <row r="3935" spans="1:29" x14ac:dyDescent="0.3">
      <c r="A3935">
        <v>304211</v>
      </c>
      <c r="B3935" t="s">
        <v>5603</v>
      </c>
      <c r="C3935">
        <v>1</v>
      </c>
      <c r="D3935" t="s">
        <v>2</v>
      </c>
      <c r="E3935" t="s">
        <v>44</v>
      </c>
      <c r="F3935" t="s">
        <v>1908</v>
      </c>
      <c r="G3935">
        <v>77.164167390000003</v>
      </c>
      <c r="H3935">
        <v>28.55803178</v>
      </c>
      <c r="I3935" t="s">
        <v>46</v>
      </c>
      <c r="J3935" t="s">
        <v>47</v>
      </c>
      <c r="K3935" t="s">
        <v>57</v>
      </c>
      <c r="L3935" t="s">
        <v>48</v>
      </c>
      <c r="M3935" t="s">
        <v>48</v>
      </c>
      <c r="N3935" t="s">
        <v>48</v>
      </c>
      <c r="O3935">
        <v>3</v>
      </c>
      <c r="P3935">
        <v>11</v>
      </c>
      <c r="Q3935">
        <v>1200</v>
      </c>
      <c r="R3935">
        <v>2.9</v>
      </c>
      <c r="S3935" s="1">
        <v>40332</v>
      </c>
      <c r="T3935">
        <v>2010</v>
      </c>
      <c r="U3935">
        <v>6</v>
      </c>
      <c r="V3935" t="s">
        <v>124</v>
      </c>
      <c r="W3935" t="s">
        <v>125</v>
      </c>
      <c r="X3935">
        <v>23</v>
      </c>
      <c r="Y3935" t="s">
        <v>61</v>
      </c>
      <c r="Z3935" t="s">
        <v>126</v>
      </c>
      <c r="AA3935" t="s">
        <v>127</v>
      </c>
      <c r="AB3935" t="str" cm="1">
        <f t="array" ref="AB393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935" t="str" cm="1">
        <f t="array" ref="AC3935">_xlfn.IFS(Q3935&lt;=1000,"Less Than 1000 ",Q3935&lt;=3000," 1000-3000",Q3935&lt;=5000," 3000-5000",Q3935&lt;=10000," 5000-10000",Q3935&gt;10001,"More than 10000")</f>
        <v xml:space="preserve"> 1000-3000</v>
      </c>
    </row>
    <row r="3936" spans="1:29" x14ac:dyDescent="0.3">
      <c r="A3936">
        <v>312437</v>
      </c>
      <c r="B3936" t="s">
        <v>1955</v>
      </c>
      <c r="C3936">
        <v>1</v>
      </c>
      <c r="D3936" t="s">
        <v>2</v>
      </c>
      <c r="E3936" t="s">
        <v>44</v>
      </c>
      <c r="F3936" t="s">
        <v>1010</v>
      </c>
      <c r="G3936">
        <v>77.194932800000004</v>
      </c>
      <c r="H3936">
        <v>28.5542208</v>
      </c>
      <c r="I3936" t="s">
        <v>1956</v>
      </c>
      <c r="J3936" t="s">
        <v>47</v>
      </c>
      <c r="K3936" t="s">
        <v>57</v>
      </c>
      <c r="L3936" t="s">
        <v>48</v>
      </c>
      <c r="M3936" t="s">
        <v>48</v>
      </c>
      <c r="N3936" t="s">
        <v>48</v>
      </c>
      <c r="O3936">
        <v>3</v>
      </c>
      <c r="P3936">
        <v>379</v>
      </c>
      <c r="Q3936">
        <v>1200</v>
      </c>
      <c r="R3936">
        <v>3.7</v>
      </c>
      <c r="S3936" s="1">
        <v>40731</v>
      </c>
      <c r="T3936">
        <v>2011</v>
      </c>
      <c r="U3936">
        <v>7</v>
      </c>
      <c r="V3936" t="s">
        <v>107</v>
      </c>
      <c r="W3936" t="s">
        <v>50</v>
      </c>
      <c r="X3936">
        <v>28</v>
      </c>
      <c r="Y3936" t="s">
        <v>61</v>
      </c>
      <c r="Z3936" t="s">
        <v>108</v>
      </c>
      <c r="AA3936" t="s">
        <v>53</v>
      </c>
      <c r="AB3936" t="str" cm="1">
        <f t="array" ref="AB39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36" t="str" cm="1">
        <f t="array" ref="AC3936">_xlfn.IFS(Q3936&lt;=1000,"Less Than 1000 ",Q3936&lt;=3000," 1000-3000",Q3936&lt;=5000," 3000-5000",Q3936&lt;=10000," 5000-10000",Q3936&gt;10001,"More than 10000")</f>
        <v xml:space="preserve"> 1000-3000</v>
      </c>
    </row>
    <row r="3937" spans="1:29" x14ac:dyDescent="0.3">
      <c r="A3937">
        <v>18345506</v>
      </c>
      <c r="B3937" t="s">
        <v>949</v>
      </c>
      <c r="C3937">
        <v>1</v>
      </c>
      <c r="D3937" t="s">
        <v>2</v>
      </c>
      <c r="E3937" t="s">
        <v>44</v>
      </c>
      <c r="F3937" t="s">
        <v>129</v>
      </c>
      <c r="G3937">
        <v>0</v>
      </c>
      <c r="H3937">
        <v>0</v>
      </c>
      <c r="I3937" t="s">
        <v>352</v>
      </c>
      <c r="J3937" t="s">
        <v>47</v>
      </c>
      <c r="K3937" t="s">
        <v>48</v>
      </c>
      <c r="L3937" t="s">
        <v>48</v>
      </c>
      <c r="M3937" t="s">
        <v>48</v>
      </c>
      <c r="N3937" t="s">
        <v>48</v>
      </c>
      <c r="O3937">
        <v>1</v>
      </c>
      <c r="P3937">
        <v>0</v>
      </c>
      <c r="Q3937">
        <v>400</v>
      </c>
      <c r="R3937">
        <v>1</v>
      </c>
      <c r="S3937" s="1">
        <v>42544</v>
      </c>
      <c r="T3937">
        <v>2016</v>
      </c>
      <c r="U3937">
        <v>6</v>
      </c>
      <c r="V3937" t="s">
        <v>124</v>
      </c>
      <c r="W3937" t="s">
        <v>125</v>
      </c>
      <c r="X3937">
        <v>26</v>
      </c>
      <c r="Y3937" t="s">
        <v>61</v>
      </c>
      <c r="Z3937" t="s">
        <v>126</v>
      </c>
      <c r="AA3937" t="s">
        <v>127</v>
      </c>
      <c r="AB3937" t="str" cm="1">
        <f t="array" ref="AB393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37" t="str" cm="1">
        <f t="array" ref="AC3937">_xlfn.IFS(Q3937&lt;=1000,"Less Than 1000 ",Q3937&lt;=3000," 1000-3000",Q3937&lt;=5000," 3000-5000",Q3937&lt;=10000," 5000-10000",Q3937&gt;10001,"More than 10000")</f>
        <v xml:space="preserve">Less Than 1000 </v>
      </c>
    </row>
    <row r="3938" spans="1:29" x14ac:dyDescent="0.3">
      <c r="A3938">
        <v>1123</v>
      </c>
      <c r="B3938" t="s">
        <v>5287</v>
      </c>
      <c r="C3938">
        <v>1</v>
      </c>
      <c r="D3938" t="s">
        <v>2</v>
      </c>
      <c r="E3938" t="s">
        <v>44</v>
      </c>
      <c r="F3938" t="s">
        <v>105</v>
      </c>
      <c r="G3938">
        <v>77.135059600000005</v>
      </c>
      <c r="H3938">
        <v>28.688372699999999</v>
      </c>
      <c r="I3938" t="s">
        <v>539</v>
      </c>
      <c r="J3938" t="s">
        <v>47</v>
      </c>
      <c r="K3938" t="s">
        <v>48</v>
      </c>
      <c r="L3938" t="s">
        <v>48</v>
      </c>
      <c r="M3938" t="s">
        <v>48</v>
      </c>
      <c r="N3938" t="s">
        <v>48</v>
      </c>
      <c r="O3938">
        <v>1</v>
      </c>
      <c r="P3938">
        <v>41</v>
      </c>
      <c r="Q3938">
        <v>150</v>
      </c>
      <c r="R3938">
        <v>3.1</v>
      </c>
      <c r="S3938" s="1">
        <v>42722</v>
      </c>
      <c r="T3938">
        <v>2016</v>
      </c>
      <c r="U3938">
        <v>12</v>
      </c>
      <c r="V3938" t="s">
        <v>257</v>
      </c>
      <c r="W3938" t="s">
        <v>258</v>
      </c>
      <c r="X3938">
        <v>52</v>
      </c>
      <c r="Y3938" t="s">
        <v>70</v>
      </c>
      <c r="Z3938" t="s">
        <v>259</v>
      </c>
      <c r="AA3938" t="s">
        <v>260</v>
      </c>
      <c r="AB3938" t="str" cm="1">
        <f t="array" ref="AB39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38" t="str" cm="1">
        <f t="array" ref="AC3938">_xlfn.IFS(Q3938&lt;=1000,"Less Than 1000 ",Q3938&lt;=3000," 1000-3000",Q3938&lt;=5000," 3000-5000",Q3938&lt;=10000," 5000-10000",Q3938&gt;10001,"More than 10000")</f>
        <v xml:space="preserve">Less Than 1000 </v>
      </c>
    </row>
    <row r="3939" spans="1:29" x14ac:dyDescent="0.3">
      <c r="A3939">
        <v>17059060</v>
      </c>
      <c r="B3939" t="s">
        <v>9408</v>
      </c>
      <c r="C3939">
        <v>216</v>
      </c>
      <c r="D3939" t="s">
        <v>16</v>
      </c>
      <c r="E3939" t="s">
        <v>340</v>
      </c>
      <c r="F3939" t="s">
        <v>9276</v>
      </c>
      <c r="G3939">
        <v>-81.365260000000006</v>
      </c>
      <c r="H3939">
        <v>28.596682000000001</v>
      </c>
      <c r="J3939" t="s">
        <v>343</v>
      </c>
      <c r="K3939" t="s">
        <v>48</v>
      </c>
      <c r="L3939" t="s">
        <v>48</v>
      </c>
      <c r="M3939" t="s">
        <v>48</v>
      </c>
      <c r="N3939" t="s">
        <v>48</v>
      </c>
      <c r="O3939">
        <v>3</v>
      </c>
      <c r="P3939">
        <v>1158</v>
      </c>
      <c r="Q3939">
        <v>40</v>
      </c>
      <c r="R3939">
        <v>4.4000000000000004</v>
      </c>
      <c r="S3939" s="1">
        <v>42341</v>
      </c>
      <c r="T3939">
        <v>2015</v>
      </c>
      <c r="U3939">
        <v>12</v>
      </c>
      <c r="V3939" t="s">
        <v>257</v>
      </c>
      <c r="W3939" t="s">
        <v>258</v>
      </c>
      <c r="X3939">
        <v>49</v>
      </c>
      <c r="Y3939" t="s">
        <v>61</v>
      </c>
      <c r="Z3939" t="s">
        <v>259</v>
      </c>
      <c r="AA3939" t="s">
        <v>260</v>
      </c>
      <c r="AB3939" t="str" cm="1">
        <f t="array" ref="AB393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939" t="str" cm="1">
        <f t="array" ref="AC3939">_xlfn.IFS(Q3939&lt;=1000,"Less Than 1000 ",Q3939&lt;=3000," 1000-3000",Q3939&lt;=5000," 3000-5000",Q3939&lt;=10000," 5000-10000",Q3939&gt;10001,"More than 10000")</f>
        <v xml:space="preserve">Less Than 1000 </v>
      </c>
    </row>
    <row r="3940" spans="1:29" x14ac:dyDescent="0.3">
      <c r="A3940">
        <v>310609</v>
      </c>
      <c r="B3940" t="s">
        <v>7636</v>
      </c>
      <c r="C3940">
        <v>1</v>
      </c>
      <c r="D3940" t="s">
        <v>2</v>
      </c>
      <c r="E3940" t="s">
        <v>6883</v>
      </c>
      <c r="F3940" t="s">
        <v>7599</v>
      </c>
      <c r="G3940">
        <v>77.32435126</v>
      </c>
      <c r="H3940">
        <v>28.572428129999999</v>
      </c>
      <c r="I3940" t="s">
        <v>46</v>
      </c>
      <c r="J3940" t="s">
        <v>47</v>
      </c>
      <c r="K3940" t="s">
        <v>48</v>
      </c>
      <c r="L3940" t="s">
        <v>57</v>
      </c>
      <c r="M3940" t="s">
        <v>48</v>
      </c>
      <c r="N3940" t="s">
        <v>48</v>
      </c>
      <c r="O3940">
        <v>1</v>
      </c>
      <c r="P3940">
        <v>31</v>
      </c>
      <c r="Q3940">
        <v>450</v>
      </c>
      <c r="R3940">
        <v>2.2999999999999998</v>
      </c>
      <c r="S3940" s="1">
        <v>40524</v>
      </c>
      <c r="T3940">
        <v>2010</v>
      </c>
      <c r="U3940">
        <v>12</v>
      </c>
      <c r="V3940" t="s">
        <v>257</v>
      </c>
      <c r="W3940" t="s">
        <v>258</v>
      </c>
      <c r="X3940">
        <v>51</v>
      </c>
      <c r="Y3940" t="s">
        <v>70</v>
      </c>
      <c r="Z3940" t="s">
        <v>259</v>
      </c>
      <c r="AA3940" t="s">
        <v>260</v>
      </c>
      <c r="AB3940" t="str" cm="1">
        <f t="array" ref="AB394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940" t="str" cm="1">
        <f t="array" ref="AC3940">_xlfn.IFS(Q3940&lt;=1000,"Less Than 1000 ",Q3940&lt;=3000," 1000-3000",Q3940&lt;=5000," 3000-5000",Q3940&lt;=10000," 5000-10000",Q3940&gt;10001,"More than 10000")</f>
        <v xml:space="preserve">Less Than 1000 </v>
      </c>
    </row>
    <row r="3941" spans="1:29" x14ac:dyDescent="0.3">
      <c r="A3941">
        <v>301325</v>
      </c>
      <c r="B3941" t="s">
        <v>5332</v>
      </c>
      <c r="C3941">
        <v>1</v>
      </c>
      <c r="D3941" t="s">
        <v>2</v>
      </c>
      <c r="E3941" t="s">
        <v>44</v>
      </c>
      <c r="F3941" t="s">
        <v>134</v>
      </c>
      <c r="G3941">
        <v>77.211595299999999</v>
      </c>
      <c r="H3941">
        <v>28.561463100000001</v>
      </c>
      <c r="I3941" t="s">
        <v>46</v>
      </c>
      <c r="J3941" t="s">
        <v>47</v>
      </c>
      <c r="K3941" t="s">
        <v>48</v>
      </c>
      <c r="L3941" t="s">
        <v>48</v>
      </c>
      <c r="M3941" t="s">
        <v>48</v>
      </c>
      <c r="N3941" t="s">
        <v>48</v>
      </c>
      <c r="O3941">
        <v>1</v>
      </c>
      <c r="P3941">
        <v>21</v>
      </c>
      <c r="Q3941">
        <v>400</v>
      </c>
      <c r="R3941">
        <v>2.6</v>
      </c>
      <c r="S3941" s="1">
        <v>40439</v>
      </c>
      <c r="T3941">
        <v>2010</v>
      </c>
      <c r="U3941">
        <v>9</v>
      </c>
      <c r="V3941" t="s">
        <v>49</v>
      </c>
      <c r="W3941" t="s">
        <v>50</v>
      </c>
      <c r="X3941">
        <v>38</v>
      </c>
      <c r="Y3941" t="s">
        <v>51</v>
      </c>
      <c r="Z3941" t="s">
        <v>52</v>
      </c>
      <c r="AA3941" t="s">
        <v>53</v>
      </c>
      <c r="AB3941" t="str" cm="1">
        <f t="array" ref="AB39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941" t="str" cm="1">
        <f t="array" ref="AC3941">_xlfn.IFS(Q3941&lt;=1000,"Less Than 1000 ",Q3941&lt;=3000," 1000-3000",Q3941&lt;=5000," 3000-5000",Q3941&lt;=10000," 5000-10000",Q3941&gt;10001,"More than 10000")</f>
        <v xml:space="preserve">Less Than 1000 </v>
      </c>
    </row>
    <row r="3942" spans="1:29" x14ac:dyDescent="0.3">
      <c r="A3942">
        <v>6185</v>
      </c>
      <c r="B3942" t="s">
        <v>3563</v>
      </c>
      <c r="C3942">
        <v>1</v>
      </c>
      <c r="D3942" t="s">
        <v>2</v>
      </c>
      <c r="E3942" t="s">
        <v>44</v>
      </c>
      <c r="F3942" t="s">
        <v>110</v>
      </c>
      <c r="G3942">
        <v>77.295698900000005</v>
      </c>
      <c r="H3942">
        <v>28.607826299999999</v>
      </c>
      <c r="I3942" t="s">
        <v>333</v>
      </c>
      <c r="J3942" t="s">
        <v>47</v>
      </c>
      <c r="K3942" t="s">
        <v>48</v>
      </c>
      <c r="L3942" t="s">
        <v>48</v>
      </c>
      <c r="M3942" t="s">
        <v>48</v>
      </c>
      <c r="N3942" t="s">
        <v>48</v>
      </c>
      <c r="O3942">
        <v>2</v>
      </c>
      <c r="P3942">
        <v>46</v>
      </c>
      <c r="Q3942">
        <v>500</v>
      </c>
      <c r="R3942">
        <v>2.7</v>
      </c>
      <c r="S3942" s="1">
        <v>43114</v>
      </c>
      <c r="T3942">
        <v>2018</v>
      </c>
      <c r="U3942">
        <v>1</v>
      </c>
      <c r="V3942" t="s">
        <v>246</v>
      </c>
      <c r="W3942" t="s">
        <v>210</v>
      </c>
      <c r="X3942">
        <v>3</v>
      </c>
      <c r="Y3942" t="s">
        <v>70</v>
      </c>
      <c r="Z3942" t="s">
        <v>247</v>
      </c>
      <c r="AA3942" t="s">
        <v>212</v>
      </c>
      <c r="AB3942" t="str" cm="1">
        <f t="array" ref="AB394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942" t="str" cm="1">
        <f t="array" ref="AC3942">_xlfn.IFS(Q3942&lt;=1000,"Less Than 1000 ",Q3942&lt;=3000," 1000-3000",Q3942&lt;=5000," 3000-5000",Q3942&lt;=10000," 5000-10000",Q3942&gt;10001,"More than 10000")</f>
        <v xml:space="preserve">Less Than 1000 </v>
      </c>
    </row>
    <row r="3943" spans="1:29" x14ac:dyDescent="0.3">
      <c r="A3943">
        <v>18441706</v>
      </c>
      <c r="B3943" t="s">
        <v>622</v>
      </c>
      <c r="C3943">
        <v>1</v>
      </c>
      <c r="D3943" t="s">
        <v>2</v>
      </c>
      <c r="E3943" t="s">
        <v>44</v>
      </c>
      <c r="F3943" t="s">
        <v>277</v>
      </c>
      <c r="G3943">
        <v>77.2819954</v>
      </c>
      <c r="H3943">
        <v>28.632240599999999</v>
      </c>
      <c r="I3943" t="s">
        <v>346</v>
      </c>
      <c r="J3943" t="s">
        <v>47</v>
      </c>
      <c r="K3943" t="s">
        <v>48</v>
      </c>
      <c r="L3943" t="s">
        <v>48</v>
      </c>
      <c r="M3943" t="s">
        <v>48</v>
      </c>
      <c r="N3943" t="s">
        <v>48</v>
      </c>
      <c r="O3943">
        <v>1</v>
      </c>
      <c r="P3943">
        <v>0</v>
      </c>
      <c r="Q3943">
        <v>250</v>
      </c>
      <c r="R3943">
        <v>1</v>
      </c>
      <c r="S3943" s="1">
        <v>43159</v>
      </c>
      <c r="T3943">
        <v>2018</v>
      </c>
      <c r="U3943">
        <v>2</v>
      </c>
      <c r="V3943" t="s">
        <v>228</v>
      </c>
      <c r="W3943" t="s">
        <v>210</v>
      </c>
      <c r="X3943">
        <v>9</v>
      </c>
      <c r="Y3943" t="s">
        <v>91</v>
      </c>
      <c r="Z3943" t="s">
        <v>229</v>
      </c>
      <c r="AA3943" t="s">
        <v>212</v>
      </c>
      <c r="AB3943" t="str" cm="1">
        <f t="array" ref="AB39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43" t="str" cm="1">
        <f t="array" ref="AC3943">_xlfn.IFS(Q3943&lt;=1000,"Less Than 1000 ",Q3943&lt;=3000," 1000-3000",Q3943&lt;=5000," 3000-5000",Q3943&lt;=10000," 5000-10000",Q3943&gt;10001,"More than 10000")</f>
        <v xml:space="preserve">Less Than 1000 </v>
      </c>
    </row>
    <row r="3944" spans="1:29" x14ac:dyDescent="0.3">
      <c r="A3944">
        <v>7986</v>
      </c>
      <c r="B3944" t="s">
        <v>7474</v>
      </c>
      <c r="C3944">
        <v>1</v>
      </c>
      <c r="D3944" t="s">
        <v>2</v>
      </c>
      <c r="E3944" t="s">
        <v>6883</v>
      </c>
      <c r="F3944" t="s">
        <v>7008</v>
      </c>
      <c r="G3944">
        <v>77.324320999999998</v>
      </c>
      <c r="H3944">
        <v>28.573512300000001</v>
      </c>
      <c r="I3944" t="s">
        <v>441</v>
      </c>
      <c r="J3944" t="s">
        <v>47</v>
      </c>
      <c r="K3944" t="s">
        <v>48</v>
      </c>
      <c r="L3944" t="s">
        <v>48</v>
      </c>
      <c r="M3944" t="s">
        <v>48</v>
      </c>
      <c r="N3944" t="s">
        <v>48</v>
      </c>
      <c r="O3944">
        <v>1</v>
      </c>
      <c r="P3944">
        <v>15</v>
      </c>
      <c r="Q3944">
        <v>200</v>
      </c>
      <c r="R3944">
        <v>2.7</v>
      </c>
      <c r="S3944" s="1">
        <v>42396</v>
      </c>
      <c r="T3944">
        <v>2016</v>
      </c>
      <c r="U3944">
        <v>1</v>
      </c>
      <c r="V3944" t="s">
        <v>246</v>
      </c>
      <c r="W3944" t="s">
        <v>210</v>
      </c>
      <c r="X3944">
        <v>5</v>
      </c>
      <c r="Y3944" t="s">
        <v>91</v>
      </c>
      <c r="Z3944" t="s">
        <v>247</v>
      </c>
      <c r="AA3944" t="s">
        <v>212</v>
      </c>
      <c r="AB3944" t="str" cm="1">
        <f t="array" ref="AB394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944" t="str" cm="1">
        <f t="array" ref="AC3944">_xlfn.IFS(Q3944&lt;=1000,"Less Than 1000 ",Q3944&lt;=3000," 1000-3000",Q3944&lt;=5000," 3000-5000",Q3944&lt;=10000," 5000-10000",Q3944&gt;10001,"More than 10000")</f>
        <v xml:space="preserve">Less Than 1000 </v>
      </c>
    </row>
    <row r="3945" spans="1:29" x14ac:dyDescent="0.3">
      <c r="A3945">
        <v>18368021</v>
      </c>
      <c r="B3945" t="s">
        <v>3719</v>
      </c>
      <c r="C3945">
        <v>1</v>
      </c>
      <c r="D3945" t="s">
        <v>2</v>
      </c>
      <c r="E3945" t="s">
        <v>44</v>
      </c>
      <c r="F3945" t="s">
        <v>732</v>
      </c>
      <c r="G3945">
        <v>77.096230199999994</v>
      </c>
      <c r="H3945">
        <v>28.6468527</v>
      </c>
      <c r="I3945" t="s">
        <v>366</v>
      </c>
      <c r="J3945" t="s">
        <v>47</v>
      </c>
      <c r="K3945" t="s">
        <v>48</v>
      </c>
      <c r="L3945" t="s">
        <v>48</v>
      </c>
      <c r="M3945" t="s">
        <v>48</v>
      </c>
      <c r="N3945" t="s">
        <v>48</v>
      </c>
      <c r="O3945">
        <v>1</v>
      </c>
      <c r="P3945">
        <v>1</v>
      </c>
      <c r="Q3945">
        <v>300</v>
      </c>
      <c r="R3945">
        <v>1</v>
      </c>
      <c r="S3945" s="1">
        <v>43295</v>
      </c>
      <c r="T3945">
        <v>2018</v>
      </c>
      <c r="U3945">
        <v>7</v>
      </c>
      <c r="V3945" t="s">
        <v>107</v>
      </c>
      <c r="W3945" t="s">
        <v>50</v>
      </c>
      <c r="X3945">
        <v>28</v>
      </c>
      <c r="Y3945" t="s">
        <v>51</v>
      </c>
      <c r="Z3945" t="s">
        <v>108</v>
      </c>
      <c r="AA3945" t="s">
        <v>53</v>
      </c>
      <c r="AB3945" t="str" cm="1">
        <f t="array" ref="AB39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45" t="str" cm="1">
        <f t="array" ref="AC3945">_xlfn.IFS(Q3945&lt;=1000,"Less Than 1000 ",Q3945&lt;=3000," 1000-3000",Q3945&lt;=5000," 3000-5000",Q3945&lt;=10000," 5000-10000",Q3945&gt;10001,"More than 10000")</f>
        <v xml:space="preserve">Less Than 1000 </v>
      </c>
    </row>
    <row r="3946" spans="1:29" x14ac:dyDescent="0.3">
      <c r="A3946">
        <v>18014118</v>
      </c>
      <c r="B3946" t="s">
        <v>3941</v>
      </c>
      <c r="C3946">
        <v>1</v>
      </c>
      <c r="D3946" t="s">
        <v>2</v>
      </c>
      <c r="E3946" t="s">
        <v>44</v>
      </c>
      <c r="F3946" t="s">
        <v>45</v>
      </c>
      <c r="G3946">
        <v>77.274979500000001</v>
      </c>
      <c r="H3946">
        <v>28.65092671</v>
      </c>
      <c r="I3946" t="s">
        <v>3942</v>
      </c>
      <c r="J3946" t="s">
        <v>47</v>
      </c>
      <c r="K3946" t="s">
        <v>48</v>
      </c>
      <c r="L3946" t="s">
        <v>48</v>
      </c>
      <c r="M3946" t="s">
        <v>48</v>
      </c>
      <c r="N3946" t="s">
        <v>48</v>
      </c>
      <c r="O3946">
        <v>1</v>
      </c>
      <c r="P3946">
        <v>17</v>
      </c>
      <c r="Q3946">
        <v>300</v>
      </c>
      <c r="R3946">
        <v>3.3</v>
      </c>
      <c r="S3946" s="1">
        <v>43413</v>
      </c>
      <c r="T3946">
        <v>2018</v>
      </c>
      <c r="U3946">
        <v>11</v>
      </c>
      <c r="V3946" t="s">
        <v>279</v>
      </c>
      <c r="W3946" t="s">
        <v>258</v>
      </c>
      <c r="X3946">
        <v>45</v>
      </c>
      <c r="Y3946" t="s">
        <v>67</v>
      </c>
      <c r="Z3946" t="s">
        <v>280</v>
      </c>
      <c r="AA3946" t="s">
        <v>260</v>
      </c>
      <c r="AB3946" t="str" cm="1">
        <f t="array" ref="AB39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46" t="str" cm="1">
        <f t="array" ref="AC3946">_xlfn.IFS(Q3946&lt;=1000,"Less Than 1000 ",Q3946&lt;=3000," 1000-3000",Q3946&lt;=5000," 3000-5000",Q3946&lt;=10000," 5000-10000",Q3946&gt;10001,"More than 10000")</f>
        <v xml:space="preserve">Less Than 1000 </v>
      </c>
    </row>
    <row r="3947" spans="1:29" x14ac:dyDescent="0.3">
      <c r="A3947">
        <v>18261146</v>
      </c>
      <c r="B3947" t="s">
        <v>605</v>
      </c>
      <c r="C3947">
        <v>1</v>
      </c>
      <c r="D3947" t="s">
        <v>2</v>
      </c>
      <c r="E3947" t="s">
        <v>44</v>
      </c>
      <c r="F3947" t="s">
        <v>123</v>
      </c>
      <c r="G3947">
        <v>77.222247699999997</v>
      </c>
      <c r="H3947">
        <v>28.702812399999999</v>
      </c>
      <c r="I3947" t="s">
        <v>346</v>
      </c>
      <c r="J3947" t="s">
        <v>47</v>
      </c>
      <c r="K3947" t="s">
        <v>48</v>
      </c>
      <c r="L3947" t="s">
        <v>48</v>
      </c>
      <c r="M3947" t="s">
        <v>48</v>
      </c>
      <c r="N3947" t="s">
        <v>48</v>
      </c>
      <c r="O3947">
        <v>1</v>
      </c>
      <c r="P3947">
        <v>0</v>
      </c>
      <c r="Q3947">
        <v>150</v>
      </c>
      <c r="R3947">
        <v>1</v>
      </c>
      <c r="S3947" s="1">
        <v>42412</v>
      </c>
      <c r="T3947">
        <v>2016</v>
      </c>
      <c r="U3947">
        <v>2</v>
      </c>
      <c r="V3947" t="s">
        <v>228</v>
      </c>
      <c r="W3947" t="s">
        <v>210</v>
      </c>
      <c r="X3947">
        <v>7</v>
      </c>
      <c r="Y3947" t="s">
        <v>67</v>
      </c>
      <c r="Z3947" t="s">
        <v>229</v>
      </c>
      <c r="AA3947" t="s">
        <v>212</v>
      </c>
      <c r="AB3947" t="str" cm="1">
        <f t="array" ref="AB394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47" t="str" cm="1">
        <f t="array" ref="AC3947">_xlfn.IFS(Q3947&lt;=1000,"Less Than 1000 ",Q3947&lt;=3000," 1000-3000",Q3947&lt;=5000," 3000-5000",Q3947&lt;=10000," 5000-10000",Q3947&gt;10001,"More than 10000")</f>
        <v xml:space="preserve">Less Than 1000 </v>
      </c>
    </row>
    <row r="3948" spans="1:29" x14ac:dyDescent="0.3">
      <c r="A3948">
        <v>5062</v>
      </c>
      <c r="B3948" t="s">
        <v>2121</v>
      </c>
      <c r="C3948">
        <v>1</v>
      </c>
      <c r="D3948" t="s">
        <v>2</v>
      </c>
      <c r="E3948" t="s">
        <v>44</v>
      </c>
      <c r="F3948" t="s">
        <v>795</v>
      </c>
      <c r="G3948">
        <v>77.106845699999994</v>
      </c>
      <c r="H3948">
        <v>28.642449500000001</v>
      </c>
      <c r="I3948" t="s">
        <v>2122</v>
      </c>
      <c r="J3948" t="s">
        <v>47</v>
      </c>
      <c r="K3948" t="s">
        <v>57</v>
      </c>
      <c r="L3948" t="s">
        <v>57</v>
      </c>
      <c r="M3948" t="s">
        <v>48</v>
      </c>
      <c r="N3948" t="s">
        <v>48</v>
      </c>
      <c r="O3948">
        <v>3</v>
      </c>
      <c r="P3948">
        <v>792</v>
      </c>
      <c r="Q3948">
        <v>1600</v>
      </c>
      <c r="R3948">
        <v>3.7</v>
      </c>
      <c r="S3948" s="1">
        <v>41700</v>
      </c>
      <c r="T3948">
        <v>2014</v>
      </c>
      <c r="U3948">
        <v>3</v>
      </c>
      <c r="V3948" t="s">
        <v>209</v>
      </c>
      <c r="W3948" t="s">
        <v>210</v>
      </c>
      <c r="X3948">
        <v>10</v>
      </c>
      <c r="Y3948" t="s">
        <v>70</v>
      </c>
      <c r="Z3948" t="s">
        <v>211</v>
      </c>
      <c r="AA3948" t="s">
        <v>212</v>
      </c>
      <c r="AB3948" t="str" cm="1">
        <f t="array" ref="AB39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48" t="str" cm="1">
        <f t="array" ref="AC3948">_xlfn.IFS(Q3948&lt;=1000,"Less Than 1000 ",Q3948&lt;=3000," 1000-3000",Q3948&lt;=5000," 3000-5000",Q3948&lt;=10000," 5000-10000",Q3948&gt;10001,"More than 10000")</f>
        <v xml:space="preserve"> 1000-3000</v>
      </c>
    </row>
    <row r="3949" spans="1:29" x14ac:dyDescent="0.3">
      <c r="A3949">
        <v>7100119</v>
      </c>
      <c r="B3949" t="s">
        <v>1429</v>
      </c>
      <c r="C3949">
        <v>148</v>
      </c>
      <c r="D3949" t="s">
        <v>7</v>
      </c>
      <c r="E3949" t="s">
        <v>1152</v>
      </c>
      <c r="F3949" t="s">
        <v>1153</v>
      </c>
      <c r="G3949">
        <v>174.78242700000001</v>
      </c>
      <c r="H3949">
        <v>-41.291773999999997</v>
      </c>
      <c r="I3949" t="s">
        <v>1430</v>
      </c>
      <c r="J3949" t="s">
        <v>1150</v>
      </c>
      <c r="K3949" t="s">
        <v>48</v>
      </c>
      <c r="L3949" t="s">
        <v>48</v>
      </c>
      <c r="M3949" t="s">
        <v>48</v>
      </c>
      <c r="N3949" t="s">
        <v>48</v>
      </c>
      <c r="O3949">
        <v>4</v>
      </c>
      <c r="P3949">
        <v>125</v>
      </c>
      <c r="Q3949">
        <v>200</v>
      </c>
      <c r="R3949">
        <v>4.4000000000000004</v>
      </c>
      <c r="S3949" s="1">
        <v>42665</v>
      </c>
      <c r="T3949">
        <v>2016</v>
      </c>
      <c r="U3949">
        <v>10</v>
      </c>
      <c r="V3949" t="s">
        <v>292</v>
      </c>
      <c r="W3949" t="s">
        <v>258</v>
      </c>
      <c r="X3949">
        <v>43</v>
      </c>
      <c r="Y3949" t="s">
        <v>51</v>
      </c>
      <c r="Z3949" t="s">
        <v>293</v>
      </c>
      <c r="AA3949" t="s">
        <v>260</v>
      </c>
      <c r="AB3949" t="str" cm="1">
        <f t="array" ref="AB394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949" t="str" cm="1">
        <f t="array" ref="AC3949">_xlfn.IFS(Q3949&lt;=1000,"Less Than 1000 ",Q3949&lt;=3000," 1000-3000",Q3949&lt;=5000," 3000-5000",Q3949&lt;=10000," 5000-10000",Q3949&gt;10001,"More than 10000")</f>
        <v xml:space="preserve">Less Than 1000 </v>
      </c>
    </row>
    <row r="3950" spans="1:29" x14ac:dyDescent="0.3">
      <c r="A3950">
        <v>18281967</v>
      </c>
      <c r="B3950" t="s">
        <v>5069</v>
      </c>
      <c r="C3950">
        <v>1</v>
      </c>
      <c r="D3950" t="s">
        <v>2</v>
      </c>
      <c r="E3950" t="s">
        <v>44</v>
      </c>
      <c r="F3950" t="s">
        <v>3809</v>
      </c>
      <c r="G3950">
        <v>77.229333699999998</v>
      </c>
      <c r="H3950">
        <v>28.650175099999998</v>
      </c>
      <c r="I3950" t="s">
        <v>457</v>
      </c>
      <c r="J3950" t="s">
        <v>47</v>
      </c>
      <c r="K3950" t="s">
        <v>48</v>
      </c>
      <c r="L3950" t="s">
        <v>48</v>
      </c>
      <c r="M3950" t="s">
        <v>48</v>
      </c>
      <c r="N3950" t="s">
        <v>48</v>
      </c>
      <c r="O3950">
        <v>1</v>
      </c>
      <c r="P3950">
        <v>18</v>
      </c>
      <c r="Q3950">
        <v>100</v>
      </c>
      <c r="R3950">
        <v>3.6</v>
      </c>
      <c r="S3950" s="1">
        <v>41798</v>
      </c>
      <c r="T3950">
        <v>2014</v>
      </c>
      <c r="U3950">
        <v>6</v>
      </c>
      <c r="V3950" t="s">
        <v>124</v>
      </c>
      <c r="W3950" t="s">
        <v>125</v>
      </c>
      <c r="X3950">
        <v>24</v>
      </c>
      <c r="Y3950" t="s">
        <v>70</v>
      </c>
      <c r="Z3950" t="s">
        <v>126</v>
      </c>
      <c r="AA3950" t="s">
        <v>127</v>
      </c>
      <c r="AB3950" t="str" cm="1">
        <f t="array" ref="AB39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50" t="str" cm="1">
        <f t="array" ref="AC3950">_xlfn.IFS(Q3950&lt;=1000,"Less Than 1000 ",Q3950&lt;=3000," 1000-3000",Q3950&lt;=5000," 3000-5000",Q3950&lt;=10000," 5000-10000",Q3950&gt;10001,"More than 10000")</f>
        <v xml:space="preserve">Less Than 1000 </v>
      </c>
    </row>
    <row r="3951" spans="1:29" x14ac:dyDescent="0.3">
      <c r="A3951">
        <v>18423122</v>
      </c>
      <c r="B3951" t="s">
        <v>3960</v>
      </c>
      <c r="C3951">
        <v>1</v>
      </c>
      <c r="D3951" t="s">
        <v>2</v>
      </c>
      <c r="E3951" t="s">
        <v>44</v>
      </c>
      <c r="F3951" t="s">
        <v>563</v>
      </c>
      <c r="G3951">
        <v>77.273223099999996</v>
      </c>
      <c r="H3951">
        <v>28.700993499999999</v>
      </c>
      <c r="I3951" t="s">
        <v>450</v>
      </c>
      <c r="J3951" t="s">
        <v>47</v>
      </c>
      <c r="K3951" t="s">
        <v>48</v>
      </c>
      <c r="L3951" t="s">
        <v>48</v>
      </c>
      <c r="M3951" t="s">
        <v>48</v>
      </c>
      <c r="N3951" t="s">
        <v>48</v>
      </c>
      <c r="O3951">
        <v>1</v>
      </c>
      <c r="P3951">
        <v>2</v>
      </c>
      <c r="Q3951">
        <v>300</v>
      </c>
      <c r="R3951">
        <v>1</v>
      </c>
      <c r="S3951" s="1">
        <v>42675</v>
      </c>
      <c r="T3951">
        <v>2016</v>
      </c>
      <c r="U3951">
        <v>11</v>
      </c>
      <c r="V3951" t="s">
        <v>279</v>
      </c>
      <c r="W3951" t="s">
        <v>258</v>
      </c>
      <c r="X3951">
        <v>45</v>
      </c>
      <c r="Y3951" t="s">
        <v>58</v>
      </c>
      <c r="Z3951" t="s">
        <v>280</v>
      </c>
      <c r="AA3951" t="s">
        <v>260</v>
      </c>
      <c r="AB3951" t="str" cm="1">
        <f t="array" ref="AB395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51" t="str" cm="1">
        <f t="array" ref="AC3951">_xlfn.IFS(Q3951&lt;=1000,"Less Than 1000 ",Q3951&lt;=3000," 1000-3000",Q3951&lt;=5000," 3000-5000",Q3951&lt;=10000," 5000-10000",Q3951&gt;10001,"More than 10000")</f>
        <v xml:space="preserve">Less Than 1000 </v>
      </c>
    </row>
    <row r="3952" spans="1:29" x14ac:dyDescent="0.3">
      <c r="A3952">
        <v>18175283</v>
      </c>
      <c r="B3952" t="s">
        <v>3210</v>
      </c>
      <c r="C3952">
        <v>1</v>
      </c>
      <c r="D3952" t="s">
        <v>2</v>
      </c>
      <c r="E3952" t="s">
        <v>44</v>
      </c>
      <c r="F3952" t="s">
        <v>1014</v>
      </c>
      <c r="G3952">
        <v>77.087026499999993</v>
      </c>
      <c r="H3952">
        <v>28.633020399999999</v>
      </c>
      <c r="I3952" t="s">
        <v>3211</v>
      </c>
      <c r="J3952" t="s">
        <v>47</v>
      </c>
      <c r="K3952" t="s">
        <v>48</v>
      </c>
      <c r="L3952" t="s">
        <v>48</v>
      </c>
      <c r="M3952" t="s">
        <v>48</v>
      </c>
      <c r="N3952" t="s">
        <v>48</v>
      </c>
      <c r="O3952">
        <v>2</v>
      </c>
      <c r="P3952">
        <v>85</v>
      </c>
      <c r="Q3952">
        <v>600</v>
      </c>
      <c r="R3952">
        <v>2.5</v>
      </c>
      <c r="S3952" s="1">
        <v>40242</v>
      </c>
      <c r="T3952">
        <v>2010</v>
      </c>
      <c r="U3952">
        <v>3</v>
      </c>
      <c r="V3952" t="s">
        <v>209</v>
      </c>
      <c r="W3952" t="s">
        <v>210</v>
      </c>
      <c r="X3952">
        <v>10</v>
      </c>
      <c r="Y3952" t="s">
        <v>67</v>
      </c>
      <c r="Z3952" t="s">
        <v>211</v>
      </c>
      <c r="AA3952" t="s">
        <v>212</v>
      </c>
      <c r="AB3952" t="str" cm="1">
        <f t="array" ref="AB395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952" t="str" cm="1">
        <f t="array" ref="AC3952">_xlfn.IFS(Q3952&lt;=1000,"Less Than 1000 ",Q3952&lt;=3000," 1000-3000",Q3952&lt;=5000," 3000-5000",Q3952&lt;=10000," 5000-10000",Q3952&gt;10001,"More than 10000")</f>
        <v xml:space="preserve">Less Than 1000 </v>
      </c>
    </row>
    <row r="3953" spans="1:29" x14ac:dyDescent="0.3">
      <c r="A3953">
        <v>308906</v>
      </c>
      <c r="B3953" t="s">
        <v>3210</v>
      </c>
      <c r="C3953">
        <v>1</v>
      </c>
      <c r="D3953" t="s">
        <v>2</v>
      </c>
      <c r="E3953" t="s">
        <v>44</v>
      </c>
      <c r="F3953" t="s">
        <v>563</v>
      </c>
      <c r="G3953">
        <v>77.288930399999998</v>
      </c>
      <c r="H3953">
        <v>28.6775448</v>
      </c>
      <c r="I3953" t="s">
        <v>450</v>
      </c>
      <c r="J3953" t="s">
        <v>47</v>
      </c>
      <c r="K3953" t="s">
        <v>48</v>
      </c>
      <c r="L3953" t="s">
        <v>48</v>
      </c>
      <c r="M3953" t="s">
        <v>48</v>
      </c>
      <c r="N3953" t="s">
        <v>48</v>
      </c>
      <c r="O3953">
        <v>1</v>
      </c>
      <c r="P3953">
        <v>19</v>
      </c>
      <c r="Q3953">
        <v>200</v>
      </c>
      <c r="R3953">
        <v>3.3</v>
      </c>
      <c r="S3953" s="1">
        <v>41395</v>
      </c>
      <c r="T3953">
        <v>2013</v>
      </c>
      <c r="U3953">
        <v>5</v>
      </c>
      <c r="V3953" t="s">
        <v>164</v>
      </c>
      <c r="W3953" t="s">
        <v>125</v>
      </c>
      <c r="X3953">
        <v>18</v>
      </c>
      <c r="Y3953" t="s">
        <v>91</v>
      </c>
      <c r="Z3953" t="s">
        <v>165</v>
      </c>
      <c r="AA3953" t="s">
        <v>127</v>
      </c>
      <c r="AB3953" t="str" cm="1">
        <f t="array" ref="AB39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53" t="str" cm="1">
        <f t="array" ref="AC3953">_xlfn.IFS(Q3953&lt;=1000,"Less Than 1000 ",Q3953&lt;=3000," 1000-3000",Q3953&lt;=5000," 3000-5000",Q3953&lt;=10000," 5000-10000",Q3953&gt;10001,"More than 10000")</f>
        <v xml:space="preserve">Less Than 1000 </v>
      </c>
    </row>
    <row r="3954" spans="1:29" x14ac:dyDescent="0.3">
      <c r="A3954">
        <v>18346730</v>
      </c>
      <c r="B3954" t="s">
        <v>3210</v>
      </c>
      <c r="C3954">
        <v>1</v>
      </c>
      <c r="D3954" t="s">
        <v>2</v>
      </c>
      <c r="E3954" t="s">
        <v>6883</v>
      </c>
      <c r="F3954" t="s">
        <v>7599</v>
      </c>
      <c r="G3954">
        <v>77.324801530000002</v>
      </c>
      <c r="H3954">
        <v>28.570248629999998</v>
      </c>
      <c r="I3954" t="s">
        <v>7600</v>
      </c>
      <c r="J3954" t="s">
        <v>47</v>
      </c>
      <c r="K3954" t="s">
        <v>48</v>
      </c>
      <c r="L3954" t="s">
        <v>48</v>
      </c>
      <c r="M3954" t="s">
        <v>48</v>
      </c>
      <c r="N3954" t="s">
        <v>48</v>
      </c>
      <c r="O3954">
        <v>2</v>
      </c>
      <c r="P3954">
        <v>36</v>
      </c>
      <c r="Q3954">
        <v>600</v>
      </c>
      <c r="R3954">
        <v>3.3</v>
      </c>
      <c r="S3954" s="1">
        <v>40799</v>
      </c>
      <c r="T3954">
        <v>2011</v>
      </c>
      <c r="U3954">
        <v>9</v>
      </c>
      <c r="V3954" t="s">
        <v>49</v>
      </c>
      <c r="W3954" t="s">
        <v>50</v>
      </c>
      <c r="X3954">
        <v>38</v>
      </c>
      <c r="Y3954" t="s">
        <v>58</v>
      </c>
      <c r="Z3954" t="s">
        <v>52</v>
      </c>
      <c r="AA3954" t="s">
        <v>53</v>
      </c>
      <c r="AB3954" t="str" cm="1">
        <f t="array" ref="AB39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54" t="str" cm="1">
        <f t="array" ref="AC3954">_xlfn.IFS(Q3954&lt;=1000,"Less Than 1000 ",Q3954&lt;=3000," 1000-3000",Q3954&lt;=5000," 3000-5000",Q3954&lt;=10000," 5000-10000",Q3954&gt;10001,"More than 10000")</f>
        <v xml:space="preserve">Less Than 1000 </v>
      </c>
    </row>
    <row r="3955" spans="1:29" x14ac:dyDescent="0.3">
      <c r="A3955">
        <v>9855</v>
      </c>
      <c r="B3955" t="s">
        <v>5725</v>
      </c>
      <c r="C3955">
        <v>1</v>
      </c>
      <c r="D3955" t="s">
        <v>2</v>
      </c>
      <c r="E3955" t="s">
        <v>44</v>
      </c>
      <c r="F3955" t="s">
        <v>277</v>
      </c>
      <c r="G3955">
        <v>77.277166600000001</v>
      </c>
      <c r="H3955">
        <v>28.629663399999998</v>
      </c>
      <c r="I3955" t="s">
        <v>46</v>
      </c>
      <c r="J3955" t="s">
        <v>47</v>
      </c>
      <c r="K3955" t="s">
        <v>48</v>
      </c>
      <c r="L3955" t="s">
        <v>48</v>
      </c>
      <c r="M3955" t="s">
        <v>48</v>
      </c>
      <c r="N3955" t="s">
        <v>48</v>
      </c>
      <c r="O3955">
        <v>1</v>
      </c>
      <c r="P3955">
        <v>1</v>
      </c>
      <c r="Q3955">
        <v>200</v>
      </c>
      <c r="R3955">
        <v>1</v>
      </c>
      <c r="S3955" s="1">
        <v>43153</v>
      </c>
      <c r="T3955">
        <v>2018</v>
      </c>
      <c r="U3955">
        <v>2</v>
      </c>
      <c r="V3955" t="s">
        <v>228</v>
      </c>
      <c r="W3955" t="s">
        <v>210</v>
      </c>
      <c r="X3955">
        <v>8</v>
      </c>
      <c r="Y3955" t="s">
        <v>61</v>
      </c>
      <c r="Z3955" t="s">
        <v>229</v>
      </c>
      <c r="AA3955" t="s">
        <v>212</v>
      </c>
      <c r="AB3955" t="str" cm="1">
        <f t="array" ref="AB39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55" t="str" cm="1">
        <f t="array" ref="AC3955">_xlfn.IFS(Q3955&lt;=1000,"Less Than 1000 ",Q3955&lt;=3000," 1000-3000",Q3955&lt;=5000," 3000-5000",Q3955&lt;=10000," 5000-10000",Q3955&gt;10001,"More than 10000")</f>
        <v xml:space="preserve">Less Than 1000 </v>
      </c>
    </row>
    <row r="3956" spans="1:29" x14ac:dyDescent="0.3">
      <c r="A3956">
        <v>18255654</v>
      </c>
      <c r="B3956" t="s">
        <v>10265</v>
      </c>
      <c r="C3956">
        <v>162</v>
      </c>
      <c r="D3956" t="s">
        <v>8</v>
      </c>
      <c r="E3956" t="s">
        <v>5958</v>
      </c>
      <c r="F3956" t="s">
        <v>10266</v>
      </c>
      <c r="G3956">
        <v>121.045878</v>
      </c>
      <c r="H3956">
        <v>14.554360000000001</v>
      </c>
      <c r="I3956" t="s">
        <v>10267</v>
      </c>
      <c r="J3956" t="s">
        <v>5955</v>
      </c>
      <c r="K3956" t="s">
        <v>48</v>
      </c>
      <c r="L3956" t="s">
        <v>48</v>
      </c>
      <c r="M3956" t="s">
        <v>48</v>
      </c>
      <c r="N3956" t="s">
        <v>48</v>
      </c>
      <c r="O3956">
        <v>2</v>
      </c>
      <c r="P3956">
        <v>118</v>
      </c>
      <c r="Q3956">
        <v>600</v>
      </c>
      <c r="R3956">
        <v>4.5</v>
      </c>
      <c r="S3956" s="1">
        <v>43067</v>
      </c>
      <c r="T3956">
        <v>2017</v>
      </c>
      <c r="U3956">
        <v>11</v>
      </c>
      <c r="V3956" t="s">
        <v>279</v>
      </c>
      <c r="W3956" t="s">
        <v>258</v>
      </c>
      <c r="X3956">
        <v>48</v>
      </c>
      <c r="Y3956" t="s">
        <v>58</v>
      </c>
      <c r="Z3956" t="s">
        <v>280</v>
      </c>
      <c r="AA3956" t="s">
        <v>260</v>
      </c>
      <c r="AB3956" t="str" cm="1">
        <f t="array" ref="AB395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956" t="str" cm="1">
        <f t="array" ref="AC3956">_xlfn.IFS(Q3956&lt;=1000,"Less Than 1000 ",Q3956&lt;=3000," 1000-3000",Q3956&lt;=5000," 3000-5000",Q3956&lt;=10000," 5000-10000",Q3956&gt;10001,"More than 10000")</f>
        <v xml:space="preserve">Less Than 1000 </v>
      </c>
    </row>
    <row r="3957" spans="1:29" x14ac:dyDescent="0.3">
      <c r="A3957">
        <v>1402314</v>
      </c>
      <c r="B3957" t="s">
        <v>6195</v>
      </c>
      <c r="C3957">
        <v>1</v>
      </c>
      <c r="D3957" t="s">
        <v>2</v>
      </c>
      <c r="E3957" t="s">
        <v>5639</v>
      </c>
      <c r="F3957" t="s">
        <v>6196</v>
      </c>
      <c r="G3957">
        <v>75.903364530000005</v>
      </c>
      <c r="H3957">
        <v>22.75365871</v>
      </c>
      <c r="I3957" t="s">
        <v>1949</v>
      </c>
      <c r="J3957" t="s">
        <v>47</v>
      </c>
      <c r="K3957" t="s">
        <v>48</v>
      </c>
      <c r="L3957" t="s">
        <v>48</v>
      </c>
      <c r="M3957" t="s">
        <v>48</v>
      </c>
      <c r="N3957" t="s">
        <v>48</v>
      </c>
      <c r="O3957">
        <v>4</v>
      </c>
      <c r="P3957">
        <v>37</v>
      </c>
      <c r="Q3957">
        <v>1950</v>
      </c>
      <c r="R3957">
        <v>4.0999999999999996</v>
      </c>
      <c r="S3957" s="1">
        <v>40326</v>
      </c>
      <c r="T3957">
        <v>2010</v>
      </c>
      <c r="U3957">
        <v>5</v>
      </c>
      <c r="V3957" t="s">
        <v>164</v>
      </c>
      <c r="W3957" t="s">
        <v>125</v>
      </c>
      <c r="X3957">
        <v>22</v>
      </c>
      <c r="Y3957" t="s">
        <v>67</v>
      </c>
      <c r="Z3957" t="s">
        <v>165</v>
      </c>
      <c r="AA3957" t="s">
        <v>127</v>
      </c>
      <c r="AB3957" t="str" cm="1">
        <f t="array" ref="AB395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957" t="str" cm="1">
        <f t="array" ref="AC3957">_xlfn.IFS(Q3957&lt;=1000,"Less Than 1000 ",Q3957&lt;=3000," 1000-3000",Q3957&lt;=5000," 3000-5000",Q3957&lt;=10000," 5000-10000",Q3957&gt;10001,"More than 10000")</f>
        <v xml:space="preserve"> 1000-3000</v>
      </c>
    </row>
    <row r="3958" spans="1:29" x14ac:dyDescent="0.3">
      <c r="A3958">
        <v>17374951</v>
      </c>
      <c r="B3958" t="s">
        <v>9514</v>
      </c>
      <c r="C3958">
        <v>216</v>
      </c>
      <c r="D3958" t="s">
        <v>16</v>
      </c>
      <c r="E3958" t="s">
        <v>9271</v>
      </c>
      <c r="F3958" t="s">
        <v>9300</v>
      </c>
      <c r="G3958">
        <v>-83.734499999999997</v>
      </c>
      <c r="H3958">
        <v>34.702399999999997</v>
      </c>
      <c r="I3958" t="s">
        <v>9515</v>
      </c>
      <c r="J3958" t="s">
        <v>343</v>
      </c>
      <c r="K3958" t="s">
        <v>48</v>
      </c>
      <c r="L3958" t="s">
        <v>48</v>
      </c>
      <c r="M3958" t="s">
        <v>48</v>
      </c>
      <c r="N3958" t="s">
        <v>48</v>
      </c>
      <c r="O3958">
        <v>1</v>
      </c>
      <c r="P3958">
        <v>136</v>
      </c>
      <c r="Q3958">
        <v>10</v>
      </c>
      <c r="R3958">
        <v>3.9</v>
      </c>
      <c r="S3958" s="1">
        <v>41055</v>
      </c>
      <c r="T3958">
        <v>2012</v>
      </c>
      <c r="U3958">
        <v>5</v>
      </c>
      <c r="V3958" t="s">
        <v>164</v>
      </c>
      <c r="W3958" t="s">
        <v>125</v>
      </c>
      <c r="X3958">
        <v>21</v>
      </c>
      <c r="Y3958" t="s">
        <v>51</v>
      </c>
      <c r="Z3958" t="s">
        <v>165</v>
      </c>
      <c r="AA3958" t="s">
        <v>127</v>
      </c>
      <c r="AB3958" t="str" cm="1">
        <f t="array" ref="AB39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58" t="str" cm="1">
        <f t="array" ref="AC3958">_xlfn.IFS(Q3958&lt;=1000,"Less Than 1000 ",Q3958&lt;=3000," 1000-3000",Q3958&lt;=5000," 3000-5000",Q3958&lt;=10000," 5000-10000",Q3958&gt;10001,"More than 10000")</f>
        <v xml:space="preserve">Less Than 1000 </v>
      </c>
    </row>
    <row r="3959" spans="1:29" x14ac:dyDescent="0.3">
      <c r="A3959">
        <v>18383432</v>
      </c>
      <c r="B3959" t="s">
        <v>4605</v>
      </c>
      <c r="C3959">
        <v>1</v>
      </c>
      <c r="D3959" t="s">
        <v>2</v>
      </c>
      <c r="E3959" t="s">
        <v>44</v>
      </c>
      <c r="F3959" t="s">
        <v>472</v>
      </c>
      <c r="G3959">
        <v>77.216938400000004</v>
      </c>
      <c r="H3959">
        <v>28.561083700000001</v>
      </c>
      <c r="I3959" t="s">
        <v>370</v>
      </c>
      <c r="J3959" t="s">
        <v>47</v>
      </c>
      <c r="K3959" t="s">
        <v>48</v>
      </c>
      <c r="L3959" t="s">
        <v>48</v>
      </c>
      <c r="M3959" t="s">
        <v>48</v>
      </c>
      <c r="N3959" t="s">
        <v>48</v>
      </c>
      <c r="O3959">
        <v>1</v>
      </c>
      <c r="P3959">
        <v>3</v>
      </c>
      <c r="Q3959">
        <v>350</v>
      </c>
      <c r="R3959">
        <v>1</v>
      </c>
      <c r="S3959" s="1">
        <v>40776</v>
      </c>
      <c r="T3959">
        <v>2011</v>
      </c>
      <c r="U3959">
        <v>8</v>
      </c>
      <c r="V3959" t="s">
        <v>81</v>
      </c>
      <c r="W3959" t="s">
        <v>50</v>
      </c>
      <c r="X3959">
        <v>35</v>
      </c>
      <c r="Y3959" t="s">
        <v>70</v>
      </c>
      <c r="Z3959" t="s">
        <v>82</v>
      </c>
      <c r="AA3959" t="s">
        <v>53</v>
      </c>
      <c r="AB3959" t="str" cm="1">
        <f t="array" ref="AB39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59" t="str" cm="1">
        <f t="array" ref="AC3959">_xlfn.IFS(Q3959&lt;=1000,"Less Than 1000 ",Q3959&lt;=3000," 1000-3000",Q3959&lt;=5000," 3000-5000",Q3959&lt;=10000," 5000-10000",Q3959&gt;10001,"More than 10000")</f>
        <v xml:space="preserve">Less Than 1000 </v>
      </c>
    </row>
    <row r="3960" spans="1:29" x14ac:dyDescent="0.3">
      <c r="A3960">
        <v>18136493</v>
      </c>
      <c r="B3960" t="s">
        <v>10577</v>
      </c>
      <c r="C3960">
        <v>189</v>
      </c>
      <c r="D3960" t="s">
        <v>11</v>
      </c>
      <c r="E3960" t="s">
        <v>1507</v>
      </c>
      <c r="F3960" t="s">
        <v>10553</v>
      </c>
      <c r="G3960">
        <v>28.25626243</v>
      </c>
      <c r="H3960">
        <v>-25.7779816</v>
      </c>
      <c r="I3960" t="s">
        <v>10578</v>
      </c>
      <c r="J3960" t="s">
        <v>1499</v>
      </c>
      <c r="K3960" t="s">
        <v>48</v>
      </c>
      <c r="L3960" t="s">
        <v>48</v>
      </c>
      <c r="M3960" t="s">
        <v>48</v>
      </c>
      <c r="N3960" t="s">
        <v>48</v>
      </c>
      <c r="O3960">
        <v>3</v>
      </c>
      <c r="P3960">
        <v>258</v>
      </c>
      <c r="Q3960">
        <v>250</v>
      </c>
      <c r="R3960">
        <v>4.0999999999999996</v>
      </c>
      <c r="S3960" s="1">
        <v>41087</v>
      </c>
      <c r="T3960">
        <v>2012</v>
      </c>
      <c r="U3960">
        <v>6</v>
      </c>
      <c r="V3960" t="s">
        <v>124</v>
      </c>
      <c r="W3960" t="s">
        <v>125</v>
      </c>
      <c r="X3960">
        <v>26</v>
      </c>
      <c r="Y3960" t="s">
        <v>91</v>
      </c>
      <c r="Z3960" t="s">
        <v>126</v>
      </c>
      <c r="AA3960" t="s">
        <v>127</v>
      </c>
      <c r="AB3960" t="str" cm="1">
        <f t="array" ref="AB396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960" t="str" cm="1">
        <f t="array" ref="AC3960">_xlfn.IFS(Q3960&lt;=1000,"Less Than 1000 ",Q3960&lt;=3000," 1000-3000",Q3960&lt;=5000," 3000-5000",Q3960&lt;=10000," 5000-10000",Q3960&gt;10001,"More than 10000")</f>
        <v xml:space="preserve">Less Than 1000 </v>
      </c>
    </row>
    <row r="3961" spans="1:29" x14ac:dyDescent="0.3">
      <c r="A3961">
        <v>17375049</v>
      </c>
      <c r="B3961" t="s">
        <v>9596</v>
      </c>
      <c r="C3961">
        <v>216</v>
      </c>
      <c r="D3961" t="s">
        <v>16</v>
      </c>
      <c r="E3961" t="s">
        <v>9271</v>
      </c>
      <c r="F3961" t="s">
        <v>9272</v>
      </c>
      <c r="G3961">
        <v>-83.989317</v>
      </c>
      <c r="H3961">
        <v>34.541043999999999</v>
      </c>
      <c r="I3961" t="s">
        <v>1575</v>
      </c>
      <c r="J3961" t="s">
        <v>343</v>
      </c>
      <c r="K3961" t="s">
        <v>48</v>
      </c>
      <c r="L3961" t="s">
        <v>48</v>
      </c>
      <c r="M3961" t="s">
        <v>48</v>
      </c>
      <c r="N3961" t="s">
        <v>48</v>
      </c>
      <c r="O3961">
        <v>1</v>
      </c>
      <c r="P3961">
        <v>267</v>
      </c>
      <c r="Q3961">
        <v>10</v>
      </c>
      <c r="R3961">
        <v>4.4000000000000004</v>
      </c>
      <c r="S3961" s="1">
        <v>42032</v>
      </c>
      <c r="T3961">
        <v>2015</v>
      </c>
      <c r="U3961">
        <v>1</v>
      </c>
      <c r="V3961" t="s">
        <v>246</v>
      </c>
      <c r="W3961" t="s">
        <v>210</v>
      </c>
      <c r="X3961">
        <v>5</v>
      </c>
      <c r="Y3961" t="s">
        <v>91</v>
      </c>
      <c r="Z3961" t="s">
        <v>247</v>
      </c>
      <c r="AA3961" t="s">
        <v>212</v>
      </c>
      <c r="AB3961" t="str" cm="1">
        <f t="array" ref="AB396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961" t="str" cm="1">
        <f t="array" ref="AC3961">_xlfn.IFS(Q3961&lt;=1000,"Less Than 1000 ",Q3961&lt;=3000," 1000-3000",Q3961&lt;=5000," 3000-5000",Q3961&lt;=10000," 5000-10000",Q3961&gt;10001,"More than 10000")</f>
        <v xml:space="preserve">Less Than 1000 </v>
      </c>
    </row>
    <row r="3962" spans="1:29" x14ac:dyDescent="0.3">
      <c r="A3962">
        <v>17059012</v>
      </c>
      <c r="B3962" t="s">
        <v>9348</v>
      </c>
      <c r="C3962">
        <v>216</v>
      </c>
      <c r="D3962" t="s">
        <v>16</v>
      </c>
      <c r="E3962" t="s">
        <v>340</v>
      </c>
      <c r="F3962" t="s">
        <v>9349</v>
      </c>
      <c r="G3962">
        <v>-81.266870999999995</v>
      </c>
      <c r="H3962">
        <v>28.811653</v>
      </c>
      <c r="I3962" t="s">
        <v>9301</v>
      </c>
      <c r="J3962" t="s">
        <v>343</v>
      </c>
      <c r="K3962" t="s">
        <v>48</v>
      </c>
      <c r="L3962" t="s">
        <v>48</v>
      </c>
      <c r="M3962" t="s">
        <v>48</v>
      </c>
      <c r="N3962" t="s">
        <v>48</v>
      </c>
      <c r="O3962">
        <v>3</v>
      </c>
      <c r="P3962">
        <v>1699</v>
      </c>
      <c r="Q3962">
        <v>40</v>
      </c>
      <c r="R3962">
        <v>4.8</v>
      </c>
      <c r="S3962" s="1">
        <v>43238</v>
      </c>
      <c r="T3962">
        <v>2018</v>
      </c>
      <c r="U3962">
        <v>5</v>
      </c>
      <c r="V3962" t="s">
        <v>164</v>
      </c>
      <c r="W3962" t="s">
        <v>125</v>
      </c>
      <c r="X3962">
        <v>20</v>
      </c>
      <c r="Y3962" t="s">
        <v>67</v>
      </c>
      <c r="Z3962" t="s">
        <v>165</v>
      </c>
      <c r="AA3962" t="s">
        <v>127</v>
      </c>
      <c r="AB3962" t="str" cm="1">
        <f t="array" ref="AB396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962" t="str" cm="1">
        <f t="array" ref="AC3962">_xlfn.IFS(Q3962&lt;=1000,"Less Than 1000 ",Q3962&lt;=3000," 1000-3000",Q3962&lt;=5000," 3000-5000",Q3962&lt;=10000," 5000-10000",Q3962&gt;10001,"More than 10000")</f>
        <v xml:space="preserve">Less Than 1000 </v>
      </c>
    </row>
    <row r="3963" spans="1:29" x14ac:dyDescent="0.3">
      <c r="A3963">
        <v>308357</v>
      </c>
      <c r="B3963" t="s">
        <v>5883</v>
      </c>
      <c r="C3963">
        <v>1</v>
      </c>
      <c r="D3963" t="s">
        <v>2</v>
      </c>
      <c r="E3963" t="s">
        <v>5769</v>
      </c>
      <c r="F3963" t="s">
        <v>5803</v>
      </c>
      <c r="G3963">
        <v>77.088373200000007</v>
      </c>
      <c r="H3963">
        <v>28.494774199999998</v>
      </c>
      <c r="I3963" t="s">
        <v>1467</v>
      </c>
      <c r="J3963" t="s">
        <v>47</v>
      </c>
      <c r="K3963" t="s">
        <v>57</v>
      </c>
      <c r="L3963" t="s">
        <v>48</v>
      </c>
      <c r="M3963" t="s">
        <v>48</v>
      </c>
      <c r="N3963" t="s">
        <v>48</v>
      </c>
      <c r="O3963">
        <v>3</v>
      </c>
      <c r="P3963">
        <v>313</v>
      </c>
      <c r="Q3963">
        <v>1800</v>
      </c>
      <c r="R3963">
        <v>3.6</v>
      </c>
      <c r="S3963" s="1">
        <v>43329</v>
      </c>
      <c r="T3963">
        <v>2018</v>
      </c>
      <c r="U3963">
        <v>8</v>
      </c>
      <c r="V3963" t="s">
        <v>81</v>
      </c>
      <c r="W3963" t="s">
        <v>50</v>
      </c>
      <c r="X3963">
        <v>33</v>
      </c>
      <c r="Y3963" t="s">
        <v>67</v>
      </c>
      <c r="Z3963" t="s">
        <v>82</v>
      </c>
      <c r="AA3963" t="s">
        <v>53</v>
      </c>
      <c r="AB3963" t="str" cm="1">
        <f t="array" ref="AB39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63" t="str" cm="1">
        <f t="array" ref="AC3963">_xlfn.IFS(Q3963&lt;=1000,"Less Than 1000 ",Q3963&lt;=3000," 1000-3000",Q3963&lt;=5000," 3000-5000",Q3963&lt;=10000," 5000-10000",Q3963&gt;10001,"More than 10000")</f>
        <v xml:space="preserve"> 1000-3000</v>
      </c>
    </row>
    <row r="3964" spans="1:29" x14ac:dyDescent="0.3">
      <c r="A3964">
        <v>18478972</v>
      </c>
      <c r="B3964" t="s">
        <v>7046</v>
      </c>
      <c r="C3964">
        <v>1</v>
      </c>
      <c r="D3964" t="s">
        <v>2</v>
      </c>
      <c r="E3964" t="s">
        <v>6883</v>
      </c>
      <c r="F3964" t="s">
        <v>6920</v>
      </c>
      <c r="G3964">
        <v>0</v>
      </c>
      <c r="H3964">
        <v>0</v>
      </c>
      <c r="I3964" t="s">
        <v>455</v>
      </c>
      <c r="J3964" t="s">
        <v>47</v>
      </c>
      <c r="K3964" t="s">
        <v>48</v>
      </c>
      <c r="L3964" t="s">
        <v>48</v>
      </c>
      <c r="M3964" t="s">
        <v>48</v>
      </c>
      <c r="N3964" t="s">
        <v>48</v>
      </c>
      <c r="O3964">
        <v>1</v>
      </c>
      <c r="P3964">
        <v>0</v>
      </c>
      <c r="Q3964">
        <v>250</v>
      </c>
      <c r="R3964">
        <v>1</v>
      </c>
      <c r="S3964" s="1">
        <v>41300</v>
      </c>
      <c r="T3964">
        <v>2013</v>
      </c>
      <c r="U3964">
        <v>1</v>
      </c>
      <c r="V3964" t="s">
        <v>246</v>
      </c>
      <c r="W3964" t="s">
        <v>210</v>
      </c>
      <c r="X3964">
        <v>4</v>
      </c>
      <c r="Y3964" t="s">
        <v>51</v>
      </c>
      <c r="Z3964" t="s">
        <v>247</v>
      </c>
      <c r="AA3964" t="s">
        <v>212</v>
      </c>
      <c r="AB3964" t="str" cm="1">
        <f t="array" ref="AB39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64" t="str" cm="1">
        <f t="array" ref="AC3964">_xlfn.IFS(Q3964&lt;=1000,"Less Than 1000 ",Q3964&lt;=3000," 1000-3000",Q3964&lt;=5000," 3000-5000",Q3964&lt;=10000," 5000-10000",Q3964&gt;10001,"More than 10000")</f>
        <v xml:space="preserve">Less Than 1000 </v>
      </c>
    </row>
    <row r="3965" spans="1:29" x14ac:dyDescent="0.3">
      <c r="A3965">
        <v>18331664</v>
      </c>
      <c r="B3965" t="s">
        <v>4691</v>
      </c>
      <c r="C3965">
        <v>1</v>
      </c>
      <c r="D3965" t="s">
        <v>2</v>
      </c>
      <c r="E3965" t="s">
        <v>44</v>
      </c>
      <c r="F3965" t="s">
        <v>1134</v>
      </c>
      <c r="G3965">
        <v>0</v>
      </c>
      <c r="H3965">
        <v>0</v>
      </c>
      <c r="I3965" t="s">
        <v>464</v>
      </c>
      <c r="J3965" t="s">
        <v>47</v>
      </c>
      <c r="K3965" t="s">
        <v>48</v>
      </c>
      <c r="L3965" t="s">
        <v>48</v>
      </c>
      <c r="M3965" t="s">
        <v>48</v>
      </c>
      <c r="N3965" t="s">
        <v>48</v>
      </c>
      <c r="O3965">
        <v>1</v>
      </c>
      <c r="P3965">
        <v>1</v>
      </c>
      <c r="Q3965">
        <v>350</v>
      </c>
      <c r="R3965">
        <v>1</v>
      </c>
      <c r="S3965" s="1">
        <v>42408</v>
      </c>
      <c r="T3965">
        <v>2016</v>
      </c>
      <c r="U3965">
        <v>2</v>
      </c>
      <c r="V3965" t="s">
        <v>228</v>
      </c>
      <c r="W3965" t="s">
        <v>210</v>
      </c>
      <c r="X3965">
        <v>7</v>
      </c>
      <c r="Y3965" t="s">
        <v>65</v>
      </c>
      <c r="Z3965" t="s">
        <v>229</v>
      </c>
      <c r="AA3965" t="s">
        <v>212</v>
      </c>
      <c r="AB3965" t="str" cm="1">
        <f t="array" ref="AB39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65" t="str" cm="1">
        <f t="array" ref="AC3965">_xlfn.IFS(Q3965&lt;=1000,"Less Than 1000 ",Q3965&lt;=3000," 1000-3000",Q3965&lt;=5000," 3000-5000",Q3965&lt;=10000," 5000-10000",Q3965&gt;10001,"More than 10000")</f>
        <v xml:space="preserve">Less Than 1000 </v>
      </c>
    </row>
    <row r="3966" spans="1:29" x14ac:dyDescent="0.3">
      <c r="A3966">
        <v>17334398</v>
      </c>
      <c r="B3966" t="s">
        <v>9454</v>
      </c>
      <c r="C3966">
        <v>216</v>
      </c>
      <c r="D3966" t="s">
        <v>16</v>
      </c>
      <c r="E3966" t="s">
        <v>9405</v>
      </c>
      <c r="F3966" t="s">
        <v>9455</v>
      </c>
      <c r="G3966">
        <v>-85.107939599999995</v>
      </c>
      <c r="H3966">
        <v>34.915185299999997</v>
      </c>
      <c r="I3966" t="s">
        <v>9456</v>
      </c>
      <c r="J3966" t="s">
        <v>343</v>
      </c>
      <c r="K3966" t="s">
        <v>48</v>
      </c>
      <c r="L3966" t="s">
        <v>48</v>
      </c>
      <c r="M3966" t="s">
        <v>48</v>
      </c>
      <c r="N3966" t="s">
        <v>48</v>
      </c>
      <c r="O3966">
        <v>1</v>
      </c>
      <c r="P3966">
        <v>112</v>
      </c>
      <c r="Q3966">
        <v>10</v>
      </c>
      <c r="R3966">
        <v>4.2</v>
      </c>
      <c r="S3966" s="1">
        <v>41530</v>
      </c>
      <c r="T3966">
        <v>2013</v>
      </c>
      <c r="U3966">
        <v>9</v>
      </c>
      <c r="V3966" t="s">
        <v>49</v>
      </c>
      <c r="W3966" t="s">
        <v>50</v>
      </c>
      <c r="X3966">
        <v>37</v>
      </c>
      <c r="Y3966" t="s">
        <v>67</v>
      </c>
      <c r="Z3966" t="s">
        <v>52</v>
      </c>
      <c r="AA3966" t="s">
        <v>53</v>
      </c>
      <c r="AB3966" t="str" cm="1">
        <f t="array" ref="AB396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966" t="str" cm="1">
        <f t="array" ref="AC3966">_xlfn.IFS(Q3966&lt;=1000,"Less Than 1000 ",Q3966&lt;=3000," 1000-3000",Q3966&lt;=5000," 3000-5000",Q3966&lt;=10000," 5000-10000",Q3966&gt;10001,"More than 10000")</f>
        <v xml:space="preserve">Less Than 1000 </v>
      </c>
    </row>
    <row r="3967" spans="1:29" x14ac:dyDescent="0.3">
      <c r="A3967">
        <v>6801329</v>
      </c>
      <c r="B3967" t="s">
        <v>10291</v>
      </c>
      <c r="C3967">
        <v>215</v>
      </c>
      <c r="D3967" t="s">
        <v>15</v>
      </c>
      <c r="E3967" t="s">
        <v>1144</v>
      </c>
      <c r="F3967" t="s">
        <v>10292</v>
      </c>
      <c r="G3967">
        <v>-2.2360000000000002</v>
      </c>
      <c r="H3967">
        <v>53.48416667</v>
      </c>
      <c r="I3967" t="s">
        <v>10293</v>
      </c>
      <c r="J3967" t="s">
        <v>1036</v>
      </c>
      <c r="K3967" t="s">
        <v>48</v>
      </c>
      <c r="L3967" t="s">
        <v>48</v>
      </c>
      <c r="M3967" t="s">
        <v>48</v>
      </c>
      <c r="N3967" t="s">
        <v>48</v>
      </c>
      <c r="O3967">
        <v>2</v>
      </c>
      <c r="P3967">
        <v>82</v>
      </c>
      <c r="Q3967">
        <v>30</v>
      </c>
      <c r="R3967">
        <v>4.0999999999999996</v>
      </c>
      <c r="S3967" s="1">
        <v>40817</v>
      </c>
      <c r="T3967">
        <v>2011</v>
      </c>
      <c r="U3967">
        <v>10</v>
      </c>
      <c r="V3967" t="s">
        <v>292</v>
      </c>
      <c r="W3967" t="s">
        <v>258</v>
      </c>
      <c r="X3967">
        <v>40</v>
      </c>
      <c r="Y3967" t="s">
        <v>51</v>
      </c>
      <c r="Z3967" t="s">
        <v>293</v>
      </c>
      <c r="AA3967" t="s">
        <v>260</v>
      </c>
      <c r="AB3967" t="str" cm="1">
        <f t="array" ref="AB396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967" t="str" cm="1">
        <f t="array" ref="AC3967">_xlfn.IFS(Q3967&lt;=1000,"Less Than 1000 ",Q3967&lt;=3000," 1000-3000",Q3967&lt;=5000," 3000-5000",Q3967&lt;=10000," 5000-10000",Q3967&gt;10001,"More than 10000")</f>
        <v xml:space="preserve">Less Than 1000 </v>
      </c>
    </row>
    <row r="3968" spans="1:29" x14ac:dyDescent="0.3">
      <c r="A3968">
        <v>18416369</v>
      </c>
      <c r="B3968" t="s">
        <v>4247</v>
      </c>
      <c r="C3968">
        <v>1</v>
      </c>
      <c r="D3968" t="s">
        <v>2</v>
      </c>
      <c r="E3968" t="s">
        <v>44</v>
      </c>
      <c r="F3968" t="s">
        <v>443</v>
      </c>
      <c r="G3968">
        <v>77.282759200000001</v>
      </c>
      <c r="H3968">
        <v>28.6391685</v>
      </c>
      <c r="I3968" t="s">
        <v>1742</v>
      </c>
      <c r="J3968" t="s">
        <v>47</v>
      </c>
      <c r="K3968" t="s">
        <v>48</v>
      </c>
      <c r="L3968" t="s">
        <v>48</v>
      </c>
      <c r="M3968" t="s">
        <v>48</v>
      </c>
      <c r="N3968" t="s">
        <v>48</v>
      </c>
      <c r="O3968">
        <v>1</v>
      </c>
      <c r="P3968">
        <v>7</v>
      </c>
      <c r="Q3968">
        <v>400</v>
      </c>
      <c r="R3968">
        <v>3.1</v>
      </c>
      <c r="S3968" s="1">
        <v>40518</v>
      </c>
      <c r="T3968">
        <v>2010</v>
      </c>
      <c r="U3968">
        <v>12</v>
      </c>
      <c r="V3968" t="s">
        <v>257</v>
      </c>
      <c r="W3968" t="s">
        <v>258</v>
      </c>
      <c r="X3968">
        <v>50</v>
      </c>
      <c r="Y3968" t="s">
        <v>65</v>
      </c>
      <c r="Z3968" t="s">
        <v>259</v>
      </c>
      <c r="AA3968" t="s">
        <v>260</v>
      </c>
      <c r="AB3968" t="str" cm="1">
        <f t="array" ref="AB39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68" t="str" cm="1">
        <f t="array" ref="AC3968">_xlfn.IFS(Q3968&lt;=1000,"Less Than 1000 ",Q3968&lt;=3000," 1000-3000",Q3968&lt;=5000," 3000-5000",Q3968&lt;=10000," 5000-10000",Q3968&gt;10001,"More than 10000")</f>
        <v xml:space="preserve">Less Than 1000 </v>
      </c>
    </row>
    <row r="3969" spans="1:29" x14ac:dyDescent="0.3">
      <c r="A3969">
        <v>18296995</v>
      </c>
      <c r="B3969" t="s">
        <v>8681</v>
      </c>
      <c r="C3969">
        <v>1</v>
      </c>
      <c r="D3969" t="s">
        <v>2</v>
      </c>
      <c r="E3969" t="s">
        <v>6016</v>
      </c>
      <c r="F3969" t="s">
        <v>8348</v>
      </c>
      <c r="G3969">
        <v>80.989999999999995</v>
      </c>
      <c r="H3969">
        <v>26.86</v>
      </c>
      <c r="I3969" t="s">
        <v>3342</v>
      </c>
      <c r="J3969" t="s">
        <v>47</v>
      </c>
      <c r="K3969" t="s">
        <v>48</v>
      </c>
      <c r="L3969" t="s">
        <v>48</v>
      </c>
      <c r="M3969" t="s">
        <v>48</v>
      </c>
      <c r="N3969" t="s">
        <v>48</v>
      </c>
      <c r="O3969">
        <v>2</v>
      </c>
      <c r="P3969">
        <v>217</v>
      </c>
      <c r="Q3969">
        <v>450</v>
      </c>
      <c r="R3969">
        <v>3.9</v>
      </c>
      <c r="S3969" s="1">
        <v>42474</v>
      </c>
      <c r="T3969">
        <v>2016</v>
      </c>
      <c r="U3969">
        <v>4</v>
      </c>
      <c r="V3969" t="s">
        <v>181</v>
      </c>
      <c r="W3969" t="s">
        <v>125</v>
      </c>
      <c r="X3969">
        <v>16</v>
      </c>
      <c r="Y3969" t="s">
        <v>61</v>
      </c>
      <c r="Z3969" t="s">
        <v>182</v>
      </c>
      <c r="AA3969" t="s">
        <v>127</v>
      </c>
      <c r="AB3969" t="str" cm="1">
        <f t="array" ref="AB39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69" t="str" cm="1">
        <f t="array" ref="AC3969">_xlfn.IFS(Q3969&lt;=1000,"Less Than 1000 ",Q3969&lt;=3000," 1000-3000",Q3969&lt;=5000," 3000-5000",Q3969&lt;=10000," 5000-10000",Q3969&gt;10001,"More than 10000")</f>
        <v xml:space="preserve">Less Than 1000 </v>
      </c>
    </row>
    <row r="3970" spans="1:29" x14ac:dyDescent="0.3">
      <c r="A3970">
        <v>18476498</v>
      </c>
      <c r="B3970" t="s">
        <v>5919</v>
      </c>
      <c r="C3970">
        <v>1</v>
      </c>
      <c r="D3970" t="s">
        <v>2</v>
      </c>
      <c r="E3970" t="s">
        <v>5769</v>
      </c>
      <c r="F3970" t="s">
        <v>5838</v>
      </c>
      <c r="G3970">
        <v>0</v>
      </c>
      <c r="H3970">
        <v>0</v>
      </c>
      <c r="I3970" t="s">
        <v>319</v>
      </c>
      <c r="J3970" t="s">
        <v>47</v>
      </c>
      <c r="K3970" t="s">
        <v>48</v>
      </c>
      <c r="L3970" t="s">
        <v>48</v>
      </c>
      <c r="M3970" t="s">
        <v>48</v>
      </c>
      <c r="N3970" t="s">
        <v>48</v>
      </c>
      <c r="O3970">
        <v>1</v>
      </c>
      <c r="P3970">
        <v>1</v>
      </c>
      <c r="Q3970">
        <v>250</v>
      </c>
      <c r="R3970">
        <v>1</v>
      </c>
      <c r="S3970" s="1">
        <v>42227</v>
      </c>
      <c r="T3970">
        <v>2015</v>
      </c>
      <c r="U3970">
        <v>8</v>
      </c>
      <c r="V3970" t="s">
        <v>81</v>
      </c>
      <c r="W3970" t="s">
        <v>50</v>
      </c>
      <c r="X3970">
        <v>33</v>
      </c>
      <c r="Y3970" t="s">
        <v>58</v>
      </c>
      <c r="Z3970" t="s">
        <v>82</v>
      </c>
      <c r="AA3970" t="s">
        <v>53</v>
      </c>
      <c r="AB3970" t="str" cm="1">
        <f t="array" ref="AB397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70" t="str" cm="1">
        <f t="array" ref="AC3970">_xlfn.IFS(Q3970&lt;=1000,"Less Than 1000 ",Q3970&lt;=3000," 1000-3000",Q3970&lt;=5000," 3000-5000",Q3970&lt;=10000," 5000-10000",Q3970&gt;10001,"More than 10000")</f>
        <v xml:space="preserve">Less Than 1000 </v>
      </c>
    </row>
    <row r="3971" spans="1:29" x14ac:dyDescent="0.3">
      <c r="A3971">
        <v>17284145</v>
      </c>
      <c r="B3971" t="s">
        <v>9683</v>
      </c>
      <c r="C3971">
        <v>216</v>
      </c>
      <c r="D3971" t="s">
        <v>16</v>
      </c>
      <c r="E3971" t="s">
        <v>1105</v>
      </c>
      <c r="F3971" t="s">
        <v>1106</v>
      </c>
      <c r="G3971">
        <v>-84.219099999999997</v>
      </c>
      <c r="H3971">
        <v>31.615600000000001</v>
      </c>
      <c r="I3971" t="s">
        <v>9684</v>
      </c>
      <c r="J3971" t="s">
        <v>343</v>
      </c>
      <c r="K3971" t="s">
        <v>48</v>
      </c>
      <c r="L3971" t="s">
        <v>48</v>
      </c>
      <c r="M3971" t="s">
        <v>48</v>
      </c>
      <c r="N3971" t="s">
        <v>48</v>
      </c>
      <c r="O3971">
        <v>2</v>
      </c>
      <c r="P3971">
        <v>88</v>
      </c>
      <c r="Q3971">
        <v>25</v>
      </c>
      <c r="R3971">
        <v>3.6</v>
      </c>
      <c r="S3971" s="1">
        <v>40410</v>
      </c>
      <c r="T3971">
        <v>2010</v>
      </c>
      <c r="U3971">
        <v>8</v>
      </c>
      <c r="V3971" t="s">
        <v>81</v>
      </c>
      <c r="W3971" t="s">
        <v>50</v>
      </c>
      <c r="X3971">
        <v>34</v>
      </c>
      <c r="Y3971" t="s">
        <v>67</v>
      </c>
      <c r="Z3971" t="s">
        <v>82</v>
      </c>
      <c r="AA3971" t="s">
        <v>53</v>
      </c>
      <c r="AB3971" t="str" cm="1">
        <f t="array" ref="AB39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71" t="str" cm="1">
        <f t="array" ref="AC3971">_xlfn.IFS(Q3971&lt;=1000,"Less Than 1000 ",Q3971&lt;=3000," 1000-3000",Q3971&lt;=5000," 3000-5000",Q3971&lt;=10000," 5000-10000",Q3971&gt;10001,"More than 10000")</f>
        <v xml:space="preserve">Less Than 1000 </v>
      </c>
    </row>
    <row r="3972" spans="1:29" x14ac:dyDescent="0.3">
      <c r="A3972">
        <v>17696901</v>
      </c>
      <c r="B3972" t="s">
        <v>9608</v>
      </c>
      <c r="C3972">
        <v>216</v>
      </c>
      <c r="D3972" t="s">
        <v>16</v>
      </c>
      <c r="E3972" t="s">
        <v>9382</v>
      </c>
      <c r="F3972" t="s">
        <v>9383</v>
      </c>
      <c r="G3972">
        <v>-92.432199999999995</v>
      </c>
      <c r="H3972">
        <v>42.513300000000001</v>
      </c>
      <c r="I3972" t="s">
        <v>366</v>
      </c>
      <c r="J3972" t="s">
        <v>343</v>
      </c>
      <c r="K3972" t="s">
        <v>48</v>
      </c>
      <c r="L3972" t="s">
        <v>48</v>
      </c>
      <c r="M3972" t="s">
        <v>48</v>
      </c>
      <c r="N3972" t="s">
        <v>48</v>
      </c>
      <c r="O3972">
        <v>1</v>
      </c>
      <c r="P3972">
        <v>136</v>
      </c>
      <c r="Q3972">
        <v>10</v>
      </c>
      <c r="R3972">
        <v>3.8</v>
      </c>
      <c r="S3972" s="1">
        <v>40914</v>
      </c>
      <c r="T3972">
        <v>2012</v>
      </c>
      <c r="U3972">
        <v>1</v>
      </c>
      <c r="V3972" t="s">
        <v>246</v>
      </c>
      <c r="W3972" t="s">
        <v>210</v>
      </c>
      <c r="X3972">
        <v>1</v>
      </c>
      <c r="Y3972" t="s">
        <v>67</v>
      </c>
      <c r="Z3972" t="s">
        <v>247</v>
      </c>
      <c r="AA3972" t="s">
        <v>212</v>
      </c>
      <c r="AB3972" t="str" cm="1">
        <f t="array" ref="AB39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72" t="str" cm="1">
        <f t="array" ref="AC3972">_xlfn.IFS(Q3972&lt;=1000,"Less Than 1000 ",Q3972&lt;=3000," 1000-3000",Q3972&lt;=5000," 3000-5000",Q3972&lt;=10000," 5000-10000",Q3972&gt;10001,"More than 10000")</f>
        <v xml:space="preserve">Less Than 1000 </v>
      </c>
    </row>
    <row r="3973" spans="1:29" x14ac:dyDescent="0.3">
      <c r="A3973">
        <v>306859</v>
      </c>
      <c r="B3973" t="s">
        <v>2809</v>
      </c>
      <c r="C3973">
        <v>1</v>
      </c>
      <c r="D3973" t="s">
        <v>2</v>
      </c>
      <c r="E3973" t="s">
        <v>44</v>
      </c>
      <c r="F3973" t="s">
        <v>1077</v>
      </c>
      <c r="G3973">
        <v>77.153852000000001</v>
      </c>
      <c r="H3973">
        <v>28.531386699999999</v>
      </c>
      <c r="I3973" t="s">
        <v>1058</v>
      </c>
      <c r="J3973" t="s">
        <v>47</v>
      </c>
      <c r="K3973" t="s">
        <v>48</v>
      </c>
      <c r="L3973" t="s">
        <v>57</v>
      </c>
      <c r="M3973" t="s">
        <v>48</v>
      </c>
      <c r="N3973" t="s">
        <v>48</v>
      </c>
      <c r="O3973">
        <v>2</v>
      </c>
      <c r="P3973">
        <v>164</v>
      </c>
      <c r="Q3973">
        <v>800</v>
      </c>
      <c r="R3973">
        <v>3.7</v>
      </c>
      <c r="S3973" s="1">
        <v>40934</v>
      </c>
      <c r="T3973">
        <v>2012</v>
      </c>
      <c r="U3973">
        <v>1</v>
      </c>
      <c r="V3973" t="s">
        <v>246</v>
      </c>
      <c r="W3973" t="s">
        <v>210</v>
      </c>
      <c r="X3973">
        <v>4</v>
      </c>
      <c r="Y3973" t="s">
        <v>61</v>
      </c>
      <c r="Z3973" t="s">
        <v>247</v>
      </c>
      <c r="AA3973" t="s">
        <v>212</v>
      </c>
      <c r="AB3973" t="str" cm="1">
        <f t="array" ref="AB39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73" t="str" cm="1">
        <f t="array" ref="AC3973">_xlfn.IFS(Q3973&lt;=1000,"Less Than 1000 ",Q3973&lt;=3000," 1000-3000",Q3973&lt;=5000," 3000-5000",Q3973&lt;=10000," 5000-10000",Q3973&gt;10001,"More than 10000")</f>
        <v xml:space="preserve">Less Than 1000 </v>
      </c>
    </row>
    <row r="3974" spans="1:29" x14ac:dyDescent="0.3">
      <c r="A3974">
        <v>18241871</v>
      </c>
      <c r="B3974" t="s">
        <v>2809</v>
      </c>
      <c r="C3974">
        <v>1</v>
      </c>
      <c r="D3974" t="s">
        <v>2</v>
      </c>
      <c r="E3974" t="s">
        <v>44</v>
      </c>
      <c r="F3974" t="s">
        <v>1729</v>
      </c>
      <c r="G3974">
        <v>77.1044433</v>
      </c>
      <c r="H3974">
        <v>28.676472700000001</v>
      </c>
      <c r="I3974" t="s">
        <v>1058</v>
      </c>
      <c r="J3974" t="s">
        <v>47</v>
      </c>
      <c r="K3974" t="s">
        <v>48</v>
      </c>
      <c r="L3974" t="s">
        <v>57</v>
      </c>
      <c r="M3974" t="s">
        <v>48</v>
      </c>
      <c r="N3974" t="s">
        <v>48</v>
      </c>
      <c r="O3974">
        <v>2</v>
      </c>
      <c r="P3974">
        <v>50</v>
      </c>
      <c r="Q3974">
        <v>700</v>
      </c>
      <c r="R3974">
        <v>3.2</v>
      </c>
      <c r="S3974" s="1">
        <v>42497</v>
      </c>
      <c r="T3974">
        <v>2016</v>
      </c>
      <c r="U3974">
        <v>5</v>
      </c>
      <c r="V3974" t="s">
        <v>164</v>
      </c>
      <c r="W3974" t="s">
        <v>125</v>
      </c>
      <c r="X3974">
        <v>19</v>
      </c>
      <c r="Y3974" t="s">
        <v>51</v>
      </c>
      <c r="Z3974" t="s">
        <v>165</v>
      </c>
      <c r="AA3974" t="s">
        <v>127</v>
      </c>
      <c r="AB3974" t="str" cm="1">
        <f t="array" ref="AB39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74" t="str" cm="1">
        <f t="array" ref="AC3974">_xlfn.IFS(Q3974&lt;=1000,"Less Than 1000 ",Q3974&lt;=3000," 1000-3000",Q3974&lt;=5000," 3000-5000",Q3974&lt;=10000," 5000-10000",Q3974&gt;10001,"More than 10000")</f>
        <v xml:space="preserve">Less Than 1000 </v>
      </c>
    </row>
    <row r="3975" spans="1:29" x14ac:dyDescent="0.3">
      <c r="A3975">
        <v>566</v>
      </c>
      <c r="B3975" t="s">
        <v>2809</v>
      </c>
      <c r="C3975">
        <v>1</v>
      </c>
      <c r="D3975" t="s">
        <v>2</v>
      </c>
      <c r="E3975" t="s">
        <v>44</v>
      </c>
      <c r="F3975" t="s">
        <v>80</v>
      </c>
      <c r="G3975">
        <v>77.238764000000003</v>
      </c>
      <c r="H3975">
        <v>28.5783992</v>
      </c>
      <c r="I3975" t="s">
        <v>1058</v>
      </c>
      <c r="J3975" t="s">
        <v>47</v>
      </c>
      <c r="K3975" t="s">
        <v>48</v>
      </c>
      <c r="L3975" t="s">
        <v>57</v>
      </c>
      <c r="M3975" t="s">
        <v>48</v>
      </c>
      <c r="N3975" t="s">
        <v>48</v>
      </c>
      <c r="O3975">
        <v>2</v>
      </c>
      <c r="P3975">
        <v>196</v>
      </c>
      <c r="Q3975">
        <v>700</v>
      </c>
      <c r="R3975">
        <v>3.8</v>
      </c>
      <c r="S3975" s="1">
        <v>40942</v>
      </c>
      <c r="T3975">
        <v>2012</v>
      </c>
      <c r="U3975">
        <v>2</v>
      </c>
      <c r="V3975" t="s">
        <v>228</v>
      </c>
      <c r="W3975" t="s">
        <v>210</v>
      </c>
      <c r="X3975">
        <v>5</v>
      </c>
      <c r="Y3975" t="s">
        <v>67</v>
      </c>
      <c r="Z3975" t="s">
        <v>229</v>
      </c>
      <c r="AA3975" t="s">
        <v>212</v>
      </c>
      <c r="AB3975" t="str" cm="1">
        <f t="array" ref="AB39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75" t="str" cm="1">
        <f t="array" ref="AC3975">_xlfn.IFS(Q3975&lt;=1000,"Less Than 1000 ",Q3975&lt;=3000," 1000-3000",Q3975&lt;=5000," 3000-5000",Q3975&lt;=10000," 5000-10000",Q3975&gt;10001,"More than 10000")</f>
        <v xml:space="preserve">Less Than 1000 </v>
      </c>
    </row>
    <row r="3976" spans="1:29" x14ac:dyDescent="0.3">
      <c r="A3976">
        <v>309030</v>
      </c>
      <c r="B3976" t="s">
        <v>2809</v>
      </c>
      <c r="C3976">
        <v>1</v>
      </c>
      <c r="D3976" t="s">
        <v>2</v>
      </c>
      <c r="E3976" t="s">
        <v>5769</v>
      </c>
      <c r="F3976" t="s">
        <v>5839</v>
      </c>
      <c r="G3976">
        <v>77.039580200000003</v>
      </c>
      <c r="H3976">
        <v>28.423422800000001</v>
      </c>
      <c r="I3976" t="s">
        <v>1058</v>
      </c>
      <c r="J3976" t="s">
        <v>47</v>
      </c>
      <c r="K3976" t="s">
        <v>48</v>
      </c>
      <c r="L3976" t="s">
        <v>57</v>
      </c>
      <c r="M3976" t="s">
        <v>48</v>
      </c>
      <c r="N3976" t="s">
        <v>48</v>
      </c>
      <c r="O3976">
        <v>2</v>
      </c>
      <c r="P3976">
        <v>100</v>
      </c>
      <c r="Q3976">
        <v>700</v>
      </c>
      <c r="R3976">
        <v>3.2</v>
      </c>
      <c r="S3976" s="1">
        <v>43356</v>
      </c>
      <c r="T3976">
        <v>2018</v>
      </c>
      <c r="U3976">
        <v>9</v>
      </c>
      <c r="V3976" t="s">
        <v>49</v>
      </c>
      <c r="W3976" t="s">
        <v>50</v>
      </c>
      <c r="X3976">
        <v>37</v>
      </c>
      <c r="Y3976" t="s">
        <v>61</v>
      </c>
      <c r="Z3976" t="s">
        <v>52</v>
      </c>
      <c r="AA3976" t="s">
        <v>53</v>
      </c>
      <c r="AB3976" t="str" cm="1">
        <f t="array" ref="AB39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76" t="str" cm="1">
        <f t="array" ref="AC3976">_xlfn.IFS(Q3976&lt;=1000,"Less Than 1000 ",Q3976&lt;=3000," 1000-3000",Q3976&lt;=5000," 3000-5000",Q3976&lt;=10000," 5000-10000",Q3976&gt;10001,"More than 10000")</f>
        <v xml:space="preserve">Less Than 1000 </v>
      </c>
    </row>
    <row r="3977" spans="1:29" x14ac:dyDescent="0.3">
      <c r="A3977">
        <v>18449651</v>
      </c>
      <c r="B3977" t="s">
        <v>3252</v>
      </c>
      <c r="C3977">
        <v>1</v>
      </c>
      <c r="D3977" t="s">
        <v>2</v>
      </c>
      <c r="E3977" t="s">
        <v>44</v>
      </c>
      <c r="F3977" t="s">
        <v>74</v>
      </c>
      <c r="G3977">
        <v>77.075068430000002</v>
      </c>
      <c r="H3977">
        <v>28.599189089999999</v>
      </c>
      <c r="I3977" t="s">
        <v>366</v>
      </c>
      <c r="J3977" t="s">
        <v>47</v>
      </c>
      <c r="K3977" t="s">
        <v>48</v>
      </c>
      <c r="L3977" t="s">
        <v>48</v>
      </c>
      <c r="M3977" t="s">
        <v>48</v>
      </c>
      <c r="N3977" t="s">
        <v>48</v>
      </c>
      <c r="O3977">
        <v>2</v>
      </c>
      <c r="P3977">
        <v>2</v>
      </c>
      <c r="Q3977">
        <v>600</v>
      </c>
      <c r="R3977">
        <v>1</v>
      </c>
      <c r="S3977" s="1">
        <v>42365</v>
      </c>
      <c r="T3977">
        <v>2015</v>
      </c>
      <c r="U3977">
        <v>12</v>
      </c>
      <c r="V3977" t="s">
        <v>257</v>
      </c>
      <c r="W3977" t="s">
        <v>258</v>
      </c>
      <c r="X3977">
        <v>53</v>
      </c>
      <c r="Y3977" t="s">
        <v>70</v>
      </c>
      <c r="Z3977" t="s">
        <v>259</v>
      </c>
      <c r="AA3977" t="s">
        <v>260</v>
      </c>
      <c r="AB3977" t="str" cm="1">
        <f t="array" ref="AB39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77" t="str" cm="1">
        <f t="array" ref="AC3977">_xlfn.IFS(Q3977&lt;=1000,"Less Than 1000 ",Q3977&lt;=3000," 1000-3000",Q3977&lt;=5000," 3000-5000",Q3977&lt;=10000," 5000-10000",Q3977&gt;10001,"More than 10000")</f>
        <v xml:space="preserve">Less Than 1000 </v>
      </c>
    </row>
    <row r="3978" spans="1:29" x14ac:dyDescent="0.3">
      <c r="A3978">
        <v>312357</v>
      </c>
      <c r="B3978" t="s">
        <v>3609</v>
      </c>
      <c r="C3978">
        <v>1</v>
      </c>
      <c r="D3978" t="s">
        <v>2</v>
      </c>
      <c r="E3978" t="s">
        <v>44</v>
      </c>
      <c r="F3978" t="s">
        <v>132</v>
      </c>
      <c r="G3978">
        <v>77.191694699999999</v>
      </c>
      <c r="H3978">
        <v>28.699156800000001</v>
      </c>
      <c r="I3978" t="s">
        <v>2134</v>
      </c>
      <c r="J3978" t="s">
        <v>47</v>
      </c>
      <c r="K3978" t="s">
        <v>48</v>
      </c>
      <c r="L3978" t="s">
        <v>48</v>
      </c>
      <c r="M3978" t="s">
        <v>48</v>
      </c>
      <c r="N3978" t="s">
        <v>48</v>
      </c>
      <c r="O3978">
        <v>2</v>
      </c>
      <c r="P3978">
        <v>1</v>
      </c>
      <c r="Q3978">
        <v>500</v>
      </c>
      <c r="R3978">
        <v>1</v>
      </c>
      <c r="S3978" s="1">
        <v>40819</v>
      </c>
      <c r="T3978">
        <v>2011</v>
      </c>
      <c r="U3978">
        <v>10</v>
      </c>
      <c r="V3978" t="s">
        <v>292</v>
      </c>
      <c r="W3978" t="s">
        <v>258</v>
      </c>
      <c r="X3978">
        <v>41</v>
      </c>
      <c r="Y3978" t="s">
        <v>65</v>
      </c>
      <c r="Z3978" t="s">
        <v>293</v>
      </c>
      <c r="AA3978" t="s">
        <v>260</v>
      </c>
      <c r="AB3978" t="str" cm="1">
        <f t="array" ref="AB397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78" t="str" cm="1">
        <f t="array" ref="AC3978">_xlfn.IFS(Q3978&lt;=1000,"Less Than 1000 ",Q3978&lt;=3000," 1000-3000",Q3978&lt;=5000," 3000-5000",Q3978&lt;=10000," 5000-10000",Q3978&gt;10001,"More than 10000")</f>
        <v xml:space="preserve">Less Than 1000 </v>
      </c>
    </row>
    <row r="3979" spans="1:29" x14ac:dyDescent="0.3">
      <c r="A3979">
        <v>18423900</v>
      </c>
      <c r="B3979" t="s">
        <v>7105</v>
      </c>
      <c r="C3979">
        <v>1</v>
      </c>
      <c r="D3979" t="s">
        <v>2</v>
      </c>
      <c r="E3979" t="s">
        <v>6883</v>
      </c>
      <c r="F3979" t="s">
        <v>6942</v>
      </c>
      <c r="G3979">
        <v>77.370687500000003</v>
      </c>
      <c r="H3979">
        <v>28.619321100000001</v>
      </c>
      <c r="I3979" t="s">
        <v>331</v>
      </c>
      <c r="J3979" t="s">
        <v>47</v>
      </c>
      <c r="K3979" t="s">
        <v>48</v>
      </c>
      <c r="L3979" t="s">
        <v>48</v>
      </c>
      <c r="M3979" t="s">
        <v>48</v>
      </c>
      <c r="N3979" t="s">
        <v>48</v>
      </c>
      <c r="O3979">
        <v>2</v>
      </c>
      <c r="P3979">
        <v>0</v>
      </c>
      <c r="Q3979">
        <v>500</v>
      </c>
      <c r="R3979">
        <v>1</v>
      </c>
      <c r="S3979" s="1">
        <v>43022</v>
      </c>
      <c r="T3979">
        <v>2017</v>
      </c>
      <c r="U3979">
        <v>10</v>
      </c>
      <c r="V3979" t="s">
        <v>292</v>
      </c>
      <c r="W3979" t="s">
        <v>258</v>
      </c>
      <c r="X3979">
        <v>41</v>
      </c>
      <c r="Y3979" t="s">
        <v>51</v>
      </c>
      <c r="Z3979" t="s">
        <v>293</v>
      </c>
      <c r="AA3979" t="s">
        <v>260</v>
      </c>
      <c r="AB3979" t="str" cm="1">
        <f t="array" ref="AB39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79" t="str" cm="1">
        <f t="array" ref="AC3979">_xlfn.IFS(Q3979&lt;=1000,"Less Than 1000 ",Q3979&lt;=3000," 1000-3000",Q3979&lt;=5000," 3000-5000",Q3979&lt;=10000," 5000-10000",Q3979&gt;10001,"More than 10000")</f>
        <v xml:space="preserve">Less Than 1000 </v>
      </c>
    </row>
    <row r="3980" spans="1:29" x14ac:dyDescent="0.3">
      <c r="A3980">
        <v>311962</v>
      </c>
      <c r="B3980" t="s">
        <v>1666</v>
      </c>
      <c r="C3980">
        <v>1</v>
      </c>
      <c r="D3980" t="s">
        <v>2</v>
      </c>
      <c r="E3980" t="s">
        <v>44</v>
      </c>
      <c r="F3980" t="s">
        <v>295</v>
      </c>
      <c r="G3980">
        <v>77.204541800000001</v>
      </c>
      <c r="H3980">
        <v>28.697072899999998</v>
      </c>
      <c r="I3980" t="s">
        <v>557</v>
      </c>
      <c r="J3980" t="s">
        <v>47</v>
      </c>
      <c r="K3980" t="s">
        <v>57</v>
      </c>
      <c r="L3980" t="s">
        <v>48</v>
      </c>
      <c r="M3980" t="s">
        <v>48</v>
      </c>
      <c r="N3980" t="s">
        <v>48</v>
      </c>
      <c r="O3980">
        <v>2</v>
      </c>
      <c r="P3980">
        <v>113</v>
      </c>
      <c r="Q3980">
        <v>850</v>
      </c>
      <c r="R3980">
        <v>3.3</v>
      </c>
      <c r="S3980" s="1">
        <v>41931</v>
      </c>
      <c r="T3980">
        <v>2014</v>
      </c>
      <c r="U3980">
        <v>10</v>
      </c>
      <c r="V3980" t="s">
        <v>292</v>
      </c>
      <c r="W3980" t="s">
        <v>258</v>
      </c>
      <c r="X3980">
        <v>43</v>
      </c>
      <c r="Y3980" t="s">
        <v>70</v>
      </c>
      <c r="Z3980" t="s">
        <v>293</v>
      </c>
      <c r="AA3980" t="s">
        <v>260</v>
      </c>
      <c r="AB3980" t="str" cm="1">
        <f t="array" ref="AB39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80" t="str" cm="1">
        <f t="array" ref="AC3980">_xlfn.IFS(Q3980&lt;=1000,"Less Than 1000 ",Q3980&lt;=3000," 1000-3000",Q3980&lt;=5000," 3000-5000",Q3980&lt;=10000," 5000-10000",Q3980&gt;10001,"More than 10000")</f>
        <v xml:space="preserve">Less Than 1000 </v>
      </c>
    </row>
    <row r="3981" spans="1:29" x14ac:dyDescent="0.3">
      <c r="A3981">
        <v>18422898</v>
      </c>
      <c r="B3981" t="s">
        <v>8658</v>
      </c>
      <c r="C3981">
        <v>1</v>
      </c>
      <c r="D3981" t="s">
        <v>2</v>
      </c>
      <c r="E3981" t="s">
        <v>8067</v>
      </c>
      <c r="F3981" t="s">
        <v>8153</v>
      </c>
      <c r="G3981">
        <v>77.678399999999996</v>
      </c>
      <c r="H3981">
        <v>12.914263999999999</v>
      </c>
      <c r="I3981" t="s">
        <v>1984</v>
      </c>
      <c r="J3981" t="s">
        <v>47</v>
      </c>
      <c r="K3981" t="s">
        <v>48</v>
      </c>
      <c r="L3981" t="s">
        <v>48</v>
      </c>
      <c r="M3981" t="s">
        <v>48</v>
      </c>
      <c r="N3981" t="s">
        <v>48</v>
      </c>
      <c r="O3981">
        <v>3</v>
      </c>
      <c r="P3981">
        <v>405</v>
      </c>
      <c r="Q3981">
        <v>1400</v>
      </c>
      <c r="R3981">
        <v>3.9</v>
      </c>
      <c r="S3981" s="1">
        <v>42119</v>
      </c>
      <c r="T3981">
        <v>2015</v>
      </c>
      <c r="U3981">
        <v>4</v>
      </c>
      <c r="V3981" t="s">
        <v>181</v>
      </c>
      <c r="W3981" t="s">
        <v>125</v>
      </c>
      <c r="X3981">
        <v>17</v>
      </c>
      <c r="Y3981" t="s">
        <v>51</v>
      </c>
      <c r="Z3981" t="s">
        <v>182</v>
      </c>
      <c r="AA3981" t="s">
        <v>127</v>
      </c>
      <c r="AB3981" t="str" cm="1">
        <f t="array" ref="AB39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81" t="str" cm="1">
        <f t="array" ref="AC3981">_xlfn.IFS(Q3981&lt;=1000,"Less Than 1000 ",Q3981&lt;=3000," 1000-3000",Q3981&lt;=5000," 3000-5000",Q3981&lt;=10000," 5000-10000",Q3981&gt;10001,"More than 10000")</f>
        <v xml:space="preserve"> 1000-3000</v>
      </c>
    </row>
    <row r="3982" spans="1:29" x14ac:dyDescent="0.3">
      <c r="A3982">
        <v>18469968</v>
      </c>
      <c r="B3982" t="s">
        <v>3618</v>
      </c>
      <c r="C3982">
        <v>1</v>
      </c>
      <c r="D3982" t="s">
        <v>2</v>
      </c>
      <c r="E3982" t="s">
        <v>44</v>
      </c>
      <c r="F3982" t="s">
        <v>1588</v>
      </c>
      <c r="G3982">
        <v>0</v>
      </c>
      <c r="H3982">
        <v>0</v>
      </c>
      <c r="I3982" t="s">
        <v>3619</v>
      </c>
      <c r="J3982" t="s">
        <v>47</v>
      </c>
      <c r="K3982" t="s">
        <v>48</v>
      </c>
      <c r="L3982" t="s">
        <v>48</v>
      </c>
      <c r="M3982" t="s">
        <v>48</v>
      </c>
      <c r="N3982" t="s">
        <v>48</v>
      </c>
      <c r="O3982">
        <v>2</v>
      </c>
      <c r="P3982">
        <v>6</v>
      </c>
      <c r="Q3982">
        <v>500</v>
      </c>
      <c r="R3982">
        <v>3.1</v>
      </c>
      <c r="S3982" s="1">
        <v>41556</v>
      </c>
      <c r="T3982">
        <v>2013</v>
      </c>
      <c r="U3982">
        <v>10</v>
      </c>
      <c r="V3982" t="s">
        <v>292</v>
      </c>
      <c r="W3982" t="s">
        <v>258</v>
      </c>
      <c r="X3982">
        <v>41</v>
      </c>
      <c r="Y3982" t="s">
        <v>91</v>
      </c>
      <c r="Z3982" t="s">
        <v>293</v>
      </c>
      <c r="AA3982" t="s">
        <v>260</v>
      </c>
      <c r="AB3982" t="str" cm="1">
        <f t="array" ref="AB39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82" t="str" cm="1">
        <f t="array" ref="AC3982">_xlfn.IFS(Q3982&lt;=1000,"Less Than 1000 ",Q3982&lt;=3000," 1000-3000",Q3982&lt;=5000," 3000-5000",Q3982&lt;=10000," 5000-10000",Q3982&gt;10001,"More than 10000")</f>
        <v xml:space="preserve">Less Than 1000 </v>
      </c>
    </row>
    <row r="3983" spans="1:29" x14ac:dyDescent="0.3">
      <c r="A3983">
        <v>18367439</v>
      </c>
      <c r="B3983" t="s">
        <v>7545</v>
      </c>
      <c r="C3983">
        <v>1</v>
      </c>
      <c r="D3983" t="s">
        <v>2</v>
      </c>
      <c r="E3983" t="s">
        <v>6883</v>
      </c>
      <c r="F3983" t="s">
        <v>6908</v>
      </c>
      <c r="G3983">
        <v>77.310140599999997</v>
      </c>
      <c r="H3983">
        <v>28.582122999999999</v>
      </c>
      <c r="I3983" t="s">
        <v>542</v>
      </c>
      <c r="J3983" t="s">
        <v>47</v>
      </c>
      <c r="K3983" t="s">
        <v>48</v>
      </c>
      <c r="L3983" t="s">
        <v>48</v>
      </c>
      <c r="M3983" t="s">
        <v>48</v>
      </c>
      <c r="N3983" t="s">
        <v>48</v>
      </c>
      <c r="O3983">
        <v>1</v>
      </c>
      <c r="P3983">
        <v>2</v>
      </c>
      <c r="Q3983">
        <v>300</v>
      </c>
      <c r="R3983">
        <v>1</v>
      </c>
      <c r="S3983" s="1">
        <v>42328</v>
      </c>
      <c r="T3983">
        <v>2015</v>
      </c>
      <c r="U3983">
        <v>11</v>
      </c>
      <c r="V3983" t="s">
        <v>279</v>
      </c>
      <c r="W3983" t="s">
        <v>258</v>
      </c>
      <c r="X3983">
        <v>47</v>
      </c>
      <c r="Y3983" t="s">
        <v>67</v>
      </c>
      <c r="Z3983" t="s">
        <v>280</v>
      </c>
      <c r="AA3983" t="s">
        <v>260</v>
      </c>
      <c r="AB3983" t="str" cm="1">
        <f t="array" ref="AB398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83" t="str" cm="1">
        <f t="array" ref="AC3983">_xlfn.IFS(Q3983&lt;=1000,"Less Than 1000 ",Q3983&lt;=3000," 1000-3000",Q3983&lt;=5000," 3000-5000",Q3983&lt;=10000," 5000-10000",Q3983&gt;10001,"More than 10000")</f>
        <v xml:space="preserve">Less Than 1000 </v>
      </c>
    </row>
    <row r="3984" spans="1:29" x14ac:dyDescent="0.3">
      <c r="A3984">
        <v>18249144</v>
      </c>
      <c r="B3984" t="s">
        <v>8271</v>
      </c>
      <c r="C3984">
        <v>1</v>
      </c>
      <c r="D3984" t="s">
        <v>2</v>
      </c>
      <c r="E3984" t="s">
        <v>8050</v>
      </c>
      <c r="F3984" t="s">
        <v>8227</v>
      </c>
      <c r="G3984">
        <v>88.393310200000002</v>
      </c>
      <c r="H3984">
        <v>22.51458534</v>
      </c>
      <c r="I3984" t="s">
        <v>8272</v>
      </c>
      <c r="J3984" t="s">
        <v>47</v>
      </c>
      <c r="K3984" t="s">
        <v>48</v>
      </c>
      <c r="L3984" t="s">
        <v>57</v>
      </c>
      <c r="M3984" t="s">
        <v>48</v>
      </c>
      <c r="N3984" t="s">
        <v>48</v>
      </c>
      <c r="O3984">
        <v>3</v>
      </c>
      <c r="P3984">
        <v>1103</v>
      </c>
      <c r="Q3984">
        <v>1200</v>
      </c>
      <c r="R3984">
        <v>4.2</v>
      </c>
      <c r="S3984" s="1">
        <v>42390</v>
      </c>
      <c r="T3984">
        <v>2016</v>
      </c>
      <c r="U3984">
        <v>1</v>
      </c>
      <c r="V3984" t="s">
        <v>246</v>
      </c>
      <c r="W3984" t="s">
        <v>210</v>
      </c>
      <c r="X3984">
        <v>4</v>
      </c>
      <c r="Y3984" t="s">
        <v>61</v>
      </c>
      <c r="Z3984" t="s">
        <v>247</v>
      </c>
      <c r="AA3984" t="s">
        <v>212</v>
      </c>
      <c r="AB3984" t="str" cm="1">
        <f t="array" ref="AB398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984" t="str" cm="1">
        <f t="array" ref="AC3984">_xlfn.IFS(Q3984&lt;=1000,"Less Than 1000 ",Q3984&lt;=3000," 1000-3000",Q3984&lt;=5000," 3000-5000",Q3984&lt;=10000," 5000-10000",Q3984&gt;10001,"More than 10000")</f>
        <v xml:space="preserve"> 1000-3000</v>
      </c>
    </row>
    <row r="3985" spans="1:29" x14ac:dyDescent="0.3">
      <c r="A3985">
        <v>120519</v>
      </c>
      <c r="B3985" t="s">
        <v>8660</v>
      </c>
      <c r="C3985">
        <v>1</v>
      </c>
      <c r="D3985" t="s">
        <v>2</v>
      </c>
      <c r="E3985" t="s">
        <v>8661</v>
      </c>
      <c r="F3985" t="s">
        <v>8662</v>
      </c>
      <c r="G3985">
        <v>76.849258000000006</v>
      </c>
      <c r="H3985">
        <v>30.6978586</v>
      </c>
      <c r="I3985" t="s">
        <v>8663</v>
      </c>
      <c r="J3985" t="s">
        <v>47</v>
      </c>
      <c r="K3985" t="s">
        <v>48</v>
      </c>
      <c r="L3985" t="s">
        <v>48</v>
      </c>
      <c r="M3985" t="s">
        <v>48</v>
      </c>
      <c r="N3985" t="s">
        <v>48</v>
      </c>
      <c r="O3985">
        <v>4</v>
      </c>
      <c r="P3985">
        <v>843</v>
      </c>
      <c r="Q3985">
        <v>2000</v>
      </c>
      <c r="R3985">
        <v>4.2</v>
      </c>
      <c r="S3985" s="1">
        <v>42800</v>
      </c>
      <c r="T3985">
        <v>2017</v>
      </c>
      <c r="U3985">
        <v>3</v>
      </c>
      <c r="V3985" t="s">
        <v>209</v>
      </c>
      <c r="W3985" t="s">
        <v>210</v>
      </c>
      <c r="X3985">
        <v>10</v>
      </c>
      <c r="Y3985" t="s">
        <v>65</v>
      </c>
      <c r="Z3985" t="s">
        <v>211</v>
      </c>
      <c r="AA3985" t="s">
        <v>212</v>
      </c>
      <c r="AB3985" t="str" cm="1">
        <f t="array" ref="AB398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985" t="str" cm="1">
        <f t="array" ref="AC3985">_xlfn.IFS(Q3985&lt;=1000,"Less Than 1000 ",Q3985&lt;=3000," 1000-3000",Q3985&lt;=5000," 3000-5000",Q3985&lt;=10000," 5000-10000",Q3985&gt;10001,"More than 10000")</f>
        <v xml:space="preserve"> 1000-3000</v>
      </c>
    </row>
    <row r="3986" spans="1:29" x14ac:dyDescent="0.3">
      <c r="A3986">
        <v>17953899</v>
      </c>
      <c r="B3986" t="s">
        <v>1028</v>
      </c>
      <c r="C3986">
        <v>1</v>
      </c>
      <c r="D3986" t="s">
        <v>2</v>
      </c>
      <c r="E3986" t="s">
        <v>44</v>
      </c>
      <c r="F3986" t="s">
        <v>180</v>
      </c>
      <c r="G3986">
        <v>77.256422299999997</v>
      </c>
      <c r="H3986">
        <v>28.537497900000002</v>
      </c>
      <c r="I3986" t="s">
        <v>333</v>
      </c>
      <c r="J3986" t="s">
        <v>47</v>
      </c>
      <c r="K3986" t="s">
        <v>57</v>
      </c>
      <c r="L3986" t="s">
        <v>57</v>
      </c>
      <c r="M3986" t="s">
        <v>57</v>
      </c>
      <c r="N3986" t="s">
        <v>48</v>
      </c>
      <c r="O3986">
        <v>3</v>
      </c>
      <c r="P3986">
        <v>70</v>
      </c>
      <c r="Q3986">
        <v>1000</v>
      </c>
      <c r="R3986">
        <v>3</v>
      </c>
      <c r="S3986" s="1">
        <v>43082</v>
      </c>
      <c r="T3986">
        <v>2017</v>
      </c>
      <c r="U3986">
        <v>12</v>
      </c>
      <c r="V3986" t="s">
        <v>257</v>
      </c>
      <c r="W3986" t="s">
        <v>258</v>
      </c>
      <c r="X3986">
        <v>50</v>
      </c>
      <c r="Y3986" t="s">
        <v>91</v>
      </c>
      <c r="Z3986" t="s">
        <v>259</v>
      </c>
      <c r="AA3986" t="s">
        <v>260</v>
      </c>
      <c r="AB3986" t="str" cm="1">
        <f t="array" ref="AB398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986" t="str" cm="1">
        <f t="array" ref="AC3986">_xlfn.IFS(Q3986&lt;=1000,"Less Than 1000 ",Q3986&lt;=3000," 1000-3000",Q3986&lt;=5000," 3000-5000",Q3986&lt;=10000," 5000-10000",Q3986&gt;10001,"More than 10000")</f>
        <v xml:space="preserve">Less Than 1000 </v>
      </c>
    </row>
    <row r="3987" spans="1:29" x14ac:dyDescent="0.3">
      <c r="A3987">
        <v>17953911</v>
      </c>
      <c r="B3987" t="s">
        <v>4080</v>
      </c>
      <c r="C3987">
        <v>1</v>
      </c>
      <c r="D3987" t="s">
        <v>2</v>
      </c>
      <c r="E3987" t="s">
        <v>44</v>
      </c>
      <c r="F3987" t="s">
        <v>1134</v>
      </c>
      <c r="G3987">
        <v>77.193023260000004</v>
      </c>
      <c r="H3987">
        <v>28.560986589999999</v>
      </c>
      <c r="I3987" t="s">
        <v>1921</v>
      </c>
      <c r="J3987" t="s">
        <v>47</v>
      </c>
      <c r="K3987" t="s">
        <v>48</v>
      </c>
      <c r="L3987" t="s">
        <v>48</v>
      </c>
      <c r="M3987" t="s">
        <v>48</v>
      </c>
      <c r="N3987" t="s">
        <v>48</v>
      </c>
      <c r="O3987">
        <v>1</v>
      </c>
      <c r="P3987">
        <v>149</v>
      </c>
      <c r="Q3987">
        <v>400</v>
      </c>
      <c r="R3987">
        <v>4</v>
      </c>
      <c r="S3987" s="1">
        <v>40725</v>
      </c>
      <c r="T3987">
        <v>2011</v>
      </c>
      <c r="U3987">
        <v>7</v>
      </c>
      <c r="V3987" t="s">
        <v>107</v>
      </c>
      <c r="W3987" t="s">
        <v>50</v>
      </c>
      <c r="X3987">
        <v>27</v>
      </c>
      <c r="Y3987" t="s">
        <v>67</v>
      </c>
      <c r="Z3987" t="s">
        <v>108</v>
      </c>
      <c r="AA3987" t="s">
        <v>53</v>
      </c>
      <c r="AB3987" t="str" cm="1">
        <f t="array" ref="AB39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87" t="str" cm="1">
        <f t="array" ref="AC3987">_xlfn.IFS(Q3987&lt;=1000,"Less Than 1000 ",Q3987&lt;=3000," 1000-3000",Q3987&lt;=5000," 3000-5000",Q3987&lt;=10000," 5000-10000",Q3987&gt;10001,"More than 10000")</f>
        <v xml:space="preserve">Less Than 1000 </v>
      </c>
    </row>
    <row r="3988" spans="1:29" x14ac:dyDescent="0.3">
      <c r="A3988">
        <v>18410770</v>
      </c>
      <c r="B3988" t="s">
        <v>4080</v>
      </c>
      <c r="C3988">
        <v>1</v>
      </c>
      <c r="D3988" t="s">
        <v>2</v>
      </c>
      <c r="E3988" t="s">
        <v>44</v>
      </c>
      <c r="F3988" t="s">
        <v>335</v>
      </c>
      <c r="G3988">
        <v>77.228390599999997</v>
      </c>
      <c r="H3988">
        <v>28.701546400000002</v>
      </c>
      <c r="I3988" t="s">
        <v>4935</v>
      </c>
      <c r="J3988" t="s">
        <v>47</v>
      </c>
      <c r="K3988" t="s">
        <v>48</v>
      </c>
      <c r="L3988" t="s">
        <v>48</v>
      </c>
      <c r="M3988" t="s">
        <v>48</v>
      </c>
      <c r="N3988" t="s">
        <v>48</v>
      </c>
      <c r="O3988">
        <v>1</v>
      </c>
      <c r="P3988">
        <v>7</v>
      </c>
      <c r="Q3988">
        <v>450</v>
      </c>
      <c r="R3988">
        <v>3.1</v>
      </c>
      <c r="S3988" s="1">
        <v>41173</v>
      </c>
      <c r="T3988">
        <v>2012</v>
      </c>
      <c r="U3988">
        <v>9</v>
      </c>
      <c r="V3988" t="s">
        <v>49</v>
      </c>
      <c r="W3988" t="s">
        <v>50</v>
      </c>
      <c r="X3988">
        <v>38</v>
      </c>
      <c r="Y3988" t="s">
        <v>67</v>
      </c>
      <c r="Z3988" t="s">
        <v>52</v>
      </c>
      <c r="AA3988" t="s">
        <v>53</v>
      </c>
      <c r="AB3988" t="str" cm="1">
        <f t="array" ref="AB39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88" t="str" cm="1">
        <f t="array" ref="AC3988">_xlfn.IFS(Q3988&lt;=1000,"Less Than 1000 ",Q3988&lt;=3000," 1000-3000",Q3988&lt;=5000," 3000-5000",Q3988&lt;=10000," 5000-10000",Q3988&gt;10001,"More than 10000")</f>
        <v xml:space="preserve">Less Than 1000 </v>
      </c>
    </row>
    <row r="3989" spans="1:29" x14ac:dyDescent="0.3">
      <c r="A3989">
        <v>2491</v>
      </c>
      <c r="B3989" t="s">
        <v>3598</v>
      </c>
      <c r="C3989">
        <v>1</v>
      </c>
      <c r="D3989" t="s">
        <v>2</v>
      </c>
      <c r="E3989" t="s">
        <v>44</v>
      </c>
      <c r="F3989" t="s">
        <v>2022</v>
      </c>
      <c r="G3989">
        <v>77.190545999999998</v>
      </c>
      <c r="H3989">
        <v>28.706519199999999</v>
      </c>
      <c r="I3989" t="s">
        <v>366</v>
      </c>
      <c r="J3989" t="s">
        <v>47</v>
      </c>
      <c r="K3989" t="s">
        <v>48</v>
      </c>
      <c r="L3989" t="s">
        <v>48</v>
      </c>
      <c r="M3989" t="s">
        <v>48</v>
      </c>
      <c r="N3989" t="s">
        <v>48</v>
      </c>
      <c r="O3989">
        <v>2</v>
      </c>
      <c r="P3989">
        <v>16</v>
      </c>
      <c r="Q3989">
        <v>500</v>
      </c>
      <c r="R3989">
        <v>3.1</v>
      </c>
      <c r="S3989" s="1">
        <v>43405</v>
      </c>
      <c r="T3989">
        <v>2018</v>
      </c>
      <c r="U3989">
        <v>11</v>
      </c>
      <c r="V3989" t="s">
        <v>279</v>
      </c>
      <c r="W3989" t="s">
        <v>258</v>
      </c>
      <c r="X3989">
        <v>44</v>
      </c>
      <c r="Y3989" t="s">
        <v>61</v>
      </c>
      <c r="Z3989" t="s">
        <v>280</v>
      </c>
      <c r="AA3989" t="s">
        <v>260</v>
      </c>
      <c r="AB3989" t="str" cm="1">
        <f t="array" ref="AB39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89" t="str" cm="1">
        <f t="array" ref="AC3989">_xlfn.IFS(Q3989&lt;=1000,"Less Than 1000 ",Q3989&lt;=3000," 1000-3000",Q3989&lt;=5000," 3000-5000",Q3989&lt;=10000," 5000-10000",Q3989&gt;10001,"More than 10000")</f>
        <v xml:space="preserve">Less Than 1000 </v>
      </c>
    </row>
    <row r="3990" spans="1:29" x14ac:dyDescent="0.3">
      <c r="A3990">
        <v>18438426</v>
      </c>
      <c r="B3990" t="s">
        <v>4472</v>
      </c>
      <c r="C3990">
        <v>1</v>
      </c>
      <c r="D3990" t="s">
        <v>2</v>
      </c>
      <c r="E3990" t="s">
        <v>44</v>
      </c>
      <c r="F3990" t="s">
        <v>563</v>
      </c>
      <c r="G3990">
        <v>77.286031899999998</v>
      </c>
      <c r="H3990">
        <v>28.6820472</v>
      </c>
      <c r="I3990" t="s">
        <v>366</v>
      </c>
      <c r="J3990" t="s">
        <v>47</v>
      </c>
      <c r="K3990" t="s">
        <v>48</v>
      </c>
      <c r="L3990" t="s">
        <v>48</v>
      </c>
      <c r="M3990" t="s">
        <v>48</v>
      </c>
      <c r="N3990" t="s">
        <v>48</v>
      </c>
      <c r="O3990">
        <v>1</v>
      </c>
      <c r="P3990">
        <v>1</v>
      </c>
      <c r="Q3990">
        <v>200</v>
      </c>
      <c r="R3990">
        <v>1</v>
      </c>
      <c r="S3990" s="1">
        <v>41371</v>
      </c>
      <c r="T3990">
        <v>2013</v>
      </c>
      <c r="U3990">
        <v>4</v>
      </c>
      <c r="V3990" t="s">
        <v>181</v>
      </c>
      <c r="W3990" t="s">
        <v>125</v>
      </c>
      <c r="X3990">
        <v>15</v>
      </c>
      <c r="Y3990" t="s">
        <v>70</v>
      </c>
      <c r="Z3990" t="s">
        <v>182</v>
      </c>
      <c r="AA3990" t="s">
        <v>127</v>
      </c>
      <c r="AB3990" t="str" cm="1">
        <f t="array" ref="AB399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90" t="str" cm="1">
        <f t="array" ref="AC3990">_xlfn.IFS(Q3990&lt;=1000,"Less Than 1000 ",Q3990&lt;=3000," 1000-3000",Q3990&lt;=5000," 3000-5000",Q3990&lt;=10000," 5000-10000",Q3990&gt;10001,"More than 10000")</f>
        <v xml:space="preserve">Less Than 1000 </v>
      </c>
    </row>
    <row r="3991" spans="1:29" x14ac:dyDescent="0.3">
      <c r="A3991">
        <v>308277</v>
      </c>
      <c r="B3991" t="s">
        <v>4644</v>
      </c>
      <c r="C3991">
        <v>1</v>
      </c>
      <c r="D3991" t="s">
        <v>2</v>
      </c>
      <c r="E3991" t="s">
        <v>44</v>
      </c>
      <c r="F3991" t="s">
        <v>134</v>
      </c>
      <c r="G3991">
        <v>77.203651300000004</v>
      </c>
      <c r="H3991">
        <v>28.552690999999999</v>
      </c>
      <c r="I3991" t="s">
        <v>441</v>
      </c>
      <c r="J3991" t="s">
        <v>47</v>
      </c>
      <c r="K3991" t="s">
        <v>48</v>
      </c>
      <c r="L3991" t="s">
        <v>48</v>
      </c>
      <c r="M3991" t="s">
        <v>48</v>
      </c>
      <c r="N3991" t="s">
        <v>48</v>
      </c>
      <c r="O3991">
        <v>1</v>
      </c>
      <c r="P3991">
        <v>10</v>
      </c>
      <c r="Q3991">
        <v>350</v>
      </c>
      <c r="R3991">
        <v>2.9</v>
      </c>
      <c r="S3991" s="1">
        <v>42861</v>
      </c>
      <c r="T3991">
        <v>2017</v>
      </c>
      <c r="U3991">
        <v>5</v>
      </c>
      <c r="V3991" t="s">
        <v>164</v>
      </c>
      <c r="W3991" t="s">
        <v>125</v>
      </c>
      <c r="X3991">
        <v>18</v>
      </c>
      <c r="Y3991" t="s">
        <v>51</v>
      </c>
      <c r="Z3991" t="s">
        <v>165</v>
      </c>
      <c r="AA3991" t="s">
        <v>127</v>
      </c>
      <c r="AB3991" t="str" cm="1">
        <f t="array" ref="AB39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991" t="str" cm="1">
        <f t="array" ref="AC3991">_xlfn.IFS(Q3991&lt;=1000,"Less Than 1000 ",Q3991&lt;=3000," 1000-3000",Q3991&lt;=5000," 3000-5000",Q3991&lt;=10000," 5000-10000",Q3991&gt;10001,"More than 10000")</f>
        <v xml:space="preserve">Less Than 1000 </v>
      </c>
    </row>
    <row r="3992" spans="1:29" x14ac:dyDescent="0.3">
      <c r="A3992">
        <v>18451179</v>
      </c>
      <c r="B3992" t="s">
        <v>885</v>
      </c>
      <c r="C3992">
        <v>1</v>
      </c>
      <c r="D3992" t="s">
        <v>2</v>
      </c>
      <c r="E3992" t="s">
        <v>44</v>
      </c>
      <c r="F3992" t="s">
        <v>114</v>
      </c>
      <c r="G3992">
        <v>77.1411461</v>
      </c>
      <c r="H3992">
        <v>28.658171400000001</v>
      </c>
      <c r="I3992" t="s">
        <v>441</v>
      </c>
      <c r="J3992" t="s">
        <v>47</v>
      </c>
      <c r="K3992" t="s">
        <v>48</v>
      </c>
      <c r="L3992" t="s">
        <v>48</v>
      </c>
      <c r="M3992" t="s">
        <v>48</v>
      </c>
      <c r="N3992" t="s">
        <v>48</v>
      </c>
      <c r="O3992">
        <v>1</v>
      </c>
      <c r="P3992">
        <v>0</v>
      </c>
      <c r="Q3992">
        <v>300</v>
      </c>
      <c r="R3992">
        <v>1</v>
      </c>
      <c r="S3992" s="1">
        <v>43156</v>
      </c>
      <c r="T3992">
        <v>2018</v>
      </c>
      <c r="U3992">
        <v>2</v>
      </c>
      <c r="V3992" t="s">
        <v>228</v>
      </c>
      <c r="W3992" t="s">
        <v>210</v>
      </c>
      <c r="X3992">
        <v>9</v>
      </c>
      <c r="Y3992" t="s">
        <v>70</v>
      </c>
      <c r="Z3992" t="s">
        <v>229</v>
      </c>
      <c r="AA3992" t="s">
        <v>212</v>
      </c>
      <c r="AB3992" t="str" cm="1">
        <f t="array" ref="AB399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92" t="str" cm="1">
        <f t="array" ref="AC3992">_xlfn.IFS(Q3992&lt;=1000,"Less Than 1000 ",Q3992&lt;=3000," 1000-3000",Q3992&lt;=5000," 3000-5000",Q3992&lt;=10000," 5000-10000",Q3992&gt;10001,"More than 10000")</f>
        <v xml:space="preserve">Less Than 1000 </v>
      </c>
    </row>
    <row r="3993" spans="1:29" x14ac:dyDescent="0.3">
      <c r="A3993">
        <v>18361202</v>
      </c>
      <c r="B3993" t="s">
        <v>4900</v>
      </c>
      <c r="C3993">
        <v>1</v>
      </c>
      <c r="D3993" t="s">
        <v>2</v>
      </c>
      <c r="E3993" t="s">
        <v>44</v>
      </c>
      <c r="F3993" t="s">
        <v>215</v>
      </c>
      <c r="G3993">
        <v>77.204811300000003</v>
      </c>
      <c r="H3993">
        <v>28.699158499999999</v>
      </c>
      <c r="I3993" t="s">
        <v>441</v>
      </c>
      <c r="J3993" t="s">
        <v>47</v>
      </c>
      <c r="K3993" t="s">
        <v>48</v>
      </c>
      <c r="L3993" t="s">
        <v>48</v>
      </c>
      <c r="M3993" t="s">
        <v>48</v>
      </c>
      <c r="N3993" t="s">
        <v>48</v>
      </c>
      <c r="O3993">
        <v>1</v>
      </c>
      <c r="P3993">
        <v>1</v>
      </c>
      <c r="Q3993">
        <v>250</v>
      </c>
      <c r="R3993">
        <v>1</v>
      </c>
      <c r="S3993" s="1">
        <v>40867</v>
      </c>
      <c r="T3993">
        <v>2011</v>
      </c>
      <c r="U3993">
        <v>11</v>
      </c>
      <c r="V3993" t="s">
        <v>279</v>
      </c>
      <c r="W3993" t="s">
        <v>258</v>
      </c>
      <c r="X3993">
        <v>48</v>
      </c>
      <c r="Y3993" t="s">
        <v>70</v>
      </c>
      <c r="Z3993" t="s">
        <v>280</v>
      </c>
      <c r="AA3993" t="s">
        <v>260</v>
      </c>
      <c r="AB3993" t="str" cm="1">
        <f t="array" ref="AB39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93" t="str" cm="1">
        <f t="array" ref="AC3993">_xlfn.IFS(Q3993&lt;=1000,"Less Than 1000 ",Q3993&lt;=3000," 1000-3000",Q3993&lt;=5000," 3000-5000",Q3993&lt;=10000," 5000-10000",Q3993&gt;10001,"More than 10000")</f>
        <v xml:space="preserve">Less Than 1000 </v>
      </c>
    </row>
    <row r="3994" spans="1:29" x14ac:dyDescent="0.3">
      <c r="A3994">
        <v>3153</v>
      </c>
      <c r="B3994" t="s">
        <v>7550</v>
      </c>
      <c r="C3994">
        <v>1</v>
      </c>
      <c r="D3994" t="s">
        <v>2</v>
      </c>
      <c r="E3994" t="s">
        <v>6883</v>
      </c>
      <c r="F3994" t="s">
        <v>7010</v>
      </c>
      <c r="G3994">
        <v>77.335089699999997</v>
      </c>
      <c r="H3994">
        <v>28.567087600000001</v>
      </c>
      <c r="I3994" t="s">
        <v>366</v>
      </c>
      <c r="J3994" t="s">
        <v>47</v>
      </c>
      <c r="K3994" t="s">
        <v>48</v>
      </c>
      <c r="L3994" t="s">
        <v>48</v>
      </c>
      <c r="M3994" t="s">
        <v>48</v>
      </c>
      <c r="N3994" t="s">
        <v>48</v>
      </c>
      <c r="O3994">
        <v>1</v>
      </c>
      <c r="P3994">
        <v>46</v>
      </c>
      <c r="Q3994">
        <v>300</v>
      </c>
      <c r="R3994">
        <v>3.2</v>
      </c>
      <c r="S3994" s="1">
        <v>40872</v>
      </c>
      <c r="T3994">
        <v>2011</v>
      </c>
      <c r="U3994">
        <v>11</v>
      </c>
      <c r="V3994" t="s">
        <v>279</v>
      </c>
      <c r="W3994" t="s">
        <v>258</v>
      </c>
      <c r="X3994">
        <v>48</v>
      </c>
      <c r="Y3994" t="s">
        <v>67</v>
      </c>
      <c r="Z3994" t="s">
        <v>280</v>
      </c>
      <c r="AA3994" t="s">
        <v>260</v>
      </c>
      <c r="AB3994" t="str" cm="1">
        <f t="array" ref="AB39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94" t="str" cm="1">
        <f t="array" ref="AC3994">_xlfn.IFS(Q3994&lt;=1000,"Less Than 1000 ",Q3994&lt;=3000," 1000-3000",Q3994&lt;=5000," 3000-5000",Q3994&lt;=10000," 5000-10000",Q3994&gt;10001,"More than 10000")</f>
        <v xml:space="preserve">Less Than 1000 </v>
      </c>
    </row>
    <row r="3995" spans="1:29" x14ac:dyDescent="0.3">
      <c r="A3995">
        <v>18471248</v>
      </c>
      <c r="B3995" t="s">
        <v>6812</v>
      </c>
      <c r="C3995">
        <v>1</v>
      </c>
      <c r="D3995" t="s">
        <v>2</v>
      </c>
      <c r="E3995" t="s">
        <v>5769</v>
      </c>
      <c r="F3995" t="s">
        <v>5838</v>
      </c>
      <c r="G3995">
        <v>77.025230899999997</v>
      </c>
      <c r="H3995">
        <v>28.511812200000001</v>
      </c>
      <c r="I3995" t="s">
        <v>2699</v>
      </c>
      <c r="J3995" t="s">
        <v>47</v>
      </c>
      <c r="K3995" t="s">
        <v>48</v>
      </c>
      <c r="L3995" t="s">
        <v>48</v>
      </c>
      <c r="M3995" t="s">
        <v>48</v>
      </c>
      <c r="N3995" t="s">
        <v>48</v>
      </c>
      <c r="O3995">
        <v>1</v>
      </c>
      <c r="P3995">
        <v>0</v>
      </c>
      <c r="Q3995">
        <v>450</v>
      </c>
      <c r="R3995">
        <v>1</v>
      </c>
      <c r="S3995" s="1">
        <v>42921</v>
      </c>
      <c r="T3995">
        <v>2017</v>
      </c>
      <c r="U3995">
        <v>7</v>
      </c>
      <c r="V3995" t="s">
        <v>107</v>
      </c>
      <c r="W3995" t="s">
        <v>50</v>
      </c>
      <c r="X3995">
        <v>27</v>
      </c>
      <c r="Y3995" t="s">
        <v>91</v>
      </c>
      <c r="Z3995" t="s">
        <v>108</v>
      </c>
      <c r="AA3995" t="s">
        <v>53</v>
      </c>
      <c r="AB3995" t="str" cm="1">
        <f t="array" ref="AB39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95" t="str" cm="1">
        <f t="array" ref="AC3995">_xlfn.IFS(Q3995&lt;=1000,"Less Than 1000 ",Q3995&lt;=3000," 1000-3000",Q3995&lt;=5000," 3000-5000",Q3995&lt;=10000," 5000-10000",Q3995&gt;10001,"More than 10000")</f>
        <v xml:space="preserve">Less Than 1000 </v>
      </c>
    </row>
    <row r="3996" spans="1:29" x14ac:dyDescent="0.3">
      <c r="A3996">
        <v>5777</v>
      </c>
      <c r="B3996" t="s">
        <v>6812</v>
      </c>
      <c r="C3996">
        <v>1</v>
      </c>
      <c r="D3996" t="s">
        <v>2</v>
      </c>
      <c r="E3996" t="s">
        <v>6883</v>
      </c>
      <c r="F3996" t="s">
        <v>6942</v>
      </c>
      <c r="G3996">
        <v>77.366582500000007</v>
      </c>
      <c r="H3996">
        <v>28.612911</v>
      </c>
      <c r="I3996" t="s">
        <v>366</v>
      </c>
      <c r="J3996" t="s">
        <v>47</v>
      </c>
      <c r="K3996" t="s">
        <v>48</v>
      </c>
      <c r="L3996" t="s">
        <v>48</v>
      </c>
      <c r="M3996" t="s">
        <v>48</v>
      </c>
      <c r="N3996" t="s">
        <v>48</v>
      </c>
      <c r="O3996">
        <v>1</v>
      </c>
      <c r="P3996">
        <v>4</v>
      </c>
      <c r="Q3996">
        <v>250</v>
      </c>
      <c r="R3996">
        <v>2.9</v>
      </c>
      <c r="S3996" s="1">
        <v>40691</v>
      </c>
      <c r="T3996">
        <v>2011</v>
      </c>
      <c r="U3996">
        <v>5</v>
      </c>
      <c r="V3996" t="s">
        <v>164</v>
      </c>
      <c r="W3996" t="s">
        <v>125</v>
      </c>
      <c r="X3996">
        <v>22</v>
      </c>
      <c r="Y3996" t="s">
        <v>51</v>
      </c>
      <c r="Z3996" t="s">
        <v>165</v>
      </c>
      <c r="AA3996" t="s">
        <v>127</v>
      </c>
      <c r="AB3996" t="str" cm="1">
        <f t="array" ref="AB39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996" t="str" cm="1">
        <f t="array" ref="AC3996">_xlfn.IFS(Q3996&lt;=1000,"Less Than 1000 ",Q3996&lt;=3000," 1000-3000",Q3996&lt;=5000," 3000-5000",Q3996&lt;=10000," 5000-10000",Q3996&gt;10001,"More than 10000")</f>
        <v xml:space="preserve">Less Than 1000 </v>
      </c>
    </row>
    <row r="3997" spans="1:29" x14ac:dyDescent="0.3">
      <c r="A3997">
        <v>18486869</v>
      </c>
      <c r="B3997" t="s">
        <v>779</v>
      </c>
      <c r="C3997">
        <v>1</v>
      </c>
      <c r="D3997" t="s">
        <v>2</v>
      </c>
      <c r="E3997" t="s">
        <v>44</v>
      </c>
      <c r="F3997" t="s">
        <v>76</v>
      </c>
      <c r="G3997">
        <v>77.188461899999993</v>
      </c>
      <c r="H3997">
        <v>28.565833300000001</v>
      </c>
      <c r="I3997" t="s">
        <v>366</v>
      </c>
      <c r="J3997" t="s">
        <v>47</v>
      </c>
      <c r="K3997" t="s">
        <v>48</v>
      </c>
      <c r="L3997" t="s">
        <v>48</v>
      </c>
      <c r="M3997" t="s">
        <v>48</v>
      </c>
      <c r="N3997" t="s">
        <v>48</v>
      </c>
      <c r="O3997">
        <v>1</v>
      </c>
      <c r="P3997">
        <v>0</v>
      </c>
      <c r="Q3997">
        <v>200</v>
      </c>
      <c r="R3997">
        <v>1</v>
      </c>
      <c r="S3997" s="1">
        <v>42114</v>
      </c>
      <c r="T3997">
        <v>2015</v>
      </c>
      <c r="U3997">
        <v>4</v>
      </c>
      <c r="V3997" t="s">
        <v>181</v>
      </c>
      <c r="W3997" t="s">
        <v>125</v>
      </c>
      <c r="X3997">
        <v>17</v>
      </c>
      <c r="Y3997" t="s">
        <v>65</v>
      </c>
      <c r="Z3997" t="s">
        <v>182</v>
      </c>
      <c r="AA3997" t="s">
        <v>127</v>
      </c>
      <c r="AB3997" t="str" cm="1">
        <f t="array" ref="AB39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97" t="str" cm="1">
        <f t="array" ref="AC3997">_xlfn.IFS(Q3997&lt;=1000,"Less Than 1000 ",Q3997&lt;=3000," 1000-3000",Q3997&lt;=5000," 3000-5000",Q3997&lt;=10000," 5000-10000",Q3997&gt;10001,"More than 10000")</f>
        <v xml:space="preserve">Less Than 1000 </v>
      </c>
    </row>
    <row r="3998" spans="1:29" x14ac:dyDescent="0.3">
      <c r="A3998">
        <v>8326</v>
      </c>
      <c r="B3998" t="s">
        <v>7871</v>
      </c>
      <c r="C3998">
        <v>1</v>
      </c>
      <c r="D3998" t="s">
        <v>2</v>
      </c>
      <c r="E3998" t="s">
        <v>7801</v>
      </c>
      <c r="F3998" t="s">
        <v>7839</v>
      </c>
      <c r="G3998">
        <v>77.318483200000003</v>
      </c>
      <c r="H3998">
        <v>28.3719511</v>
      </c>
      <c r="I3998" t="s">
        <v>319</v>
      </c>
      <c r="J3998" t="s">
        <v>47</v>
      </c>
      <c r="K3998" t="s">
        <v>48</v>
      </c>
      <c r="L3998" t="s">
        <v>48</v>
      </c>
      <c r="M3998" t="s">
        <v>48</v>
      </c>
      <c r="N3998" t="s">
        <v>48</v>
      </c>
      <c r="O3998">
        <v>1</v>
      </c>
      <c r="P3998">
        <v>26</v>
      </c>
      <c r="Q3998">
        <v>450</v>
      </c>
      <c r="R3998">
        <v>2.6</v>
      </c>
      <c r="S3998" s="1">
        <v>42930</v>
      </c>
      <c r="T3998">
        <v>2017</v>
      </c>
      <c r="U3998">
        <v>7</v>
      </c>
      <c r="V3998" t="s">
        <v>107</v>
      </c>
      <c r="W3998" t="s">
        <v>50</v>
      </c>
      <c r="X3998">
        <v>28</v>
      </c>
      <c r="Y3998" t="s">
        <v>67</v>
      </c>
      <c r="Z3998" t="s">
        <v>108</v>
      </c>
      <c r="AA3998" t="s">
        <v>53</v>
      </c>
      <c r="AB3998" t="str" cm="1">
        <f t="array" ref="AB39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998" t="str" cm="1">
        <f t="array" ref="AC3998">_xlfn.IFS(Q3998&lt;=1000,"Less Than 1000 ",Q3998&lt;=3000," 1000-3000",Q3998&lt;=5000," 3000-5000",Q3998&lt;=10000," 5000-10000",Q3998&gt;10001,"More than 10000")</f>
        <v xml:space="preserve">Less Than 1000 </v>
      </c>
    </row>
    <row r="3999" spans="1:29" x14ac:dyDescent="0.3">
      <c r="A3999">
        <v>301328</v>
      </c>
      <c r="B3999" t="s">
        <v>3329</v>
      </c>
      <c r="C3999">
        <v>1</v>
      </c>
      <c r="D3999" t="s">
        <v>2</v>
      </c>
      <c r="E3999" t="s">
        <v>44</v>
      </c>
      <c r="F3999" t="s">
        <v>134</v>
      </c>
      <c r="G3999">
        <v>77.210637599999998</v>
      </c>
      <c r="H3999">
        <v>28.562224199999999</v>
      </c>
      <c r="I3999" t="s">
        <v>1170</v>
      </c>
      <c r="J3999" t="s">
        <v>47</v>
      </c>
      <c r="K3999" t="s">
        <v>48</v>
      </c>
      <c r="L3999" t="s">
        <v>57</v>
      </c>
      <c r="M3999" t="s">
        <v>48</v>
      </c>
      <c r="N3999" t="s">
        <v>48</v>
      </c>
      <c r="O3999">
        <v>2</v>
      </c>
      <c r="P3999">
        <v>114</v>
      </c>
      <c r="Q3999">
        <v>500</v>
      </c>
      <c r="R3999">
        <v>2.6</v>
      </c>
      <c r="S3999" s="1">
        <v>41405</v>
      </c>
      <c r="T3999">
        <v>2013</v>
      </c>
      <c r="U3999">
        <v>5</v>
      </c>
      <c r="V3999" t="s">
        <v>164</v>
      </c>
      <c r="W3999" t="s">
        <v>125</v>
      </c>
      <c r="X3999">
        <v>19</v>
      </c>
      <c r="Y3999" t="s">
        <v>51</v>
      </c>
      <c r="Z3999" t="s">
        <v>165</v>
      </c>
      <c r="AA3999" t="s">
        <v>127</v>
      </c>
      <c r="AB3999" t="str" cm="1">
        <f t="array" ref="AB39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999" t="str" cm="1">
        <f t="array" ref="AC3999">_xlfn.IFS(Q3999&lt;=1000,"Less Than 1000 ",Q3999&lt;=3000," 1000-3000",Q3999&lt;=5000," 3000-5000",Q3999&lt;=10000," 5000-10000",Q3999&gt;10001,"More than 10000")</f>
        <v xml:space="preserve">Less Than 1000 </v>
      </c>
    </row>
    <row r="4000" spans="1:29" x14ac:dyDescent="0.3">
      <c r="A4000">
        <v>15008</v>
      </c>
      <c r="B4000" t="s">
        <v>9025</v>
      </c>
      <c r="C4000">
        <v>1</v>
      </c>
      <c r="D4000" t="s">
        <v>2</v>
      </c>
      <c r="E4000" t="s">
        <v>8417</v>
      </c>
      <c r="F4000" t="s">
        <v>8497</v>
      </c>
      <c r="G4000">
        <v>75.821720440000007</v>
      </c>
      <c r="H4000">
        <v>30.89323422</v>
      </c>
      <c r="I4000" t="s">
        <v>9026</v>
      </c>
      <c r="J4000" t="s">
        <v>47</v>
      </c>
      <c r="K4000" t="s">
        <v>48</v>
      </c>
      <c r="L4000" t="s">
        <v>48</v>
      </c>
      <c r="M4000" t="s">
        <v>48</v>
      </c>
      <c r="N4000" t="s">
        <v>48</v>
      </c>
      <c r="O4000">
        <v>2</v>
      </c>
      <c r="P4000">
        <v>261</v>
      </c>
      <c r="Q4000">
        <v>800</v>
      </c>
      <c r="R4000">
        <v>4.2</v>
      </c>
      <c r="S4000" s="1">
        <v>40835</v>
      </c>
      <c r="T4000">
        <v>2011</v>
      </c>
      <c r="U4000">
        <v>10</v>
      </c>
      <c r="V4000" t="s">
        <v>292</v>
      </c>
      <c r="W4000" t="s">
        <v>258</v>
      </c>
      <c r="X4000">
        <v>43</v>
      </c>
      <c r="Y4000" t="s">
        <v>91</v>
      </c>
      <c r="Z4000" t="s">
        <v>293</v>
      </c>
      <c r="AA4000" t="s">
        <v>260</v>
      </c>
      <c r="AB4000" t="str" cm="1">
        <f t="array" ref="AB400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000" t="str" cm="1">
        <f t="array" ref="AC4000">_xlfn.IFS(Q4000&lt;=1000,"Less Than 1000 ",Q4000&lt;=3000," 1000-3000",Q4000&lt;=5000," 3000-5000",Q4000&lt;=10000," 5000-10000",Q4000&gt;10001,"More than 10000")</f>
        <v xml:space="preserve">Less Than 1000 </v>
      </c>
    </row>
    <row r="4001" spans="1:29" x14ac:dyDescent="0.3">
      <c r="A4001">
        <v>311889</v>
      </c>
      <c r="B4001" t="s">
        <v>4026</v>
      </c>
      <c r="C4001">
        <v>1</v>
      </c>
      <c r="D4001" t="s">
        <v>2</v>
      </c>
      <c r="E4001" t="s">
        <v>44</v>
      </c>
      <c r="F4001" t="s">
        <v>1014</v>
      </c>
      <c r="G4001">
        <v>77.087180799999999</v>
      </c>
      <c r="H4001">
        <v>28.633587299999999</v>
      </c>
      <c r="I4001" t="s">
        <v>373</v>
      </c>
      <c r="J4001" t="s">
        <v>47</v>
      </c>
      <c r="K4001" t="s">
        <v>48</v>
      </c>
      <c r="L4001" t="s">
        <v>48</v>
      </c>
      <c r="M4001" t="s">
        <v>48</v>
      </c>
      <c r="N4001" t="s">
        <v>48</v>
      </c>
      <c r="O4001">
        <v>1</v>
      </c>
      <c r="P4001">
        <v>116</v>
      </c>
      <c r="Q4001">
        <v>400</v>
      </c>
      <c r="R4001">
        <v>3.6</v>
      </c>
      <c r="S4001" s="1">
        <v>41867</v>
      </c>
      <c r="T4001">
        <v>2014</v>
      </c>
      <c r="U4001">
        <v>8</v>
      </c>
      <c r="V4001" t="s">
        <v>81</v>
      </c>
      <c r="W4001" t="s">
        <v>50</v>
      </c>
      <c r="X4001">
        <v>33</v>
      </c>
      <c r="Y4001" t="s">
        <v>51</v>
      </c>
      <c r="Z4001" t="s">
        <v>82</v>
      </c>
      <c r="AA4001" t="s">
        <v>53</v>
      </c>
      <c r="AB4001" t="str" cm="1">
        <f t="array" ref="AB40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01" t="str" cm="1">
        <f t="array" ref="AC4001">_xlfn.IFS(Q4001&lt;=1000,"Less Than 1000 ",Q4001&lt;=3000," 1000-3000",Q4001&lt;=5000," 3000-5000",Q4001&lt;=10000," 5000-10000",Q4001&gt;10001,"More than 10000")</f>
        <v xml:space="preserve">Less Than 1000 </v>
      </c>
    </row>
    <row r="4002" spans="1:29" x14ac:dyDescent="0.3">
      <c r="A4002">
        <v>313043</v>
      </c>
      <c r="B4002" t="s">
        <v>4026</v>
      </c>
      <c r="C4002">
        <v>1</v>
      </c>
      <c r="D4002" t="s">
        <v>2</v>
      </c>
      <c r="E4002" t="s">
        <v>5769</v>
      </c>
      <c r="F4002" t="s">
        <v>6311</v>
      </c>
      <c r="G4002">
        <v>77.043358400000002</v>
      </c>
      <c r="H4002">
        <v>28.410695100000002</v>
      </c>
      <c r="I4002" t="s">
        <v>373</v>
      </c>
      <c r="J4002" t="s">
        <v>47</v>
      </c>
      <c r="K4002" t="s">
        <v>48</v>
      </c>
      <c r="L4002" t="s">
        <v>48</v>
      </c>
      <c r="M4002" t="s">
        <v>48</v>
      </c>
      <c r="N4002" t="s">
        <v>48</v>
      </c>
      <c r="O4002">
        <v>1</v>
      </c>
      <c r="P4002">
        <v>84</v>
      </c>
      <c r="Q4002">
        <v>400</v>
      </c>
      <c r="R4002">
        <v>3.6</v>
      </c>
      <c r="S4002" s="1">
        <v>42127</v>
      </c>
      <c r="T4002">
        <v>2015</v>
      </c>
      <c r="U4002">
        <v>5</v>
      </c>
      <c r="V4002" t="s">
        <v>164</v>
      </c>
      <c r="W4002" t="s">
        <v>125</v>
      </c>
      <c r="X4002">
        <v>19</v>
      </c>
      <c r="Y4002" t="s">
        <v>70</v>
      </c>
      <c r="Z4002" t="s">
        <v>165</v>
      </c>
      <c r="AA4002" t="s">
        <v>127</v>
      </c>
      <c r="AB4002" t="str" cm="1">
        <f t="array" ref="AB40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02" t="str" cm="1">
        <f t="array" ref="AC4002">_xlfn.IFS(Q4002&lt;=1000,"Less Than 1000 ",Q4002&lt;=3000," 1000-3000",Q4002&lt;=5000," 3000-5000",Q4002&lt;=10000," 5000-10000",Q4002&gt;10001,"More than 10000")</f>
        <v xml:space="preserve">Less Than 1000 </v>
      </c>
    </row>
    <row r="4003" spans="1:29" x14ac:dyDescent="0.3">
      <c r="A4003">
        <v>18381258</v>
      </c>
      <c r="B4003" t="s">
        <v>7047</v>
      </c>
      <c r="C4003">
        <v>1</v>
      </c>
      <c r="D4003" t="s">
        <v>2</v>
      </c>
      <c r="E4003" t="s">
        <v>6883</v>
      </c>
      <c r="F4003" t="s">
        <v>6920</v>
      </c>
      <c r="G4003">
        <v>77.343165600000006</v>
      </c>
      <c r="H4003">
        <v>28.5585244</v>
      </c>
      <c r="I4003" t="s">
        <v>464</v>
      </c>
      <c r="J4003" t="s">
        <v>47</v>
      </c>
      <c r="K4003" t="s">
        <v>48</v>
      </c>
      <c r="L4003" t="s">
        <v>48</v>
      </c>
      <c r="M4003" t="s">
        <v>48</v>
      </c>
      <c r="N4003" t="s">
        <v>48</v>
      </c>
      <c r="O4003">
        <v>2</v>
      </c>
      <c r="P4003">
        <v>0</v>
      </c>
      <c r="Q4003">
        <v>500</v>
      </c>
      <c r="R4003">
        <v>1</v>
      </c>
      <c r="S4003" s="1">
        <v>42747</v>
      </c>
      <c r="T4003">
        <v>2017</v>
      </c>
      <c r="U4003">
        <v>1</v>
      </c>
      <c r="V4003" t="s">
        <v>246</v>
      </c>
      <c r="W4003" t="s">
        <v>210</v>
      </c>
      <c r="X4003">
        <v>2</v>
      </c>
      <c r="Y4003" t="s">
        <v>61</v>
      </c>
      <c r="Z4003" t="s">
        <v>247</v>
      </c>
      <c r="AA4003" t="s">
        <v>212</v>
      </c>
      <c r="AB4003" t="str" cm="1">
        <f t="array" ref="AB400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03" t="str" cm="1">
        <f t="array" ref="AC4003">_xlfn.IFS(Q4003&lt;=1000,"Less Than 1000 ",Q4003&lt;=3000," 1000-3000",Q4003&lt;=5000," 3000-5000",Q4003&lt;=10000," 5000-10000",Q4003&gt;10001,"More than 10000")</f>
        <v xml:space="preserve">Less Than 1000 </v>
      </c>
    </row>
    <row r="4004" spans="1:29" x14ac:dyDescent="0.3">
      <c r="A4004">
        <v>3494</v>
      </c>
      <c r="B4004" t="s">
        <v>1448</v>
      </c>
      <c r="C4004">
        <v>1</v>
      </c>
      <c r="D4004" t="s">
        <v>2</v>
      </c>
      <c r="E4004" t="s">
        <v>44</v>
      </c>
      <c r="F4004" t="s">
        <v>1449</v>
      </c>
      <c r="G4004">
        <v>77.220531399999999</v>
      </c>
      <c r="H4004">
        <v>28.583743699999999</v>
      </c>
      <c r="I4004" t="s">
        <v>475</v>
      </c>
      <c r="J4004" t="s">
        <v>47</v>
      </c>
      <c r="K4004" t="s">
        <v>57</v>
      </c>
      <c r="L4004" t="s">
        <v>48</v>
      </c>
      <c r="M4004" t="s">
        <v>48</v>
      </c>
      <c r="N4004" t="s">
        <v>48</v>
      </c>
      <c r="O4004">
        <v>2</v>
      </c>
      <c r="P4004">
        <v>55</v>
      </c>
      <c r="Q4004">
        <v>850</v>
      </c>
      <c r="R4004">
        <v>2.5</v>
      </c>
      <c r="S4004" s="1">
        <v>40611</v>
      </c>
      <c r="T4004">
        <v>2011</v>
      </c>
      <c r="U4004">
        <v>3</v>
      </c>
      <c r="V4004" t="s">
        <v>209</v>
      </c>
      <c r="W4004" t="s">
        <v>210</v>
      </c>
      <c r="X4004">
        <v>11</v>
      </c>
      <c r="Y4004" t="s">
        <v>91</v>
      </c>
      <c r="Z4004" t="s">
        <v>211</v>
      </c>
      <c r="AA4004" t="s">
        <v>212</v>
      </c>
      <c r="AB4004" t="str" cm="1">
        <f t="array" ref="AB400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004" t="str" cm="1">
        <f t="array" ref="AC4004">_xlfn.IFS(Q4004&lt;=1000,"Less Than 1000 ",Q4004&lt;=3000," 1000-3000",Q4004&lt;=5000," 3000-5000",Q4004&lt;=10000," 5000-10000",Q4004&gt;10001,"More than 10000")</f>
        <v xml:space="preserve">Less Than 1000 </v>
      </c>
    </row>
    <row r="4005" spans="1:29" x14ac:dyDescent="0.3">
      <c r="A4005">
        <v>18435320</v>
      </c>
      <c r="B4005" t="s">
        <v>4512</v>
      </c>
      <c r="C4005">
        <v>1</v>
      </c>
      <c r="D4005" t="s">
        <v>2</v>
      </c>
      <c r="E4005" t="s">
        <v>44</v>
      </c>
      <c r="F4005" t="s">
        <v>563</v>
      </c>
      <c r="G4005">
        <v>77.283991900000004</v>
      </c>
      <c r="H4005">
        <v>28.683210500000001</v>
      </c>
      <c r="I4005" t="s">
        <v>366</v>
      </c>
      <c r="J4005" t="s">
        <v>47</v>
      </c>
      <c r="K4005" t="s">
        <v>48</v>
      </c>
      <c r="L4005" t="s">
        <v>48</v>
      </c>
      <c r="M4005" t="s">
        <v>48</v>
      </c>
      <c r="N4005" t="s">
        <v>48</v>
      </c>
      <c r="O4005">
        <v>1</v>
      </c>
      <c r="P4005">
        <v>1</v>
      </c>
      <c r="Q4005">
        <v>200</v>
      </c>
      <c r="R4005">
        <v>1</v>
      </c>
      <c r="S4005" s="1">
        <v>40552</v>
      </c>
      <c r="T4005">
        <v>2011</v>
      </c>
      <c r="U4005">
        <v>1</v>
      </c>
      <c r="V4005" t="s">
        <v>246</v>
      </c>
      <c r="W4005" t="s">
        <v>210</v>
      </c>
      <c r="X4005">
        <v>3</v>
      </c>
      <c r="Y4005" t="s">
        <v>70</v>
      </c>
      <c r="Z4005" t="s">
        <v>247</v>
      </c>
      <c r="AA4005" t="s">
        <v>212</v>
      </c>
      <c r="AB4005" t="str" cm="1">
        <f t="array" ref="AB40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05" t="str" cm="1">
        <f t="array" ref="AC4005">_xlfn.IFS(Q4005&lt;=1000,"Less Than 1000 ",Q4005&lt;=3000," 1000-3000",Q4005&lt;=5000," 3000-5000",Q4005&lt;=10000," 5000-10000",Q4005&gt;10001,"More than 10000")</f>
        <v xml:space="preserve">Less Than 1000 </v>
      </c>
    </row>
    <row r="4006" spans="1:29" x14ac:dyDescent="0.3">
      <c r="A4006">
        <v>4018</v>
      </c>
      <c r="B4006" t="s">
        <v>2858</v>
      </c>
      <c r="C4006">
        <v>1</v>
      </c>
      <c r="D4006" t="s">
        <v>2</v>
      </c>
      <c r="E4006" t="s">
        <v>44</v>
      </c>
      <c r="F4006" t="s">
        <v>1014</v>
      </c>
      <c r="G4006">
        <v>77.090357019999999</v>
      </c>
      <c r="H4006">
        <v>28.616838269999999</v>
      </c>
      <c r="I4006" t="s">
        <v>333</v>
      </c>
      <c r="J4006" t="s">
        <v>47</v>
      </c>
      <c r="K4006" t="s">
        <v>48</v>
      </c>
      <c r="L4006" t="s">
        <v>57</v>
      </c>
      <c r="M4006" t="s">
        <v>48</v>
      </c>
      <c r="N4006" t="s">
        <v>48</v>
      </c>
      <c r="O4006">
        <v>2</v>
      </c>
      <c r="P4006">
        <v>60</v>
      </c>
      <c r="Q4006">
        <v>700</v>
      </c>
      <c r="R4006">
        <v>3.4</v>
      </c>
      <c r="S4006" s="1">
        <v>42207</v>
      </c>
      <c r="T4006">
        <v>2015</v>
      </c>
      <c r="U4006">
        <v>7</v>
      </c>
      <c r="V4006" t="s">
        <v>107</v>
      </c>
      <c r="W4006" t="s">
        <v>50</v>
      </c>
      <c r="X4006">
        <v>30</v>
      </c>
      <c r="Y4006" t="s">
        <v>91</v>
      </c>
      <c r="Z4006" t="s">
        <v>108</v>
      </c>
      <c r="AA4006" t="s">
        <v>53</v>
      </c>
      <c r="AB4006" t="str" cm="1">
        <f t="array" ref="AB40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06" t="str" cm="1">
        <f t="array" ref="AC4006">_xlfn.IFS(Q4006&lt;=1000,"Less Than 1000 ",Q4006&lt;=3000," 1000-3000",Q4006&lt;=5000," 3000-5000",Q4006&lt;=10000," 5000-10000",Q4006&gt;10001,"More than 10000")</f>
        <v xml:space="preserve">Less Than 1000 </v>
      </c>
    </row>
    <row r="4007" spans="1:29" x14ac:dyDescent="0.3">
      <c r="A4007">
        <v>18464002</v>
      </c>
      <c r="B4007" t="s">
        <v>6612</v>
      </c>
      <c r="C4007">
        <v>1</v>
      </c>
      <c r="D4007" t="s">
        <v>2</v>
      </c>
      <c r="E4007" t="s">
        <v>5769</v>
      </c>
      <c r="F4007" t="s">
        <v>5838</v>
      </c>
      <c r="G4007">
        <v>77.031393699999995</v>
      </c>
      <c r="H4007">
        <v>28.509136699999999</v>
      </c>
      <c r="I4007" t="s">
        <v>441</v>
      </c>
      <c r="J4007" t="s">
        <v>47</v>
      </c>
      <c r="K4007" t="s">
        <v>48</v>
      </c>
      <c r="L4007" t="s">
        <v>48</v>
      </c>
      <c r="M4007" t="s">
        <v>48</v>
      </c>
      <c r="N4007" t="s">
        <v>48</v>
      </c>
      <c r="O4007">
        <v>1</v>
      </c>
      <c r="P4007">
        <v>2</v>
      </c>
      <c r="Q4007">
        <v>400</v>
      </c>
      <c r="R4007">
        <v>1</v>
      </c>
      <c r="S4007" s="1">
        <v>42670</v>
      </c>
      <c r="T4007">
        <v>2016</v>
      </c>
      <c r="U4007">
        <v>10</v>
      </c>
      <c r="V4007" t="s">
        <v>292</v>
      </c>
      <c r="W4007" t="s">
        <v>258</v>
      </c>
      <c r="X4007">
        <v>44</v>
      </c>
      <c r="Y4007" t="s">
        <v>61</v>
      </c>
      <c r="Z4007" t="s">
        <v>293</v>
      </c>
      <c r="AA4007" t="s">
        <v>260</v>
      </c>
      <c r="AB4007" t="str" cm="1">
        <f t="array" ref="AB40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07" t="str" cm="1">
        <f t="array" ref="AC4007">_xlfn.IFS(Q4007&lt;=1000,"Less Than 1000 ",Q4007&lt;=3000," 1000-3000",Q4007&lt;=5000," 3000-5000",Q4007&lt;=10000," 5000-10000",Q4007&gt;10001,"More than 10000")</f>
        <v xml:space="preserve">Less Than 1000 </v>
      </c>
    </row>
    <row r="4008" spans="1:29" x14ac:dyDescent="0.3">
      <c r="A4008">
        <v>312241</v>
      </c>
      <c r="B4008" t="s">
        <v>7487</v>
      </c>
      <c r="C4008">
        <v>1</v>
      </c>
      <c r="D4008" t="s">
        <v>2</v>
      </c>
      <c r="E4008" t="s">
        <v>6883</v>
      </c>
      <c r="F4008" t="s">
        <v>6970</v>
      </c>
      <c r="G4008">
        <v>77.340449399999997</v>
      </c>
      <c r="H4008">
        <v>28.585473700000001</v>
      </c>
      <c r="I4008" t="s">
        <v>346</v>
      </c>
      <c r="J4008" t="s">
        <v>47</v>
      </c>
      <c r="K4008" t="s">
        <v>48</v>
      </c>
      <c r="L4008" t="s">
        <v>48</v>
      </c>
      <c r="M4008" t="s">
        <v>48</v>
      </c>
      <c r="N4008" t="s">
        <v>48</v>
      </c>
      <c r="O4008">
        <v>1</v>
      </c>
      <c r="P4008">
        <v>8</v>
      </c>
      <c r="Q4008">
        <v>350</v>
      </c>
      <c r="R4008">
        <v>3</v>
      </c>
      <c r="S4008" s="1">
        <v>40913</v>
      </c>
      <c r="T4008">
        <v>2012</v>
      </c>
      <c r="U4008">
        <v>1</v>
      </c>
      <c r="V4008" t="s">
        <v>246</v>
      </c>
      <c r="W4008" t="s">
        <v>210</v>
      </c>
      <c r="X4008">
        <v>1</v>
      </c>
      <c r="Y4008" t="s">
        <v>61</v>
      </c>
      <c r="Z4008" t="s">
        <v>247</v>
      </c>
      <c r="AA4008" t="s">
        <v>212</v>
      </c>
      <c r="AB4008" t="str" cm="1">
        <f t="array" ref="AB400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008" t="str" cm="1">
        <f t="array" ref="AC4008">_xlfn.IFS(Q4008&lt;=1000,"Less Than 1000 ",Q4008&lt;=3000," 1000-3000",Q4008&lt;=5000," 3000-5000",Q4008&lt;=10000," 5000-10000",Q4008&gt;10001,"More than 10000")</f>
        <v xml:space="preserve">Less Than 1000 </v>
      </c>
    </row>
    <row r="4009" spans="1:29" x14ac:dyDescent="0.3">
      <c r="A4009">
        <v>18435837</v>
      </c>
      <c r="B4009" t="s">
        <v>3764</v>
      </c>
      <c r="C4009">
        <v>1</v>
      </c>
      <c r="D4009" t="s">
        <v>2</v>
      </c>
      <c r="E4009" t="s">
        <v>44</v>
      </c>
      <c r="F4009" t="s">
        <v>97</v>
      </c>
      <c r="G4009">
        <v>77.155619099999996</v>
      </c>
      <c r="H4009">
        <v>28.623847399999999</v>
      </c>
      <c r="I4009" t="s">
        <v>346</v>
      </c>
      <c r="J4009" t="s">
        <v>47</v>
      </c>
      <c r="K4009" t="s">
        <v>48</v>
      </c>
      <c r="L4009" t="s">
        <v>57</v>
      </c>
      <c r="M4009" t="s">
        <v>48</v>
      </c>
      <c r="N4009" t="s">
        <v>48</v>
      </c>
      <c r="O4009">
        <v>1</v>
      </c>
      <c r="P4009">
        <v>10</v>
      </c>
      <c r="Q4009">
        <v>300</v>
      </c>
      <c r="R4009">
        <v>3.2</v>
      </c>
      <c r="S4009" s="1">
        <v>41769</v>
      </c>
      <c r="T4009">
        <v>2014</v>
      </c>
      <c r="U4009">
        <v>5</v>
      </c>
      <c r="V4009" t="s">
        <v>164</v>
      </c>
      <c r="W4009" t="s">
        <v>125</v>
      </c>
      <c r="X4009">
        <v>19</v>
      </c>
      <c r="Y4009" t="s">
        <v>51</v>
      </c>
      <c r="Z4009" t="s">
        <v>165</v>
      </c>
      <c r="AA4009" t="s">
        <v>127</v>
      </c>
      <c r="AB4009" t="str" cm="1">
        <f t="array" ref="AB40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09" t="str" cm="1">
        <f t="array" ref="AC4009">_xlfn.IFS(Q4009&lt;=1000,"Less Than 1000 ",Q4009&lt;=3000," 1000-3000",Q4009&lt;=5000," 3000-5000",Q4009&lt;=10000," 5000-10000",Q4009&gt;10001,"More than 10000")</f>
        <v xml:space="preserve">Less Than 1000 </v>
      </c>
    </row>
    <row r="4010" spans="1:29" x14ac:dyDescent="0.3">
      <c r="A4010">
        <v>18421030</v>
      </c>
      <c r="B4010" t="s">
        <v>860</v>
      </c>
      <c r="C4010">
        <v>1</v>
      </c>
      <c r="D4010" t="s">
        <v>2</v>
      </c>
      <c r="E4010" t="s">
        <v>44</v>
      </c>
      <c r="F4010" t="s">
        <v>172</v>
      </c>
      <c r="G4010">
        <v>77.288592100000002</v>
      </c>
      <c r="H4010">
        <v>28.637819499999999</v>
      </c>
      <c r="I4010" t="s">
        <v>366</v>
      </c>
      <c r="J4010" t="s">
        <v>47</v>
      </c>
      <c r="K4010" t="s">
        <v>48</v>
      </c>
      <c r="L4010" t="s">
        <v>48</v>
      </c>
      <c r="M4010" t="s">
        <v>48</v>
      </c>
      <c r="N4010" t="s">
        <v>48</v>
      </c>
      <c r="O4010">
        <v>1</v>
      </c>
      <c r="P4010">
        <v>0</v>
      </c>
      <c r="Q4010">
        <v>300</v>
      </c>
      <c r="R4010">
        <v>1</v>
      </c>
      <c r="S4010" s="1">
        <v>42536</v>
      </c>
      <c r="T4010">
        <v>2016</v>
      </c>
      <c r="U4010">
        <v>6</v>
      </c>
      <c r="V4010" t="s">
        <v>124</v>
      </c>
      <c r="W4010" t="s">
        <v>125</v>
      </c>
      <c r="X4010">
        <v>25</v>
      </c>
      <c r="Y4010" t="s">
        <v>91</v>
      </c>
      <c r="Z4010" t="s">
        <v>126</v>
      </c>
      <c r="AA4010" t="s">
        <v>127</v>
      </c>
      <c r="AB4010" t="str" cm="1">
        <f t="array" ref="AB401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10" t="str" cm="1">
        <f t="array" ref="AC4010">_xlfn.IFS(Q4010&lt;=1000,"Less Than 1000 ",Q4010&lt;=3000," 1000-3000",Q4010&lt;=5000," 3000-5000",Q4010&lt;=10000," 5000-10000",Q4010&gt;10001,"More than 10000")</f>
        <v xml:space="preserve">Less Than 1000 </v>
      </c>
    </row>
    <row r="4011" spans="1:29" x14ac:dyDescent="0.3">
      <c r="A4011">
        <v>304259</v>
      </c>
      <c r="B4011" t="s">
        <v>860</v>
      </c>
      <c r="C4011">
        <v>1</v>
      </c>
      <c r="D4011" t="s">
        <v>2</v>
      </c>
      <c r="E4011" t="s">
        <v>44</v>
      </c>
      <c r="F4011" t="s">
        <v>110</v>
      </c>
      <c r="G4011">
        <v>77.289495200000005</v>
      </c>
      <c r="H4011">
        <v>28.604549299999999</v>
      </c>
      <c r="I4011" t="s">
        <v>441</v>
      </c>
      <c r="J4011" t="s">
        <v>47</v>
      </c>
      <c r="K4011" t="s">
        <v>48</v>
      </c>
      <c r="L4011" t="s">
        <v>48</v>
      </c>
      <c r="M4011" t="s">
        <v>48</v>
      </c>
      <c r="N4011" t="s">
        <v>48</v>
      </c>
      <c r="O4011">
        <v>1</v>
      </c>
      <c r="P4011">
        <v>61</v>
      </c>
      <c r="Q4011">
        <v>350</v>
      </c>
      <c r="R4011">
        <v>2.6</v>
      </c>
      <c r="S4011" s="1">
        <v>40250</v>
      </c>
      <c r="T4011">
        <v>2010</v>
      </c>
      <c r="U4011">
        <v>3</v>
      </c>
      <c r="V4011" t="s">
        <v>209</v>
      </c>
      <c r="W4011" t="s">
        <v>210</v>
      </c>
      <c r="X4011">
        <v>11</v>
      </c>
      <c r="Y4011" t="s">
        <v>51</v>
      </c>
      <c r="Z4011" t="s">
        <v>211</v>
      </c>
      <c r="AA4011" t="s">
        <v>212</v>
      </c>
      <c r="AB4011" t="str" cm="1">
        <f t="array" ref="AB401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011" t="str" cm="1">
        <f t="array" ref="AC4011">_xlfn.IFS(Q4011&lt;=1000,"Less Than 1000 ",Q4011&lt;=3000," 1000-3000",Q4011&lt;=5000," 3000-5000",Q4011&lt;=10000," 5000-10000",Q4011&gt;10001,"More than 10000")</f>
        <v xml:space="preserve">Less Than 1000 </v>
      </c>
    </row>
    <row r="4012" spans="1:29" x14ac:dyDescent="0.3">
      <c r="A4012">
        <v>18472605</v>
      </c>
      <c r="B4012" t="s">
        <v>687</v>
      </c>
      <c r="C4012">
        <v>1</v>
      </c>
      <c r="D4012" t="s">
        <v>2</v>
      </c>
      <c r="E4012" t="s">
        <v>44</v>
      </c>
      <c r="F4012" t="s">
        <v>134</v>
      </c>
      <c r="G4012">
        <v>77.209752499999993</v>
      </c>
      <c r="H4012">
        <v>28.560154900000001</v>
      </c>
      <c r="I4012" t="s">
        <v>346</v>
      </c>
      <c r="J4012" t="s">
        <v>47</v>
      </c>
      <c r="K4012" t="s">
        <v>48</v>
      </c>
      <c r="L4012" t="s">
        <v>48</v>
      </c>
      <c r="M4012" t="s">
        <v>48</v>
      </c>
      <c r="N4012" t="s">
        <v>48</v>
      </c>
      <c r="O4012">
        <v>1</v>
      </c>
      <c r="P4012">
        <v>0</v>
      </c>
      <c r="Q4012">
        <v>250</v>
      </c>
      <c r="R4012">
        <v>1</v>
      </c>
      <c r="S4012" s="1">
        <v>43429</v>
      </c>
      <c r="T4012">
        <v>2018</v>
      </c>
      <c r="U4012">
        <v>11</v>
      </c>
      <c r="V4012" t="s">
        <v>279</v>
      </c>
      <c r="W4012" t="s">
        <v>258</v>
      </c>
      <c r="X4012">
        <v>48</v>
      </c>
      <c r="Y4012" t="s">
        <v>70</v>
      </c>
      <c r="Z4012" t="s">
        <v>280</v>
      </c>
      <c r="AA4012" t="s">
        <v>260</v>
      </c>
      <c r="AB4012" t="str" cm="1">
        <f t="array" ref="AB401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12" t="str" cm="1">
        <f t="array" ref="AC4012">_xlfn.IFS(Q4012&lt;=1000,"Less Than 1000 ",Q4012&lt;=3000," 1000-3000",Q4012&lt;=5000," 3000-5000",Q4012&lt;=10000," 5000-10000",Q4012&gt;10001,"More than 10000")</f>
        <v xml:space="preserve">Less Than 1000 </v>
      </c>
    </row>
    <row r="4013" spans="1:29" x14ac:dyDescent="0.3">
      <c r="A4013">
        <v>2700001</v>
      </c>
      <c r="B4013" t="s">
        <v>8698</v>
      </c>
      <c r="C4013">
        <v>1</v>
      </c>
      <c r="D4013" t="s">
        <v>2</v>
      </c>
      <c r="E4013" t="s">
        <v>8370</v>
      </c>
      <c r="F4013" t="s">
        <v>8699</v>
      </c>
      <c r="G4013">
        <v>85.316841670000002</v>
      </c>
      <c r="H4013">
        <v>23.416791669999999</v>
      </c>
      <c r="I4013" t="s">
        <v>319</v>
      </c>
      <c r="J4013" t="s">
        <v>47</v>
      </c>
      <c r="K4013" t="s">
        <v>48</v>
      </c>
      <c r="L4013" t="s">
        <v>48</v>
      </c>
      <c r="M4013" t="s">
        <v>48</v>
      </c>
      <c r="N4013" t="s">
        <v>48</v>
      </c>
      <c r="O4013">
        <v>3</v>
      </c>
      <c r="P4013">
        <v>65</v>
      </c>
      <c r="Q4013">
        <v>1000</v>
      </c>
      <c r="R4013">
        <v>3.3</v>
      </c>
      <c r="S4013" s="1">
        <v>40291</v>
      </c>
      <c r="T4013">
        <v>2010</v>
      </c>
      <c r="U4013">
        <v>4</v>
      </c>
      <c r="V4013" t="s">
        <v>181</v>
      </c>
      <c r="W4013" t="s">
        <v>125</v>
      </c>
      <c r="X4013">
        <v>17</v>
      </c>
      <c r="Y4013" t="s">
        <v>67</v>
      </c>
      <c r="Z4013" t="s">
        <v>182</v>
      </c>
      <c r="AA4013" t="s">
        <v>127</v>
      </c>
      <c r="AB4013" t="str" cm="1">
        <f t="array" ref="AB40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13" t="str" cm="1">
        <f t="array" ref="AC4013">_xlfn.IFS(Q4013&lt;=1000,"Less Than 1000 ",Q4013&lt;=3000," 1000-3000",Q4013&lt;=5000," 3000-5000",Q4013&lt;=10000," 5000-10000",Q4013&gt;10001,"More than 10000")</f>
        <v xml:space="preserve">Less Than 1000 </v>
      </c>
    </row>
    <row r="4014" spans="1:29" x14ac:dyDescent="0.3">
      <c r="A4014">
        <v>2591</v>
      </c>
      <c r="B4014" t="s">
        <v>5347</v>
      </c>
      <c r="C4014">
        <v>1</v>
      </c>
      <c r="D4014" t="s">
        <v>2</v>
      </c>
      <c r="E4014" t="s">
        <v>44</v>
      </c>
      <c r="F4014" t="s">
        <v>1175</v>
      </c>
      <c r="G4014">
        <v>77.239123300000003</v>
      </c>
      <c r="H4014">
        <v>28.537825600000001</v>
      </c>
      <c r="I4014" t="s">
        <v>46</v>
      </c>
      <c r="J4014" t="s">
        <v>47</v>
      </c>
      <c r="K4014" t="s">
        <v>48</v>
      </c>
      <c r="L4014" t="s">
        <v>48</v>
      </c>
      <c r="M4014" t="s">
        <v>48</v>
      </c>
      <c r="N4014" t="s">
        <v>48</v>
      </c>
      <c r="O4014">
        <v>1</v>
      </c>
      <c r="P4014">
        <v>14</v>
      </c>
      <c r="Q4014">
        <v>300</v>
      </c>
      <c r="R4014">
        <v>2.8</v>
      </c>
      <c r="S4014" s="1">
        <v>41859</v>
      </c>
      <c r="T4014">
        <v>2014</v>
      </c>
      <c r="U4014">
        <v>8</v>
      </c>
      <c r="V4014" t="s">
        <v>81</v>
      </c>
      <c r="W4014" t="s">
        <v>50</v>
      </c>
      <c r="X4014">
        <v>32</v>
      </c>
      <c r="Y4014" t="s">
        <v>67</v>
      </c>
      <c r="Z4014" t="s">
        <v>82</v>
      </c>
      <c r="AA4014" t="s">
        <v>53</v>
      </c>
      <c r="AB4014" t="str" cm="1">
        <f t="array" ref="AB40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014" t="str" cm="1">
        <f t="array" ref="AC4014">_xlfn.IFS(Q4014&lt;=1000,"Less Than 1000 ",Q4014&lt;=3000," 1000-3000",Q4014&lt;=5000," 3000-5000",Q4014&lt;=10000," 5000-10000",Q4014&gt;10001,"More than 10000")</f>
        <v xml:space="preserve">Less Than 1000 </v>
      </c>
    </row>
    <row r="4015" spans="1:29" x14ac:dyDescent="0.3">
      <c r="A4015">
        <v>308832</v>
      </c>
      <c r="B4015" t="s">
        <v>819</v>
      </c>
      <c r="C4015">
        <v>1</v>
      </c>
      <c r="D4015" t="s">
        <v>2</v>
      </c>
      <c r="E4015" t="s">
        <v>44</v>
      </c>
      <c r="F4015" t="s">
        <v>172</v>
      </c>
      <c r="G4015">
        <v>77.290953500000001</v>
      </c>
      <c r="H4015">
        <v>28.634276700000001</v>
      </c>
      <c r="I4015" t="s">
        <v>820</v>
      </c>
      <c r="J4015" t="s">
        <v>47</v>
      </c>
      <c r="K4015" t="s">
        <v>48</v>
      </c>
      <c r="L4015" t="s">
        <v>48</v>
      </c>
      <c r="M4015" t="s">
        <v>48</v>
      </c>
      <c r="N4015" t="s">
        <v>48</v>
      </c>
      <c r="O4015">
        <v>1</v>
      </c>
      <c r="P4015">
        <v>0</v>
      </c>
      <c r="Q4015">
        <v>200</v>
      </c>
      <c r="R4015">
        <v>1</v>
      </c>
      <c r="S4015" s="1">
        <v>41598</v>
      </c>
      <c r="T4015">
        <v>2013</v>
      </c>
      <c r="U4015">
        <v>11</v>
      </c>
      <c r="V4015" t="s">
        <v>279</v>
      </c>
      <c r="W4015" t="s">
        <v>258</v>
      </c>
      <c r="X4015">
        <v>47</v>
      </c>
      <c r="Y4015" t="s">
        <v>91</v>
      </c>
      <c r="Z4015" t="s">
        <v>280</v>
      </c>
      <c r="AA4015" t="s">
        <v>260</v>
      </c>
      <c r="AB4015" t="str" cm="1">
        <f t="array" ref="AB40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15" t="str" cm="1">
        <f t="array" ref="AC4015">_xlfn.IFS(Q4015&lt;=1000,"Less Than 1000 ",Q4015&lt;=3000," 1000-3000",Q4015&lt;=5000," 3000-5000",Q4015&lt;=10000," 5000-10000",Q4015&gt;10001,"More than 10000")</f>
        <v xml:space="preserve">Less Than 1000 </v>
      </c>
    </row>
    <row r="4016" spans="1:29" x14ac:dyDescent="0.3">
      <c r="A4016">
        <v>18378043</v>
      </c>
      <c r="B4016" t="s">
        <v>588</v>
      </c>
      <c r="C4016">
        <v>1</v>
      </c>
      <c r="D4016" t="s">
        <v>2</v>
      </c>
      <c r="E4016" t="s">
        <v>44</v>
      </c>
      <c r="F4016" t="s">
        <v>84</v>
      </c>
      <c r="G4016">
        <v>77.317993900000005</v>
      </c>
      <c r="H4016">
        <v>28.6806874</v>
      </c>
      <c r="I4016" t="s">
        <v>326</v>
      </c>
      <c r="J4016" t="s">
        <v>47</v>
      </c>
      <c r="K4016" t="s">
        <v>48</v>
      </c>
      <c r="L4016" t="s">
        <v>48</v>
      </c>
      <c r="M4016" t="s">
        <v>48</v>
      </c>
      <c r="N4016" t="s">
        <v>48</v>
      </c>
      <c r="O4016">
        <v>1</v>
      </c>
      <c r="P4016">
        <v>0</v>
      </c>
      <c r="Q4016">
        <v>400</v>
      </c>
      <c r="R4016">
        <v>1</v>
      </c>
      <c r="S4016" s="1">
        <v>40261</v>
      </c>
      <c r="T4016">
        <v>2010</v>
      </c>
      <c r="U4016">
        <v>3</v>
      </c>
      <c r="V4016" t="s">
        <v>209</v>
      </c>
      <c r="W4016" t="s">
        <v>210</v>
      </c>
      <c r="X4016">
        <v>13</v>
      </c>
      <c r="Y4016" t="s">
        <v>91</v>
      </c>
      <c r="Z4016" t="s">
        <v>211</v>
      </c>
      <c r="AA4016" t="s">
        <v>212</v>
      </c>
      <c r="AB4016" t="str" cm="1">
        <f t="array" ref="AB401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16" t="str" cm="1">
        <f t="array" ref="AC4016">_xlfn.IFS(Q4016&lt;=1000,"Less Than 1000 ",Q4016&lt;=3000," 1000-3000",Q4016&lt;=5000," 3000-5000",Q4016&lt;=10000," 5000-10000",Q4016&gt;10001,"More than 10000")</f>
        <v xml:space="preserve">Less Than 1000 </v>
      </c>
    </row>
    <row r="4017" spans="1:29" x14ac:dyDescent="0.3">
      <c r="A4017">
        <v>3468</v>
      </c>
      <c r="B4017" t="s">
        <v>5016</v>
      </c>
      <c r="C4017">
        <v>1</v>
      </c>
      <c r="D4017" t="s">
        <v>2</v>
      </c>
      <c r="E4017" t="s">
        <v>44</v>
      </c>
      <c r="F4017" t="s">
        <v>472</v>
      </c>
      <c r="G4017">
        <v>77.203602000000004</v>
      </c>
      <c r="H4017">
        <v>28.552624699999999</v>
      </c>
      <c r="I4017" t="s">
        <v>441</v>
      </c>
      <c r="J4017" t="s">
        <v>47</v>
      </c>
      <c r="K4017" t="s">
        <v>48</v>
      </c>
      <c r="L4017" t="s">
        <v>48</v>
      </c>
      <c r="M4017" t="s">
        <v>48</v>
      </c>
      <c r="N4017" t="s">
        <v>48</v>
      </c>
      <c r="O4017">
        <v>1</v>
      </c>
      <c r="P4017">
        <v>23</v>
      </c>
      <c r="Q4017">
        <v>450</v>
      </c>
      <c r="R4017">
        <v>2.4</v>
      </c>
      <c r="S4017" s="1">
        <v>41586</v>
      </c>
      <c r="T4017">
        <v>2013</v>
      </c>
      <c r="U4017">
        <v>11</v>
      </c>
      <c r="V4017" t="s">
        <v>279</v>
      </c>
      <c r="W4017" t="s">
        <v>258</v>
      </c>
      <c r="X4017">
        <v>45</v>
      </c>
      <c r="Y4017" t="s">
        <v>67</v>
      </c>
      <c r="Z4017" t="s">
        <v>280</v>
      </c>
      <c r="AA4017" t="s">
        <v>260</v>
      </c>
      <c r="AB4017" t="str" cm="1">
        <f t="array" ref="AB401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017" t="str" cm="1">
        <f t="array" ref="AC4017">_xlfn.IFS(Q4017&lt;=1000,"Less Than 1000 ",Q4017&lt;=3000," 1000-3000",Q4017&lt;=5000," 3000-5000",Q4017&lt;=10000," 5000-10000",Q4017&gt;10001,"More than 10000")</f>
        <v xml:space="preserve">Less Than 1000 </v>
      </c>
    </row>
    <row r="4018" spans="1:29" x14ac:dyDescent="0.3">
      <c r="A4018">
        <v>5704202</v>
      </c>
      <c r="B4018" t="s">
        <v>10059</v>
      </c>
      <c r="C4018">
        <v>214</v>
      </c>
      <c r="D4018" t="s">
        <v>14</v>
      </c>
      <c r="E4018" t="s">
        <v>1413</v>
      </c>
      <c r="F4018" t="s">
        <v>10060</v>
      </c>
      <c r="G4018">
        <v>54.366157540000003</v>
      </c>
      <c r="H4018">
        <v>24.482770940000002</v>
      </c>
      <c r="I4018" t="s">
        <v>10061</v>
      </c>
      <c r="J4018" t="s">
        <v>1239</v>
      </c>
      <c r="K4018" t="s">
        <v>48</v>
      </c>
      <c r="L4018" t="s">
        <v>57</v>
      </c>
      <c r="M4018" t="s">
        <v>48</v>
      </c>
      <c r="N4018" t="s">
        <v>48</v>
      </c>
      <c r="O4018">
        <v>3</v>
      </c>
      <c r="P4018">
        <v>162</v>
      </c>
      <c r="Q4018">
        <v>100</v>
      </c>
      <c r="R4018">
        <v>4.5</v>
      </c>
      <c r="S4018" s="1">
        <v>42676</v>
      </c>
      <c r="T4018">
        <v>2016</v>
      </c>
      <c r="U4018">
        <v>11</v>
      </c>
      <c r="V4018" t="s">
        <v>279</v>
      </c>
      <c r="W4018" t="s">
        <v>258</v>
      </c>
      <c r="X4018">
        <v>45</v>
      </c>
      <c r="Y4018" t="s">
        <v>91</v>
      </c>
      <c r="Z4018" t="s">
        <v>280</v>
      </c>
      <c r="AA4018" t="s">
        <v>260</v>
      </c>
      <c r="AB4018" t="str" cm="1">
        <f t="array" ref="AB401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018" t="str" cm="1">
        <f t="array" ref="AC4018">_xlfn.IFS(Q4018&lt;=1000,"Less Than 1000 ",Q4018&lt;=3000," 1000-3000",Q4018&lt;=5000," 3000-5000",Q4018&lt;=10000," 5000-10000",Q4018&gt;10001,"More than 10000")</f>
        <v xml:space="preserve">Less Than 1000 </v>
      </c>
    </row>
    <row r="4019" spans="1:29" x14ac:dyDescent="0.3">
      <c r="A4019">
        <v>18254549</v>
      </c>
      <c r="B4019" t="s">
        <v>3378</v>
      </c>
      <c r="C4019">
        <v>1</v>
      </c>
      <c r="D4019" t="s">
        <v>2</v>
      </c>
      <c r="E4019" t="s">
        <v>44</v>
      </c>
      <c r="F4019" t="s">
        <v>1134</v>
      </c>
      <c r="G4019">
        <v>77.200567309999997</v>
      </c>
      <c r="H4019">
        <v>28.56034081</v>
      </c>
      <c r="I4019" t="s">
        <v>441</v>
      </c>
      <c r="J4019" t="s">
        <v>47</v>
      </c>
      <c r="K4019" t="s">
        <v>48</v>
      </c>
      <c r="L4019" t="s">
        <v>57</v>
      </c>
      <c r="M4019" t="s">
        <v>48</v>
      </c>
      <c r="N4019" t="s">
        <v>48</v>
      </c>
      <c r="O4019">
        <v>2</v>
      </c>
      <c r="P4019">
        <v>26</v>
      </c>
      <c r="Q4019">
        <v>500</v>
      </c>
      <c r="R4019">
        <v>2.7</v>
      </c>
      <c r="S4019" s="1">
        <v>41248</v>
      </c>
      <c r="T4019">
        <v>2012</v>
      </c>
      <c r="U4019">
        <v>12</v>
      </c>
      <c r="V4019" t="s">
        <v>257</v>
      </c>
      <c r="W4019" t="s">
        <v>258</v>
      </c>
      <c r="X4019">
        <v>49</v>
      </c>
      <c r="Y4019" t="s">
        <v>91</v>
      </c>
      <c r="Z4019" t="s">
        <v>259</v>
      </c>
      <c r="AA4019" t="s">
        <v>260</v>
      </c>
      <c r="AB4019" t="str" cm="1">
        <f t="array" ref="AB40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019" t="str" cm="1">
        <f t="array" ref="AC4019">_xlfn.IFS(Q4019&lt;=1000,"Less Than 1000 ",Q4019&lt;=3000," 1000-3000",Q4019&lt;=5000," 3000-5000",Q4019&lt;=10000," 5000-10000",Q4019&gt;10001,"More than 10000")</f>
        <v xml:space="preserve">Less Than 1000 </v>
      </c>
    </row>
    <row r="4020" spans="1:29" x14ac:dyDescent="0.3">
      <c r="A4020">
        <v>18424867</v>
      </c>
      <c r="B4020" t="s">
        <v>468</v>
      </c>
      <c r="C4020">
        <v>1</v>
      </c>
      <c r="D4020" t="s">
        <v>2</v>
      </c>
      <c r="E4020" t="s">
        <v>44</v>
      </c>
      <c r="F4020" t="s">
        <v>123</v>
      </c>
      <c r="G4020">
        <v>77.221339799999996</v>
      </c>
      <c r="H4020">
        <v>28.7008282</v>
      </c>
      <c r="I4020" t="s">
        <v>366</v>
      </c>
      <c r="J4020" t="s">
        <v>47</v>
      </c>
      <c r="K4020" t="s">
        <v>48</v>
      </c>
      <c r="L4020" t="s">
        <v>48</v>
      </c>
      <c r="M4020" t="s">
        <v>48</v>
      </c>
      <c r="N4020" t="s">
        <v>48</v>
      </c>
      <c r="O4020">
        <v>1</v>
      </c>
      <c r="P4020">
        <v>0</v>
      </c>
      <c r="Q4020">
        <v>150</v>
      </c>
      <c r="R4020">
        <v>1</v>
      </c>
      <c r="S4020" s="1">
        <v>41143</v>
      </c>
      <c r="T4020">
        <v>2012</v>
      </c>
      <c r="U4020">
        <v>8</v>
      </c>
      <c r="V4020" t="s">
        <v>81</v>
      </c>
      <c r="W4020" t="s">
        <v>50</v>
      </c>
      <c r="X4020">
        <v>34</v>
      </c>
      <c r="Y4020" t="s">
        <v>91</v>
      </c>
      <c r="Z4020" t="s">
        <v>82</v>
      </c>
      <c r="AA4020" t="s">
        <v>53</v>
      </c>
      <c r="AB4020" t="str" cm="1">
        <f t="array" ref="AB40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20" t="str" cm="1">
        <f t="array" ref="AC4020">_xlfn.IFS(Q4020&lt;=1000,"Less Than 1000 ",Q4020&lt;=3000," 1000-3000",Q4020&lt;=5000," 3000-5000",Q4020&lt;=10000," 5000-10000",Q4020&gt;10001,"More than 10000")</f>
        <v xml:space="preserve">Less Than 1000 </v>
      </c>
    </row>
    <row r="4021" spans="1:29" x14ac:dyDescent="0.3">
      <c r="A4021">
        <v>1041</v>
      </c>
      <c r="B4021" t="s">
        <v>468</v>
      </c>
      <c r="C4021">
        <v>1</v>
      </c>
      <c r="D4021" t="s">
        <v>2</v>
      </c>
      <c r="E4021" t="s">
        <v>44</v>
      </c>
      <c r="F4021" t="s">
        <v>2022</v>
      </c>
      <c r="G4021">
        <v>77.190707799999998</v>
      </c>
      <c r="H4021">
        <v>28.7068586</v>
      </c>
      <c r="I4021" t="s">
        <v>366</v>
      </c>
      <c r="J4021" t="s">
        <v>47</v>
      </c>
      <c r="K4021" t="s">
        <v>48</v>
      </c>
      <c r="L4021" t="s">
        <v>48</v>
      </c>
      <c r="M4021" t="s">
        <v>48</v>
      </c>
      <c r="N4021" t="s">
        <v>48</v>
      </c>
      <c r="O4021">
        <v>2</v>
      </c>
      <c r="P4021">
        <v>105</v>
      </c>
      <c r="Q4021">
        <v>500</v>
      </c>
      <c r="R4021">
        <v>3.1</v>
      </c>
      <c r="S4021" s="1">
        <v>41461</v>
      </c>
      <c r="T4021">
        <v>2013</v>
      </c>
      <c r="U4021">
        <v>7</v>
      </c>
      <c r="V4021" t="s">
        <v>107</v>
      </c>
      <c r="W4021" t="s">
        <v>50</v>
      </c>
      <c r="X4021">
        <v>27</v>
      </c>
      <c r="Y4021" t="s">
        <v>51</v>
      </c>
      <c r="Z4021" t="s">
        <v>108</v>
      </c>
      <c r="AA4021" t="s">
        <v>53</v>
      </c>
      <c r="AB4021" t="str" cm="1">
        <f t="array" ref="AB40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21" t="str" cm="1">
        <f t="array" ref="AC4021">_xlfn.IFS(Q4021&lt;=1000,"Less Than 1000 ",Q4021&lt;=3000," 1000-3000",Q4021&lt;=5000," 3000-5000",Q4021&lt;=10000," 5000-10000",Q4021&gt;10001,"More than 10000")</f>
        <v xml:space="preserve">Less Than 1000 </v>
      </c>
    </row>
    <row r="4022" spans="1:29" x14ac:dyDescent="0.3">
      <c r="A4022">
        <v>8671</v>
      </c>
      <c r="B4022" t="s">
        <v>468</v>
      </c>
      <c r="C4022">
        <v>1</v>
      </c>
      <c r="D4022" t="s">
        <v>2</v>
      </c>
      <c r="E4022" t="s">
        <v>44</v>
      </c>
      <c r="F4022" t="s">
        <v>1027</v>
      </c>
      <c r="G4022">
        <v>77.180294900000007</v>
      </c>
      <c r="H4022">
        <v>28.638264499999998</v>
      </c>
      <c r="I4022" t="s">
        <v>441</v>
      </c>
      <c r="J4022" t="s">
        <v>47</v>
      </c>
      <c r="K4022" t="s">
        <v>48</v>
      </c>
      <c r="L4022" t="s">
        <v>48</v>
      </c>
      <c r="M4022" t="s">
        <v>48</v>
      </c>
      <c r="N4022" t="s">
        <v>48</v>
      </c>
      <c r="O4022">
        <v>1</v>
      </c>
      <c r="P4022">
        <v>111</v>
      </c>
      <c r="Q4022">
        <v>300</v>
      </c>
      <c r="R4022">
        <v>2.5</v>
      </c>
      <c r="S4022" s="1">
        <v>42635</v>
      </c>
      <c r="T4022">
        <v>2016</v>
      </c>
      <c r="U4022">
        <v>9</v>
      </c>
      <c r="V4022" t="s">
        <v>49</v>
      </c>
      <c r="W4022" t="s">
        <v>50</v>
      </c>
      <c r="X4022">
        <v>39</v>
      </c>
      <c r="Y4022" t="s">
        <v>61</v>
      </c>
      <c r="Z4022" t="s">
        <v>52</v>
      </c>
      <c r="AA4022" t="s">
        <v>53</v>
      </c>
      <c r="AB4022" t="str" cm="1">
        <f t="array" ref="AB402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022" t="str" cm="1">
        <f t="array" ref="AC4022">_xlfn.IFS(Q4022&lt;=1000,"Less Than 1000 ",Q4022&lt;=3000," 1000-3000",Q4022&lt;=5000," 3000-5000",Q4022&lt;=10000," 5000-10000",Q4022&gt;10001,"More than 10000")</f>
        <v xml:space="preserve">Less Than 1000 </v>
      </c>
    </row>
    <row r="4023" spans="1:29" x14ac:dyDescent="0.3">
      <c r="A4023">
        <v>7591</v>
      </c>
      <c r="B4023" t="s">
        <v>468</v>
      </c>
      <c r="C4023">
        <v>1</v>
      </c>
      <c r="D4023" t="s">
        <v>2</v>
      </c>
      <c r="E4023" t="s">
        <v>44</v>
      </c>
      <c r="F4023" t="s">
        <v>377</v>
      </c>
      <c r="G4023">
        <v>77.195423199999993</v>
      </c>
      <c r="H4023">
        <v>28.576285200000001</v>
      </c>
      <c r="I4023" t="s">
        <v>966</v>
      </c>
      <c r="J4023" t="s">
        <v>47</v>
      </c>
      <c r="K4023" t="s">
        <v>48</v>
      </c>
      <c r="L4023" t="s">
        <v>48</v>
      </c>
      <c r="M4023" t="s">
        <v>48</v>
      </c>
      <c r="N4023" t="s">
        <v>48</v>
      </c>
      <c r="O4023">
        <v>1</v>
      </c>
      <c r="P4023">
        <v>16</v>
      </c>
      <c r="Q4023">
        <v>150</v>
      </c>
      <c r="R4023">
        <v>2.7</v>
      </c>
      <c r="S4023" s="1">
        <v>42749</v>
      </c>
      <c r="T4023">
        <v>2017</v>
      </c>
      <c r="U4023">
        <v>1</v>
      </c>
      <c r="V4023" t="s">
        <v>246</v>
      </c>
      <c r="W4023" t="s">
        <v>210</v>
      </c>
      <c r="X4023">
        <v>2</v>
      </c>
      <c r="Y4023" t="s">
        <v>51</v>
      </c>
      <c r="Z4023" t="s">
        <v>247</v>
      </c>
      <c r="AA4023" t="s">
        <v>212</v>
      </c>
      <c r="AB4023" t="str" cm="1">
        <f t="array" ref="AB402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023" t="str" cm="1">
        <f t="array" ref="AC4023">_xlfn.IFS(Q4023&lt;=1000,"Less Than 1000 ",Q4023&lt;=3000," 1000-3000",Q4023&lt;=5000," 3000-5000",Q4023&lt;=10000," 5000-10000",Q4023&gt;10001,"More than 10000")</f>
        <v xml:space="preserve">Less Than 1000 </v>
      </c>
    </row>
    <row r="4024" spans="1:29" x14ac:dyDescent="0.3">
      <c r="A4024">
        <v>8670</v>
      </c>
      <c r="B4024" t="s">
        <v>4576</v>
      </c>
      <c r="C4024">
        <v>1</v>
      </c>
      <c r="D4024" t="s">
        <v>2</v>
      </c>
      <c r="E4024" t="s">
        <v>44</v>
      </c>
      <c r="F4024" t="s">
        <v>176</v>
      </c>
      <c r="G4024">
        <v>77.161952299999996</v>
      </c>
      <c r="H4024">
        <v>28.703558600000001</v>
      </c>
      <c r="I4024" t="s">
        <v>346</v>
      </c>
      <c r="J4024" t="s">
        <v>47</v>
      </c>
      <c r="K4024" t="s">
        <v>48</v>
      </c>
      <c r="L4024" t="s">
        <v>48</v>
      </c>
      <c r="M4024" t="s">
        <v>48</v>
      </c>
      <c r="N4024" t="s">
        <v>48</v>
      </c>
      <c r="O4024">
        <v>1</v>
      </c>
      <c r="P4024">
        <v>53</v>
      </c>
      <c r="Q4024">
        <v>200</v>
      </c>
      <c r="R4024">
        <v>3.4</v>
      </c>
      <c r="S4024" s="1">
        <v>40479</v>
      </c>
      <c r="T4024">
        <v>2010</v>
      </c>
      <c r="U4024">
        <v>10</v>
      </c>
      <c r="V4024" t="s">
        <v>292</v>
      </c>
      <c r="W4024" t="s">
        <v>258</v>
      </c>
      <c r="X4024">
        <v>44</v>
      </c>
      <c r="Y4024" t="s">
        <v>61</v>
      </c>
      <c r="Z4024" t="s">
        <v>293</v>
      </c>
      <c r="AA4024" t="s">
        <v>260</v>
      </c>
      <c r="AB4024" t="str" cm="1">
        <f t="array" ref="AB40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24" t="str" cm="1">
        <f t="array" ref="AC4024">_xlfn.IFS(Q4024&lt;=1000,"Less Than 1000 ",Q4024&lt;=3000," 1000-3000",Q4024&lt;=5000," 3000-5000",Q4024&lt;=10000," 5000-10000",Q4024&gt;10001,"More than 10000")</f>
        <v xml:space="preserve">Less Than 1000 </v>
      </c>
    </row>
    <row r="4025" spans="1:29" x14ac:dyDescent="0.3">
      <c r="A4025">
        <v>302358</v>
      </c>
      <c r="B4025" t="s">
        <v>3958</v>
      </c>
      <c r="C4025">
        <v>1</v>
      </c>
      <c r="D4025" t="s">
        <v>2</v>
      </c>
      <c r="E4025" t="s">
        <v>44</v>
      </c>
      <c r="F4025" t="s">
        <v>563</v>
      </c>
      <c r="G4025">
        <v>77.286890999999997</v>
      </c>
      <c r="H4025">
        <v>28.676080299999999</v>
      </c>
      <c r="I4025" t="s">
        <v>366</v>
      </c>
      <c r="J4025" t="s">
        <v>47</v>
      </c>
      <c r="K4025" t="s">
        <v>48</v>
      </c>
      <c r="L4025" t="s">
        <v>48</v>
      </c>
      <c r="M4025" t="s">
        <v>48</v>
      </c>
      <c r="N4025" t="s">
        <v>48</v>
      </c>
      <c r="O4025">
        <v>1</v>
      </c>
      <c r="P4025">
        <v>27</v>
      </c>
      <c r="Q4025">
        <v>300</v>
      </c>
      <c r="R4025">
        <v>3.3</v>
      </c>
      <c r="S4025" s="1">
        <v>43426</v>
      </c>
      <c r="T4025">
        <v>2018</v>
      </c>
      <c r="U4025">
        <v>11</v>
      </c>
      <c r="V4025" t="s">
        <v>279</v>
      </c>
      <c r="W4025" t="s">
        <v>258</v>
      </c>
      <c r="X4025">
        <v>47</v>
      </c>
      <c r="Y4025" t="s">
        <v>61</v>
      </c>
      <c r="Z4025" t="s">
        <v>280</v>
      </c>
      <c r="AA4025" t="s">
        <v>260</v>
      </c>
      <c r="AB4025" t="str" cm="1">
        <f t="array" ref="AB40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25" t="str" cm="1">
        <f t="array" ref="AC4025">_xlfn.IFS(Q4025&lt;=1000,"Less Than 1000 ",Q4025&lt;=3000," 1000-3000",Q4025&lt;=5000," 3000-5000",Q4025&lt;=10000," 5000-10000",Q4025&gt;10001,"More than 10000")</f>
        <v xml:space="preserve">Less Than 1000 </v>
      </c>
    </row>
    <row r="4026" spans="1:29" x14ac:dyDescent="0.3">
      <c r="A4026">
        <v>5368</v>
      </c>
      <c r="B4026" t="s">
        <v>4313</v>
      </c>
      <c r="C4026">
        <v>1</v>
      </c>
      <c r="D4026" t="s">
        <v>2</v>
      </c>
      <c r="E4026" t="s">
        <v>44</v>
      </c>
      <c r="F4026" t="s">
        <v>1715</v>
      </c>
      <c r="G4026">
        <v>77.149639800000003</v>
      </c>
      <c r="H4026">
        <v>28.6937797</v>
      </c>
      <c r="I4026" t="s">
        <v>4314</v>
      </c>
      <c r="J4026" t="s">
        <v>47</v>
      </c>
      <c r="K4026" t="s">
        <v>48</v>
      </c>
      <c r="L4026" t="s">
        <v>48</v>
      </c>
      <c r="M4026" t="s">
        <v>48</v>
      </c>
      <c r="N4026" t="s">
        <v>48</v>
      </c>
      <c r="O4026">
        <v>1</v>
      </c>
      <c r="P4026">
        <v>201</v>
      </c>
      <c r="Q4026">
        <v>400</v>
      </c>
      <c r="R4026">
        <v>3.8</v>
      </c>
      <c r="S4026" s="1">
        <v>41210</v>
      </c>
      <c r="T4026">
        <v>2012</v>
      </c>
      <c r="U4026">
        <v>10</v>
      </c>
      <c r="V4026" t="s">
        <v>292</v>
      </c>
      <c r="W4026" t="s">
        <v>258</v>
      </c>
      <c r="X4026">
        <v>44</v>
      </c>
      <c r="Y4026" t="s">
        <v>70</v>
      </c>
      <c r="Z4026" t="s">
        <v>293</v>
      </c>
      <c r="AA4026" t="s">
        <v>260</v>
      </c>
      <c r="AB4026" t="str" cm="1">
        <f t="array" ref="AB40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26" t="str" cm="1">
        <f t="array" ref="AC4026">_xlfn.IFS(Q4026&lt;=1000,"Less Than 1000 ",Q4026&lt;=3000," 1000-3000",Q4026&lt;=5000," 3000-5000",Q4026&lt;=10000," 5000-10000",Q4026&gt;10001,"More than 10000")</f>
        <v xml:space="preserve">Less Than 1000 </v>
      </c>
    </row>
    <row r="4027" spans="1:29" x14ac:dyDescent="0.3">
      <c r="A4027">
        <v>300337</v>
      </c>
      <c r="B4027" t="s">
        <v>5286</v>
      </c>
      <c r="C4027">
        <v>1</v>
      </c>
      <c r="D4027" t="s">
        <v>2</v>
      </c>
      <c r="E4027" t="s">
        <v>44</v>
      </c>
      <c r="F4027" t="s">
        <v>1729</v>
      </c>
      <c r="G4027">
        <v>77.101516669999995</v>
      </c>
      <c r="H4027">
        <v>28.669808329999999</v>
      </c>
      <c r="I4027" t="s">
        <v>346</v>
      </c>
      <c r="J4027" t="s">
        <v>47</v>
      </c>
      <c r="K4027" t="s">
        <v>48</v>
      </c>
      <c r="L4027" t="s">
        <v>48</v>
      </c>
      <c r="M4027" t="s">
        <v>48</v>
      </c>
      <c r="N4027" t="s">
        <v>48</v>
      </c>
      <c r="O4027">
        <v>1</v>
      </c>
      <c r="P4027">
        <v>34</v>
      </c>
      <c r="Q4027">
        <v>150</v>
      </c>
      <c r="R4027">
        <v>3.2</v>
      </c>
      <c r="S4027" s="1">
        <v>41247</v>
      </c>
      <c r="T4027">
        <v>2012</v>
      </c>
      <c r="U4027">
        <v>12</v>
      </c>
      <c r="V4027" t="s">
        <v>257</v>
      </c>
      <c r="W4027" t="s">
        <v>258</v>
      </c>
      <c r="X4027">
        <v>49</v>
      </c>
      <c r="Y4027" t="s">
        <v>58</v>
      </c>
      <c r="Z4027" t="s">
        <v>259</v>
      </c>
      <c r="AA4027" t="s">
        <v>260</v>
      </c>
      <c r="AB4027" t="str" cm="1">
        <f t="array" ref="AB40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27" t="str" cm="1">
        <f t="array" ref="AC4027">_xlfn.IFS(Q4027&lt;=1000,"Less Than 1000 ",Q4027&lt;=3000," 1000-3000",Q4027&lt;=5000," 3000-5000",Q4027&lt;=10000," 5000-10000",Q4027&gt;10001,"More than 10000")</f>
        <v xml:space="preserve">Less Than 1000 </v>
      </c>
    </row>
    <row r="4028" spans="1:29" x14ac:dyDescent="0.3">
      <c r="A4028">
        <v>304583</v>
      </c>
      <c r="B4028" t="s">
        <v>4982</v>
      </c>
      <c r="C4028">
        <v>1</v>
      </c>
      <c r="D4028" t="s">
        <v>2</v>
      </c>
      <c r="E4028" t="s">
        <v>44</v>
      </c>
      <c r="F4028" t="s">
        <v>460</v>
      </c>
      <c r="G4028">
        <v>77.112785500000001</v>
      </c>
      <c r="H4028">
        <v>28.6462371</v>
      </c>
      <c r="I4028" t="s">
        <v>441</v>
      </c>
      <c r="J4028" t="s">
        <v>47</v>
      </c>
      <c r="K4028" t="s">
        <v>48</v>
      </c>
      <c r="L4028" t="s">
        <v>48</v>
      </c>
      <c r="M4028" t="s">
        <v>48</v>
      </c>
      <c r="N4028" t="s">
        <v>48</v>
      </c>
      <c r="O4028">
        <v>1</v>
      </c>
      <c r="P4028">
        <v>14</v>
      </c>
      <c r="Q4028">
        <v>450</v>
      </c>
      <c r="R4028">
        <v>3.3</v>
      </c>
      <c r="S4028" s="1">
        <v>40643</v>
      </c>
      <c r="T4028">
        <v>2011</v>
      </c>
      <c r="U4028">
        <v>4</v>
      </c>
      <c r="V4028" t="s">
        <v>181</v>
      </c>
      <c r="W4028" t="s">
        <v>125</v>
      </c>
      <c r="X4028">
        <v>16</v>
      </c>
      <c r="Y4028" t="s">
        <v>70</v>
      </c>
      <c r="Z4028" t="s">
        <v>182</v>
      </c>
      <c r="AA4028" t="s">
        <v>127</v>
      </c>
      <c r="AB4028" t="str" cm="1">
        <f t="array" ref="AB40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28" t="str" cm="1">
        <f t="array" ref="AC4028">_xlfn.IFS(Q4028&lt;=1000,"Less Than 1000 ",Q4028&lt;=3000," 1000-3000",Q4028&lt;=5000," 3000-5000",Q4028&lt;=10000," 5000-10000",Q4028&gt;10001,"More than 10000")</f>
        <v xml:space="preserve">Less Than 1000 </v>
      </c>
    </row>
    <row r="4029" spans="1:29" x14ac:dyDescent="0.3">
      <c r="A4029">
        <v>2400016</v>
      </c>
      <c r="B4029" t="s">
        <v>4982</v>
      </c>
      <c r="C4029">
        <v>1</v>
      </c>
      <c r="D4029" t="s">
        <v>2</v>
      </c>
      <c r="E4029" t="s">
        <v>1683</v>
      </c>
      <c r="F4029" t="s">
        <v>1684</v>
      </c>
      <c r="G4029">
        <v>81.841888999999995</v>
      </c>
      <c r="H4029">
        <v>25.452349999999999</v>
      </c>
      <c r="I4029" t="s">
        <v>470</v>
      </c>
      <c r="J4029" t="s">
        <v>47</v>
      </c>
      <c r="K4029" t="s">
        <v>48</v>
      </c>
      <c r="L4029" t="s">
        <v>48</v>
      </c>
      <c r="M4029" t="s">
        <v>48</v>
      </c>
      <c r="N4029" t="s">
        <v>48</v>
      </c>
      <c r="O4029">
        <v>3</v>
      </c>
      <c r="P4029">
        <v>105</v>
      </c>
      <c r="Q4029">
        <v>500</v>
      </c>
      <c r="R4029">
        <v>3.5</v>
      </c>
      <c r="S4029" s="1">
        <v>40636</v>
      </c>
      <c r="T4029">
        <v>2011</v>
      </c>
      <c r="U4029">
        <v>4</v>
      </c>
      <c r="V4029" t="s">
        <v>181</v>
      </c>
      <c r="W4029" t="s">
        <v>125</v>
      </c>
      <c r="X4029">
        <v>15</v>
      </c>
      <c r="Y4029" t="s">
        <v>70</v>
      </c>
      <c r="Z4029" t="s">
        <v>182</v>
      </c>
      <c r="AA4029" t="s">
        <v>127</v>
      </c>
      <c r="AB4029" t="str" cm="1">
        <f t="array" ref="AB40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29" t="str" cm="1">
        <f t="array" ref="AC4029">_xlfn.IFS(Q4029&lt;=1000,"Less Than 1000 ",Q4029&lt;=3000," 1000-3000",Q4029&lt;=5000," 3000-5000",Q4029&lt;=10000," 5000-10000",Q4029&gt;10001,"More than 10000")</f>
        <v xml:space="preserve">Less Than 1000 </v>
      </c>
    </row>
    <row r="4030" spans="1:29" x14ac:dyDescent="0.3">
      <c r="A4030">
        <v>18426782</v>
      </c>
      <c r="B4030" t="s">
        <v>3573</v>
      </c>
      <c r="C4030">
        <v>1</v>
      </c>
      <c r="D4030" t="s">
        <v>2</v>
      </c>
      <c r="E4030" t="s">
        <v>44</v>
      </c>
      <c r="F4030" t="s">
        <v>176</v>
      </c>
      <c r="G4030">
        <v>77.165003999999996</v>
      </c>
      <c r="H4030">
        <v>28.7147586</v>
      </c>
      <c r="I4030" t="s">
        <v>441</v>
      </c>
      <c r="J4030" t="s">
        <v>47</v>
      </c>
      <c r="K4030" t="s">
        <v>48</v>
      </c>
      <c r="L4030" t="s">
        <v>48</v>
      </c>
      <c r="M4030" t="s">
        <v>48</v>
      </c>
      <c r="N4030" t="s">
        <v>48</v>
      </c>
      <c r="O4030">
        <v>2</v>
      </c>
      <c r="P4030">
        <v>1</v>
      </c>
      <c r="Q4030">
        <v>500</v>
      </c>
      <c r="R4030">
        <v>1</v>
      </c>
      <c r="S4030" s="1">
        <v>40555</v>
      </c>
      <c r="T4030">
        <v>2011</v>
      </c>
      <c r="U4030">
        <v>1</v>
      </c>
      <c r="V4030" t="s">
        <v>246</v>
      </c>
      <c r="W4030" t="s">
        <v>210</v>
      </c>
      <c r="X4030">
        <v>3</v>
      </c>
      <c r="Y4030" t="s">
        <v>91</v>
      </c>
      <c r="Z4030" t="s">
        <v>247</v>
      </c>
      <c r="AA4030" t="s">
        <v>212</v>
      </c>
      <c r="AB4030" t="str" cm="1">
        <f t="array" ref="AB403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30" t="str" cm="1">
        <f t="array" ref="AC4030">_xlfn.IFS(Q4030&lt;=1000,"Less Than 1000 ",Q4030&lt;=3000," 1000-3000",Q4030&lt;=5000," 3000-5000",Q4030&lt;=10000," 5000-10000",Q4030&gt;10001,"More than 10000")</f>
        <v xml:space="preserve">Less Than 1000 </v>
      </c>
    </row>
    <row r="4031" spans="1:29" x14ac:dyDescent="0.3">
      <c r="A4031">
        <v>308533</v>
      </c>
      <c r="B4031" t="s">
        <v>5757</v>
      </c>
      <c r="C4031">
        <v>1</v>
      </c>
      <c r="D4031" t="s">
        <v>2</v>
      </c>
      <c r="E4031" t="s">
        <v>44</v>
      </c>
      <c r="F4031" t="s">
        <v>231</v>
      </c>
      <c r="G4031">
        <v>77.223450600000007</v>
      </c>
      <c r="H4031">
        <v>28.657810999999999</v>
      </c>
      <c r="I4031" t="s">
        <v>46</v>
      </c>
      <c r="J4031" t="s">
        <v>47</v>
      </c>
      <c r="K4031" t="s">
        <v>48</v>
      </c>
      <c r="L4031" t="s">
        <v>48</v>
      </c>
      <c r="M4031" t="s">
        <v>48</v>
      </c>
      <c r="N4031" t="s">
        <v>48</v>
      </c>
      <c r="O4031">
        <v>1</v>
      </c>
      <c r="P4031">
        <v>2</v>
      </c>
      <c r="Q4031">
        <v>300</v>
      </c>
      <c r="R4031">
        <v>1</v>
      </c>
      <c r="S4031" s="1">
        <v>40460</v>
      </c>
      <c r="T4031">
        <v>2010</v>
      </c>
      <c r="U4031">
        <v>10</v>
      </c>
      <c r="V4031" t="s">
        <v>292</v>
      </c>
      <c r="W4031" t="s">
        <v>258</v>
      </c>
      <c r="X4031">
        <v>41</v>
      </c>
      <c r="Y4031" t="s">
        <v>51</v>
      </c>
      <c r="Z4031" t="s">
        <v>293</v>
      </c>
      <c r="AA4031" t="s">
        <v>260</v>
      </c>
      <c r="AB4031" t="str" cm="1">
        <f t="array" ref="AB40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31" t="str" cm="1">
        <f t="array" ref="AC4031">_xlfn.IFS(Q4031&lt;=1000,"Less Than 1000 ",Q4031&lt;=3000," 1000-3000",Q4031&lt;=5000," 3000-5000",Q4031&lt;=10000," 5000-10000",Q4031&gt;10001,"More than 10000")</f>
        <v xml:space="preserve">Less Than 1000 </v>
      </c>
    </row>
    <row r="4032" spans="1:29" x14ac:dyDescent="0.3">
      <c r="A4032">
        <v>18277178</v>
      </c>
      <c r="B4032" t="s">
        <v>5665</v>
      </c>
      <c r="C4032">
        <v>1</v>
      </c>
      <c r="D4032" t="s">
        <v>2</v>
      </c>
      <c r="E4032" t="s">
        <v>44</v>
      </c>
      <c r="F4032" t="s">
        <v>143</v>
      </c>
      <c r="G4032">
        <v>77.145726870000004</v>
      </c>
      <c r="H4032">
        <v>28.493664379999998</v>
      </c>
      <c r="I4032" t="s">
        <v>46</v>
      </c>
      <c r="J4032" t="s">
        <v>47</v>
      </c>
      <c r="K4032" t="s">
        <v>48</v>
      </c>
      <c r="L4032" t="s">
        <v>48</v>
      </c>
      <c r="M4032" t="s">
        <v>48</v>
      </c>
      <c r="N4032" t="s">
        <v>48</v>
      </c>
      <c r="O4032">
        <v>1</v>
      </c>
      <c r="P4032">
        <v>1</v>
      </c>
      <c r="Q4032">
        <v>200</v>
      </c>
      <c r="R4032">
        <v>1</v>
      </c>
      <c r="S4032" s="1">
        <v>43295</v>
      </c>
      <c r="T4032">
        <v>2018</v>
      </c>
      <c r="U4032">
        <v>7</v>
      </c>
      <c r="V4032" t="s">
        <v>107</v>
      </c>
      <c r="W4032" t="s">
        <v>50</v>
      </c>
      <c r="X4032">
        <v>28</v>
      </c>
      <c r="Y4032" t="s">
        <v>51</v>
      </c>
      <c r="Z4032" t="s">
        <v>108</v>
      </c>
      <c r="AA4032" t="s">
        <v>53</v>
      </c>
      <c r="AB4032" t="str" cm="1">
        <f t="array" ref="AB403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32" t="str" cm="1">
        <f t="array" ref="AC4032">_xlfn.IFS(Q4032&lt;=1000,"Less Than 1000 ",Q4032&lt;=3000," 1000-3000",Q4032&lt;=5000," 3000-5000",Q4032&lt;=10000," 5000-10000",Q4032&gt;10001,"More than 10000")</f>
        <v xml:space="preserve">Less Than 1000 </v>
      </c>
    </row>
    <row r="4033" spans="1:29" x14ac:dyDescent="0.3">
      <c r="A4033">
        <v>8833</v>
      </c>
      <c r="B4033" t="s">
        <v>6758</v>
      </c>
      <c r="C4033">
        <v>1</v>
      </c>
      <c r="D4033" t="s">
        <v>2</v>
      </c>
      <c r="E4033" t="s">
        <v>5769</v>
      </c>
      <c r="F4033" t="s">
        <v>5842</v>
      </c>
      <c r="G4033">
        <v>77.034485200000006</v>
      </c>
      <c r="H4033">
        <v>28.458867300000001</v>
      </c>
      <c r="I4033" t="s">
        <v>475</v>
      </c>
      <c r="J4033" t="s">
        <v>47</v>
      </c>
      <c r="K4033" t="s">
        <v>48</v>
      </c>
      <c r="L4033" t="s">
        <v>48</v>
      </c>
      <c r="M4033" t="s">
        <v>48</v>
      </c>
      <c r="N4033" t="s">
        <v>48</v>
      </c>
      <c r="O4033">
        <v>2</v>
      </c>
      <c r="P4033">
        <v>10</v>
      </c>
      <c r="Q4033">
        <v>500</v>
      </c>
      <c r="R4033">
        <v>2.8</v>
      </c>
      <c r="S4033" s="1">
        <v>41950</v>
      </c>
      <c r="T4033">
        <v>2014</v>
      </c>
      <c r="U4033">
        <v>11</v>
      </c>
      <c r="V4033" t="s">
        <v>279</v>
      </c>
      <c r="W4033" t="s">
        <v>258</v>
      </c>
      <c r="X4033">
        <v>45</v>
      </c>
      <c r="Y4033" t="s">
        <v>67</v>
      </c>
      <c r="Z4033" t="s">
        <v>280</v>
      </c>
      <c r="AA4033" t="s">
        <v>260</v>
      </c>
      <c r="AB4033" t="str" cm="1">
        <f t="array" ref="AB403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033" t="str" cm="1">
        <f t="array" ref="AC4033">_xlfn.IFS(Q4033&lt;=1000,"Less Than 1000 ",Q4033&lt;=3000," 1000-3000",Q4033&lt;=5000," 3000-5000",Q4033&lt;=10000," 5000-10000",Q4033&gt;10001,"More than 10000")</f>
        <v xml:space="preserve">Less Than 1000 </v>
      </c>
    </row>
    <row r="4034" spans="1:29" x14ac:dyDescent="0.3">
      <c r="A4034">
        <v>18432200</v>
      </c>
      <c r="B4034" t="s">
        <v>198</v>
      </c>
      <c r="C4034">
        <v>1</v>
      </c>
      <c r="D4034" t="s">
        <v>2</v>
      </c>
      <c r="E4034" t="s">
        <v>44</v>
      </c>
      <c r="F4034" t="s">
        <v>69</v>
      </c>
      <c r="G4034">
        <v>76.987242100000003</v>
      </c>
      <c r="H4034">
        <v>28.6210795</v>
      </c>
      <c r="I4034" t="s">
        <v>46</v>
      </c>
      <c r="J4034" t="s">
        <v>47</v>
      </c>
      <c r="K4034" t="s">
        <v>57</v>
      </c>
      <c r="L4034" t="s">
        <v>48</v>
      </c>
      <c r="M4034" t="s">
        <v>48</v>
      </c>
      <c r="N4034" t="s">
        <v>48</v>
      </c>
      <c r="O4034">
        <v>2</v>
      </c>
      <c r="P4034">
        <v>0</v>
      </c>
      <c r="Q4034">
        <v>700</v>
      </c>
      <c r="R4034">
        <v>1</v>
      </c>
      <c r="S4034" s="1">
        <v>41384</v>
      </c>
      <c r="T4034">
        <v>2013</v>
      </c>
      <c r="U4034">
        <v>4</v>
      </c>
      <c r="V4034" t="s">
        <v>181</v>
      </c>
      <c r="W4034" t="s">
        <v>125</v>
      </c>
      <c r="X4034">
        <v>16</v>
      </c>
      <c r="Y4034" t="s">
        <v>51</v>
      </c>
      <c r="Z4034" t="s">
        <v>182</v>
      </c>
      <c r="AA4034" t="s">
        <v>127</v>
      </c>
      <c r="AB4034" t="str" cm="1">
        <f t="array" ref="AB403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34" t="str" cm="1">
        <f t="array" ref="AC4034">_xlfn.IFS(Q4034&lt;=1000,"Less Than 1000 ",Q4034&lt;=3000," 1000-3000",Q4034&lt;=5000," 3000-5000",Q4034&lt;=10000," 5000-10000",Q4034&gt;10001,"More than 10000")</f>
        <v xml:space="preserve">Less Than 1000 </v>
      </c>
    </row>
    <row r="4035" spans="1:29" x14ac:dyDescent="0.3">
      <c r="A4035">
        <v>8319</v>
      </c>
      <c r="B4035" t="s">
        <v>7934</v>
      </c>
      <c r="C4035">
        <v>1</v>
      </c>
      <c r="D4035" t="s">
        <v>2</v>
      </c>
      <c r="E4035" t="s">
        <v>7801</v>
      </c>
      <c r="F4035" t="s">
        <v>7815</v>
      </c>
      <c r="G4035">
        <v>77.329166999999998</v>
      </c>
      <c r="H4035">
        <v>28.410179500000002</v>
      </c>
      <c r="I4035" t="s">
        <v>333</v>
      </c>
      <c r="J4035" t="s">
        <v>47</v>
      </c>
      <c r="K4035" t="s">
        <v>48</v>
      </c>
      <c r="L4035" t="s">
        <v>48</v>
      </c>
      <c r="M4035" t="s">
        <v>48</v>
      </c>
      <c r="N4035" t="s">
        <v>48</v>
      </c>
      <c r="O4035">
        <v>2</v>
      </c>
      <c r="P4035">
        <v>39</v>
      </c>
      <c r="Q4035">
        <v>700</v>
      </c>
      <c r="R4035">
        <v>2.7</v>
      </c>
      <c r="S4035" s="1">
        <v>40272</v>
      </c>
      <c r="T4035">
        <v>2010</v>
      </c>
      <c r="U4035">
        <v>4</v>
      </c>
      <c r="V4035" t="s">
        <v>181</v>
      </c>
      <c r="W4035" t="s">
        <v>125</v>
      </c>
      <c r="X4035">
        <v>15</v>
      </c>
      <c r="Y4035" t="s">
        <v>70</v>
      </c>
      <c r="Z4035" t="s">
        <v>182</v>
      </c>
      <c r="AA4035" t="s">
        <v>127</v>
      </c>
      <c r="AB4035" t="str" cm="1">
        <f t="array" ref="AB403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035" t="str" cm="1">
        <f t="array" ref="AC4035">_xlfn.IFS(Q4035&lt;=1000,"Less Than 1000 ",Q4035&lt;=3000," 1000-3000",Q4035&lt;=5000," 3000-5000",Q4035&lt;=10000," 5000-10000",Q4035&gt;10001,"More than 10000")</f>
        <v xml:space="preserve">Less Than 1000 </v>
      </c>
    </row>
    <row r="4036" spans="1:29" x14ac:dyDescent="0.3">
      <c r="A4036">
        <v>18347548</v>
      </c>
      <c r="B4036" t="s">
        <v>6985</v>
      </c>
      <c r="C4036">
        <v>1</v>
      </c>
      <c r="D4036" t="s">
        <v>2</v>
      </c>
      <c r="E4036" t="s">
        <v>6883</v>
      </c>
      <c r="F4036" t="s">
        <v>6942</v>
      </c>
      <c r="G4036">
        <v>77.354750749999994</v>
      </c>
      <c r="H4036">
        <v>28.617503719999998</v>
      </c>
      <c r="I4036" t="s">
        <v>398</v>
      </c>
      <c r="J4036" t="s">
        <v>47</v>
      </c>
      <c r="K4036" t="s">
        <v>48</v>
      </c>
      <c r="L4036" t="s">
        <v>48</v>
      </c>
      <c r="M4036" t="s">
        <v>48</v>
      </c>
      <c r="N4036" t="s">
        <v>48</v>
      </c>
      <c r="O4036">
        <v>2</v>
      </c>
      <c r="P4036">
        <v>0</v>
      </c>
      <c r="Q4036">
        <v>700</v>
      </c>
      <c r="R4036">
        <v>1</v>
      </c>
      <c r="S4036" s="1">
        <v>43244</v>
      </c>
      <c r="T4036">
        <v>2018</v>
      </c>
      <c r="U4036">
        <v>5</v>
      </c>
      <c r="V4036" t="s">
        <v>164</v>
      </c>
      <c r="W4036" t="s">
        <v>125</v>
      </c>
      <c r="X4036">
        <v>21</v>
      </c>
      <c r="Y4036" t="s">
        <v>61</v>
      </c>
      <c r="Z4036" t="s">
        <v>165</v>
      </c>
      <c r="AA4036" t="s">
        <v>127</v>
      </c>
      <c r="AB4036" t="str" cm="1">
        <f t="array" ref="AB403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36" t="str" cm="1">
        <f t="array" ref="AC4036">_xlfn.IFS(Q4036&lt;=1000,"Less Than 1000 ",Q4036&lt;=3000," 1000-3000",Q4036&lt;=5000," 3000-5000",Q4036&lt;=10000," 5000-10000",Q4036&gt;10001,"More than 10000")</f>
        <v xml:space="preserve">Less Than 1000 </v>
      </c>
    </row>
    <row r="4037" spans="1:29" x14ac:dyDescent="0.3">
      <c r="A4037">
        <v>2500069</v>
      </c>
      <c r="B4037" t="s">
        <v>8451</v>
      </c>
      <c r="C4037">
        <v>1</v>
      </c>
      <c r="D4037" t="s">
        <v>2</v>
      </c>
      <c r="E4037" t="s">
        <v>6159</v>
      </c>
      <c r="F4037" t="s">
        <v>6160</v>
      </c>
      <c r="G4037">
        <v>75.367126799999994</v>
      </c>
      <c r="H4037">
        <v>19.8755223</v>
      </c>
      <c r="I4037" t="s">
        <v>464</v>
      </c>
      <c r="J4037" t="s">
        <v>47</v>
      </c>
      <c r="K4037" t="s">
        <v>48</v>
      </c>
      <c r="L4037" t="s">
        <v>48</v>
      </c>
      <c r="M4037" t="s">
        <v>48</v>
      </c>
      <c r="N4037" t="s">
        <v>48</v>
      </c>
      <c r="O4037">
        <v>2</v>
      </c>
      <c r="P4037">
        <v>46</v>
      </c>
      <c r="Q4037">
        <v>350</v>
      </c>
      <c r="R4037">
        <v>3.4</v>
      </c>
      <c r="S4037" s="1">
        <v>40736</v>
      </c>
      <c r="T4037">
        <v>2011</v>
      </c>
      <c r="U4037">
        <v>7</v>
      </c>
      <c r="V4037" t="s">
        <v>107</v>
      </c>
      <c r="W4037" t="s">
        <v>50</v>
      </c>
      <c r="X4037">
        <v>29</v>
      </c>
      <c r="Y4037" t="s">
        <v>58</v>
      </c>
      <c r="Z4037" t="s">
        <v>108</v>
      </c>
      <c r="AA4037" t="s">
        <v>53</v>
      </c>
      <c r="AB4037" t="str" cm="1">
        <f t="array" ref="AB40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37" t="str" cm="1">
        <f t="array" ref="AC4037">_xlfn.IFS(Q4037&lt;=1000,"Less Than 1000 ",Q4037&lt;=3000," 1000-3000",Q4037&lt;=5000," 3000-5000",Q4037&lt;=10000," 5000-10000",Q4037&gt;10001,"More than 10000")</f>
        <v xml:space="preserve">Less Than 1000 </v>
      </c>
    </row>
    <row r="4038" spans="1:29" x14ac:dyDescent="0.3">
      <c r="A4038">
        <v>18336488</v>
      </c>
      <c r="B4038" t="s">
        <v>4200</v>
      </c>
      <c r="C4038">
        <v>1</v>
      </c>
      <c r="D4038" t="s">
        <v>2</v>
      </c>
      <c r="E4038" t="s">
        <v>44</v>
      </c>
      <c r="F4038" t="s">
        <v>167</v>
      </c>
      <c r="G4038">
        <v>77.232836500000005</v>
      </c>
      <c r="H4038">
        <v>28.649254800000001</v>
      </c>
      <c r="I4038" t="s">
        <v>317</v>
      </c>
      <c r="J4038" t="s">
        <v>47</v>
      </c>
      <c r="K4038" t="s">
        <v>48</v>
      </c>
      <c r="L4038" t="s">
        <v>48</v>
      </c>
      <c r="M4038" t="s">
        <v>48</v>
      </c>
      <c r="N4038" t="s">
        <v>48</v>
      </c>
      <c r="O4038">
        <v>1</v>
      </c>
      <c r="P4038">
        <v>2</v>
      </c>
      <c r="Q4038">
        <v>400</v>
      </c>
      <c r="R4038">
        <v>1</v>
      </c>
      <c r="S4038" s="1">
        <v>41674</v>
      </c>
      <c r="T4038">
        <v>2014</v>
      </c>
      <c r="U4038">
        <v>2</v>
      </c>
      <c r="V4038" t="s">
        <v>228</v>
      </c>
      <c r="W4038" t="s">
        <v>210</v>
      </c>
      <c r="X4038">
        <v>6</v>
      </c>
      <c r="Y4038" t="s">
        <v>58</v>
      </c>
      <c r="Z4038" t="s">
        <v>229</v>
      </c>
      <c r="AA4038" t="s">
        <v>212</v>
      </c>
      <c r="AB4038" t="str" cm="1">
        <f t="array" ref="AB403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38" t="str" cm="1">
        <f t="array" ref="AC4038">_xlfn.IFS(Q4038&lt;=1000,"Less Than 1000 ",Q4038&lt;=3000," 1000-3000",Q4038&lt;=5000," 3000-5000",Q4038&lt;=10000," 5000-10000",Q4038&gt;10001,"More than 10000")</f>
        <v xml:space="preserve">Less Than 1000 </v>
      </c>
    </row>
    <row r="4039" spans="1:29" x14ac:dyDescent="0.3">
      <c r="A4039">
        <v>6225</v>
      </c>
      <c r="B4039" t="s">
        <v>3744</v>
      </c>
      <c r="C4039">
        <v>1</v>
      </c>
      <c r="D4039" t="s">
        <v>2</v>
      </c>
      <c r="E4039" t="s">
        <v>44</v>
      </c>
      <c r="F4039" t="s">
        <v>112</v>
      </c>
      <c r="G4039">
        <v>77.336368199999995</v>
      </c>
      <c r="H4039">
        <v>28.612808300000001</v>
      </c>
      <c r="I4039" t="s">
        <v>478</v>
      </c>
      <c r="J4039" t="s">
        <v>47</v>
      </c>
      <c r="K4039" t="s">
        <v>48</v>
      </c>
      <c r="L4039" t="s">
        <v>48</v>
      </c>
      <c r="M4039" t="s">
        <v>48</v>
      </c>
      <c r="N4039" t="s">
        <v>48</v>
      </c>
      <c r="O4039">
        <v>1</v>
      </c>
      <c r="P4039">
        <v>24</v>
      </c>
      <c r="Q4039">
        <v>300</v>
      </c>
      <c r="R4039">
        <v>3</v>
      </c>
      <c r="S4039" s="1">
        <v>41430</v>
      </c>
      <c r="T4039">
        <v>2013</v>
      </c>
      <c r="U4039">
        <v>6</v>
      </c>
      <c r="V4039" t="s">
        <v>124</v>
      </c>
      <c r="W4039" t="s">
        <v>125</v>
      </c>
      <c r="X4039">
        <v>23</v>
      </c>
      <c r="Y4039" t="s">
        <v>91</v>
      </c>
      <c r="Z4039" t="s">
        <v>126</v>
      </c>
      <c r="AA4039" t="s">
        <v>127</v>
      </c>
      <c r="AB4039" t="str" cm="1">
        <f t="array" ref="AB40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039" t="str" cm="1">
        <f t="array" ref="AC4039">_xlfn.IFS(Q4039&lt;=1000,"Less Than 1000 ",Q4039&lt;=3000," 1000-3000",Q4039&lt;=5000," 3000-5000",Q4039&lt;=10000," 5000-10000",Q4039&gt;10001,"More than 10000")</f>
        <v xml:space="preserve">Less Than 1000 </v>
      </c>
    </row>
    <row r="4040" spans="1:29" x14ac:dyDescent="0.3">
      <c r="A4040">
        <v>302945</v>
      </c>
      <c r="B4040" t="s">
        <v>3744</v>
      </c>
      <c r="C4040">
        <v>1</v>
      </c>
      <c r="D4040" t="s">
        <v>2</v>
      </c>
      <c r="E4040" t="s">
        <v>44</v>
      </c>
      <c r="F4040" t="s">
        <v>72</v>
      </c>
      <c r="G4040">
        <v>77.272053209999996</v>
      </c>
      <c r="H4040">
        <v>28.559826650000002</v>
      </c>
      <c r="I4040" t="s">
        <v>4104</v>
      </c>
      <c r="J4040" t="s">
        <v>47</v>
      </c>
      <c r="K4040" t="s">
        <v>48</v>
      </c>
      <c r="L4040" t="s">
        <v>48</v>
      </c>
      <c r="M4040" t="s">
        <v>48</v>
      </c>
      <c r="N4040" t="s">
        <v>48</v>
      </c>
      <c r="O4040">
        <v>1</v>
      </c>
      <c r="P4040">
        <v>129</v>
      </c>
      <c r="Q4040">
        <v>400</v>
      </c>
      <c r="R4040">
        <v>3.6</v>
      </c>
      <c r="S4040" s="1">
        <v>41063</v>
      </c>
      <c r="T4040">
        <v>2012</v>
      </c>
      <c r="U4040">
        <v>6</v>
      </c>
      <c r="V4040" t="s">
        <v>124</v>
      </c>
      <c r="W4040" t="s">
        <v>125</v>
      </c>
      <c r="X4040">
        <v>23</v>
      </c>
      <c r="Y4040" t="s">
        <v>70</v>
      </c>
      <c r="Z4040" t="s">
        <v>126</v>
      </c>
      <c r="AA4040" t="s">
        <v>127</v>
      </c>
      <c r="AB4040" t="str" cm="1">
        <f t="array" ref="AB40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40" t="str" cm="1">
        <f t="array" ref="AC4040">_xlfn.IFS(Q4040&lt;=1000,"Less Than 1000 ",Q4040&lt;=3000," 1000-3000",Q4040&lt;=5000," 3000-5000",Q4040&lt;=10000," 5000-10000",Q4040&gt;10001,"More than 10000")</f>
        <v xml:space="preserve">Less Than 1000 </v>
      </c>
    </row>
    <row r="4041" spans="1:29" x14ac:dyDescent="0.3">
      <c r="A4041">
        <v>18288994</v>
      </c>
      <c r="B4041" t="s">
        <v>3668</v>
      </c>
      <c r="C4041">
        <v>1</v>
      </c>
      <c r="D4041" t="s">
        <v>2</v>
      </c>
      <c r="E4041" t="s">
        <v>44</v>
      </c>
      <c r="F4041" t="s">
        <v>631</v>
      </c>
      <c r="G4041">
        <v>77.1908861</v>
      </c>
      <c r="H4041">
        <v>28.583066299999999</v>
      </c>
      <c r="I4041" t="s">
        <v>600</v>
      </c>
      <c r="J4041" t="s">
        <v>47</v>
      </c>
      <c r="K4041" t="s">
        <v>48</v>
      </c>
      <c r="L4041" t="s">
        <v>48</v>
      </c>
      <c r="M4041" t="s">
        <v>48</v>
      </c>
      <c r="N4041" t="s">
        <v>48</v>
      </c>
      <c r="O4041">
        <v>1</v>
      </c>
      <c r="P4041">
        <v>1</v>
      </c>
      <c r="Q4041">
        <v>300</v>
      </c>
      <c r="R4041">
        <v>1</v>
      </c>
      <c r="S4041" s="1">
        <v>41862</v>
      </c>
      <c r="T4041">
        <v>2014</v>
      </c>
      <c r="U4041">
        <v>8</v>
      </c>
      <c r="V4041" t="s">
        <v>81</v>
      </c>
      <c r="W4041" t="s">
        <v>50</v>
      </c>
      <c r="X4041">
        <v>33</v>
      </c>
      <c r="Y4041" t="s">
        <v>65</v>
      </c>
      <c r="Z4041" t="s">
        <v>82</v>
      </c>
      <c r="AA4041" t="s">
        <v>53</v>
      </c>
      <c r="AB4041" t="str" cm="1">
        <f t="array" ref="AB404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41" t="str" cm="1">
        <f t="array" ref="AC4041">_xlfn.IFS(Q4041&lt;=1000,"Less Than 1000 ",Q4041&lt;=3000," 1000-3000",Q4041&lt;=5000," 3000-5000",Q4041&lt;=10000," 5000-10000",Q4041&gt;10001,"More than 10000")</f>
        <v xml:space="preserve">Less Than 1000 </v>
      </c>
    </row>
    <row r="4042" spans="1:29" x14ac:dyDescent="0.3">
      <c r="A4042">
        <v>1600095</v>
      </c>
      <c r="B4042" t="s">
        <v>8872</v>
      </c>
      <c r="C4042">
        <v>1</v>
      </c>
      <c r="D4042" t="s">
        <v>2</v>
      </c>
      <c r="E4042" t="s">
        <v>1679</v>
      </c>
      <c r="F4042" t="s">
        <v>1690</v>
      </c>
      <c r="G4042">
        <v>73.746308569999997</v>
      </c>
      <c r="H4042">
        <v>19.98975665</v>
      </c>
      <c r="I4042" t="s">
        <v>8873</v>
      </c>
      <c r="J4042" t="s">
        <v>47</v>
      </c>
      <c r="K4042" t="s">
        <v>48</v>
      </c>
      <c r="L4042" t="s">
        <v>48</v>
      </c>
      <c r="M4042" t="s">
        <v>48</v>
      </c>
      <c r="N4042" t="s">
        <v>48</v>
      </c>
      <c r="O4042">
        <v>2</v>
      </c>
      <c r="P4042">
        <v>77</v>
      </c>
      <c r="Q4042">
        <v>400</v>
      </c>
      <c r="R4042">
        <v>3.5</v>
      </c>
      <c r="S4042" s="1">
        <v>40195</v>
      </c>
      <c r="T4042">
        <v>2010</v>
      </c>
      <c r="U4042">
        <v>1</v>
      </c>
      <c r="V4042" t="s">
        <v>246</v>
      </c>
      <c r="W4042" t="s">
        <v>210</v>
      </c>
      <c r="X4042">
        <v>4</v>
      </c>
      <c r="Y4042" t="s">
        <v>70</v>
      </c>
      <c r="Z4042" t="s">
        <v>247</v>
      </c>
      <c r="AA4042" t="s">
        <v>212</v>
      </c>
      <c r="AB4042" t="str" cm="1">
        <f t="array" ref="AB40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42" t="str" cm="1">
        <f t="array" ref="AC4042">_xlfn.IFS(Q4042&lt;=1000,"Less Than 1000 ",Q4042&lt;=3000," 1000-3000",Q4042&lt;=5000," 3000-5000",Q4042&lt;=10000," 5000-10000",Q4042&gt;10001,"More than 10000")</f>
        <v xml:space="preserve">Less Than 1000 </v>
      </c>
    </row>
    <row r="4043" spans="1:29" x14ac:dyDescent="0.3">
      <c r="A4043">
        <v>301358</v>
      </c>
      <c r="B4043" t="s">
        <v>6666</v>
      </c>
      <c r="C4043">
        <v>1</v>
      </c>
      <c r="D4043" t="s">
        <v>2</v>
      </c>
      <c r="E4043" t="s">
        <v>5769</v>
      </c>
      <c r="F4043" t="s">
        <v>5833</v>
      </c>
      <c r="G4043">
        <v>77.022201999999993</v>
      </c>
      <c r="H4043">
        <v>28.464587600000002</v>
      </c>
      <c r="I4043" t="s">
        <v>319</v>
      </c>
      <c r="J4043" t="s">
        <v>47</v>
      </c>
      <c r="K4043" t="s">
        <v>48</v>
      </c>
      <c r="L4043" t="s">
        <v>48</v>
      </c>
      <c r="M4043" t="s">
        <v>48</v>
      </c>
      <c r="N4043" t="s">
        <v>48</v>
      </c>
      <c r="O4043">
        <v>2</v>
      </c>
      <c r="P4043">
        <v>25</v>
      </c>
      <c r="Q4043">
        <v>600</v>
      </c>
      <c r="R4043">
        <v>3.3</v>
      </c>
      <c r="S4043" s="1">
        <v>41293</v>
      </c>
      <c r="T4043">
        <v>2013</v>
      </c>
      <c r="U4043">
        <v>1</v>
      </c>
      <c r="V4043" t="s">
        <v>246</v>
      </c>
      <c r="W4043" t="s">
        <v>210</v>
      </c>
      <c r="X4043">
        <v>3</v>
      </c>
      <c r="Y4043" t="s">
        <v>51</v>
      </c>
      <c r="Z4043" t="s">
        <v>247</v>
      </c>
      <c r="AA4043" t="s">
        <v>212</v>
      </c>
      <c r="AB4043" t="str" cm="1">
        <f t="array" ref="AB40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43" t="str" cm="1">
        <f t="array" ref="AC4043">_xlfn.IFS(Q4043&lt;=1000,"Less Than 1000 ",Q4043&lt;=3000," 1000-3000",Q4043&lt;=5000," 3000-5000",Q4043&lt;=10000," 5000-10000",Q4043&gt;10001,"More than 10000")</f>
        <v xml:space="preserve">Less Than 1000 </v>
      </c>
    </row>
    <row r="4044" spans="1:29" x14ac:dyDescent="0.3">
      <c r="A4044">
        <v>17960073</v>
      </c>
      <c r="B4044" t="s">
        <v>9058</v>
      </c>
      <c r="C4044">
        <v>1</v>
      </c>
      <c r="D4044" t="s">
        <v>2</v>
      </c>
      <c r="E4044" t="s">
        <v>1683</v>
      </c>
      <c r="F4044" t="s">
        <v>1684</v>
      </c>
      <c r="G4044">
        <v>0</v>
      </c>
      <c r="H4044">
        <v>0</v>
      </c>
      <c r="I4044" t="s">
        <v>578</v>
      </c>
      <c r="J4044" t="s">
        <v>47</v>
      </c>
      <c r="K4044" t="s">
        <v>48</v>
      </c>
      <c r="L4044" t="s">
        <v>48</v>
      </c>
      <c r="M4044" t="s">
        <v>48</v>
      </c>
      <c r="N4044" t="s">
        <v>48</v>
      </c>
      <c r="O4044">
        <v>3</v>
      </c>
      <c r="P4044">
        <v>18</v>
      </c>
      <c r="Q4044">
        <v>600</v>
      </c>
      <c r="R4044">
        <v>3.4</v>
      </c>
      <c r="S4044" s="1">
        <v>42963</v>
      </c>
      <c r="T4044">
        <v>2017</v>
      </c>
      <c r="U4044">
        <v>8</v>
      </c>
      <c r="V4044" t="s">
        <v>81</v>
      </c>
      <c r="W4044" t="s">
        <v>50</v>
      </c>
      <c r="X4044">
        <v>33</v>
      </c>
      <c r="Y4044" t="s">
        <v>91</v>
      </c>
      <c r="Z4044" t="s">
        <v>82</v>
      </c>
      <c r="AA4044" t="s">
        <v>53</v>
      </c>
      <c r="AB4044" t="str" cm="1">
        <f t="array" ref="AB40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44" t="str" cm="1">
        <f t="array" ref="AC4044">_xlfn.IFS(Q4044&lt;=1000,"Less Than 1000 ",Q4044&lt;=3000," 1000-3000",Q4044&lt;=5000," 3000-5000",Q4044&lt;=10000," 5000-10000",Q4044&gt;10001,"More than 10000")</f>
        <v xml:space="preserve">Less Than 1000 </v>
      </c>
    </row>
    <row r="4045" spans="1:29" x14ac:dyDescent="0.3">
      <c r="A4045">
        <v>3600252</v>
      </c>
      <c r="B4045" t="s">
        <v>8764</v>
      </c>
      <c r="C4045">
        <v>1</v>
      </c>
      <c r="D4045" t="s">
        <v>2</v>
      </c>
      <c r="E4045" t="s">
        <v>5908</v>
      </c>
      <c r="F4045" t="s">
        <v>8356</v>
      </c>
      <c r="G4045">
        <v>76.654877780000007</v>
      </c>
      <c r="H4045">
        <v>12.31107222</v>
      </c>
      <c r="I4045" t="s">
        <v>8765</v>
      </c>
      <c r="J4045" t="s">
        <v>47</v>
      </c>
      <c r="K4045" t="s">
        <v>48</v>
      </c>
      <c r="L4045" t="s">
        <v>48</v>
      </c>
      <c r="M4045" t="s">
        <v>48</v>
      </c>
      <c r="N4045" t="s">
        <v>48</v>
      </c>
      <c r="O4045">
        <v>1</v>
      </c>
      <c r="P4045">
        <v>139</v>
      </c>
      <c r="Q4045">
        <v>290</v>
      </c>
      <c r="R4045">
        <v>3.4</v>
      </c>
      <c r="S4045" s="1">
        <v>40609</v>
      </c>
      <c r="T4045">
        <v>2011</v>
      </c>
      <c r="U4045">
        <v>3</v>
      </c>
      <c r="V4045" t="s">
        <v>209</v>
      </c>
      <c r="W4045" t="s">
        <v>210</v>
      </c>
      <c r="X4045">
        <v>11</v>
      </c>
      <c r="Y4045" t="s">
        <v>65</v>
      </c>
      <c r="Z4045" t="s">
        <v>211</v>
      </c>
      <c r="AA4045" t="s">
        <v>212</v>
      </c>
      <c r="AB4045" t="str" cm="1">
        <f t="array" ref="AB40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45" t="str" cm="1">
        <f t="array" ref="AC4045">_xlfn.IFS(Q4045&lt;=1000,"Less Than 1000 ",Q4045&lt;=3000," 1000-3000",Q4045&lt;=5000," 3000-5000",Q4045&lt;=10000," 5000-10000",Q4045&gt;10001,"More than 10000")</f>
        <v xml:space="preserve">Less Than 1000 </v>
      </c>
    </row>
    <row r="4046" spans="1:29" x14ac:dyDescent="0.3">
      <c r="A4046">
        <v>302555</v>
      </c>
      <c r="B4046" t="s">
        <v>4684</v>
      </c>
      <c r="C4046">
        <v>1</v>
      </c>
      <c r="D4046" t="s">
        <v>2</v>
      </c>
      <c r="E4046" t="s">
        <v>44</v>
      </c>
      <c r="F4046" t="s">
        <v>1297</v>
      </c>
      <c r="G4046">
        <v>77.206338500000001</v>
      </c>
      <c r="H4046">
        <v>28.572980000000001</v>
      </c>
      <c r="I4046" t="s">
        <v>552</v>
      </c>
      <c r="J4046" t="s">
        <v>47</v>
      </c>
      <c r="K4046" t="s">
        <v>48</v>
      </c>
      <c r="L4046" t="s">
        <v>48</v>
      </c>
      <c r="M4046" t="s">
        <v>48</v>
      </c>
      <c r="N4046" t="s">
        <v>48</v>
      </c>
      <c r="O4046">
        <v>1</v>
      </c>
      <c r="P4046">
        <v>13</v>
      </c>
      <c r="Q4046">
        <v>350</v>
      </c>
      <c r="R4046">
        <v>3.1</v>
      </c>
      <c r="S4046" s="1">
        <v>40586</v>
      </c>
      <c r="T4046">
        <v>2011</v>
      </c>
      <c r="U4046">
        <v>2</v>
      </c>
      <c r="V4046" t="s">
        <v>228</v>
      </c>
      <c r="W4046" t="s">
        <v>210</v>
      </c>
      <c r="X4046">
        <v>7</v>
      </c>
      <c r="Y4046" t="s">
        <v>51</v>
      </c>
      <c r="Z4046" t="s">
        <v>229</v>
      </c>
      <c r="AA4046" t="s">
        <v>212</v>
      </c>
      <c r="AB4046" t="str" cm="1">
        <f t="array" ref="AB40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46" t="str" cm="1">
        <f t="array" ref="AC4046">_xlfn.IFS(Q4046&lt;=1000,"Less Than 1000 ",Q4046&lt;=3000," 1000-3000",Q4046&lt;=5000," 3000-5000",Q4046&lt;=10000," 5000-10000",Q4046&gt;10001,"More than 10000")</f>
        <v xml:space="preserve">Less Than 1000 </v>
      </c>
    </row>
    <row r="4047" spans="1:29" x14ac:dyDescent="0.3">
      <c r="A4047">
        <v>18279449</v>
      </c>
      <c r="B4047" t="s">
        <v>2488</v>
      </c>
      <c r="C4047">
        <v>1</v>
      </c>
      <c r="D4047" t="s">
        <v>2</v>
      </c>
      <c r="E4047" t="s">
        <v>44</v>
      </c>
      <c r="F4047" t="s">
        <v>431</v>
      </c>
      <c r="G4047">
        <v>77.222238000000004</v>
      </c>
      <c r="H4047">
        <v>28.6326547</v>
      </c>
      <c r="I4047" t="s">
        <v>2489</v>
      </c>
      <c r="J4047" t="s">
        <v>47</v>
      </c>
      <c r="K4047" t="s">
        <v>57</v>
      </c>
      <c r="L4047" t="s">
        <v>57</v>
      </c>
      <c r="M4047" t="s">
        <v>48</v>
      </c>
      <c r="N4047" t="s">
        <v>48</v>
      </c>
      <c r="O4047">
        <v>3</v>
      </c>
      <c r="P4047">
        <v>1129</v>
      </c>
      <c r="Q4047">
        <v>1900</v>
      </c>
      <c r="R4047">
        <v>4.3</v>
      </c>
      <c r="S4047" s="1">
        <v>42718</v>
      </c>
      <c r="T4047">
        <v>2016</v>
      </c>
      <c r="U4047">
        <v>12</v>
      </c>
      <c r="V4047" t="s">
        <v>257</v>
      </c>
      <c r="W4047" t="s">
        <v>258</v>
      </c>
      <c r="X4047">
        <v>51</v>
      </c>
      <c r="Y4047" t="s">
        <v>91</v>
      </c>
      <c r="Z4047" t="s">
        <v>259</v>
      </c>
      <c r="AA4047" t="s">
        <v>260</v>
      </c>
      <c r="AB4047" t="str" cm="1">
        <f t="array" ref="AB404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047" t="str" cm="1">
        <f t="array" ref="AC4047">_xlfn.IFS(Q4047&lt;=1000,"Less Than 1000 ",Q4047&lt;=3000," 1000-3000",Q4047&lt;=5000," 3000-5000",Q4047&lt;=10000," 5000-10000",Q4047&gt;10001,"More than 10000")</f>
        <v xml:space="preserve"> 1000-3000</v>
      </c>
    </row>
    <row r="4048" spans="1:29" x14ac:dyDescent="0.3">
      <c r="A4048">
        <v>18420467</v>
      </c>
      <c r="B4048" t="s">
        <v>1193</v>
      </c>
      <c r="C4048">
        <v>1</v>
      </c>
      <c r="D4048" t="s">
        <v>2</v>
      </c>
      <c r="E4048" t="s">
        <v>44</v>
      </c>
      <c r="F4048" t="s">
        <v>1027</v>
      </c>
      <c r="G4048">
        <v>77.1804858</v>
      </c>
      <c r="H4048">
        <v>28.638169300000001</v>
      </c>
      <c r="I4048" t="s">
        <v>455</v>
      </c>
      <c r="J4048" t="s">
        <v>47</v>
      </c>
      <c r="K4048" t="s">
        <v>48</v>
      </c>
      <c r="L4048" t="s">
        <v>57</v>
      </c>
      <c r="M4048" t="s">
        <v>48</v>
      </c>
      <c r="N4048" t="s">
        <v>48</v>
      </c>
      <c r="O4048">
        <v>2</v>
      </c>
      <c r="P4048">
        <v>101</v>
      </c>
      <c r="Q4048">
        <v>750</v>
      </c>
      <c r="R4048">
        <v>4.0999999999999996</v>
      </c>
      <c r="S4048" s="1">
        <v>41101</v>
      </c>
      <c r="T4048">
        <v>2012</v>
      </c>
      <c r="U4048">
        <v>7</v>
      </c>
      <c r="V4048" t="s">
        <v>107</v>
      </c>
      <c r="W4048" t="s">
        <v>50</v>
      </c>
      <c r="X4048">
        <v>28</v>
      </c>
      <c r="Y4048" t="s">
        <v>91</v>
      </c>
      <c r="Z4048" t="s">
        <v>108</v>
      </c>
      <c r="AA4048" t="s">
        <v>53</v>
      </c>
      <c r="AB4048" t="str" cm="1">
        <f t="array" ref="AB404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048" t="str" cm="1">
        <f t="array" ref="AC4048">_xlfn.IFS(Q4048&lt;=1000,"Less Than 1000 ",Q4048&lt;=3000," 1000-3000",Q4048&lt;=5000," 3000-5000",Q4048&lt;=10000," 5000-10000",Q4048&gt;10001,"More than 10000")</f>
        <v xml:space="preserve">Less Than 1000 </v>
      </c>
    </row>
    <row r="4049" spans="1:29" x14ac:dyDescent="0.3">
      <c r="A4049">
        <v>18458099</v>
      </c>
      <c r="B4049" t="s">
        <v>5214</v>
      </c>
      <c r="C4049">
        <v>1</v>
      </c>
      <c r="D4049" t="s">
        <v>2</v>
      </c>
      <c r="E4049" t="s">
        <v>44</v>
      </c>
      <c r="F4049" t="s">
        <v>463</v>
      </c>
      <c r="G4049">
        <v>0</v>
      </c>
      <c r="H4049">
        <v>0</v>
      </c>
      <c r="I4049" t="s">
        <v>764</v>
      </c>
      <c r="J4049" t="s">
        <v>47</v>
      </c>
      <c r="K4049" t="s">
        <v>48</v>
      </c>
      <c r="L4049" t="s">
        <v>48</v>
      </c>
      <c r="M4049" t="s">
        <v>48</v>
      </c>
      <c r="N4049" t="s">
        <v>48</v>
      </c>
      <c r="O4049">
        <v>1</v>
      </c>
      <c r="P4049">
        <v>8</v>
      </c>
      <c r="Q4049">
        <v>150</v>
      </c>
      <c r="R4049">
        <v>3.1</v>
      </c>
      <c r="S4049" s="1">
        <v>40706</v>
      </c>
      <c r="T4049">
        <v>2011</v>
      </c>
      <c r="U4049">
        <v>6</v>
      </c>
      <c r="V4049" t="s">
        <v>124</v>
      </c>
      <c r="W4049" t="s">
        <v>125</v>
      </c>
      <c r="X4049">
        <v>25</v>
      </c>
      <c r="Y4049" t="s">
        <v>70</v>
      </c>
      <c r="Z4049" t="s">
        <v>126</v>
      </c>
      <c r="AA4049" t="s">
        <v>127</v>
      </c>
      <c r="AB4049" t="str" cm="1">
        <f t="array" ref="AB40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49" t="str" cm="1">
        <f t="array" ref="AC4049">_xlfn.IFS(Q4049&lt;=1000,"Less Than 1000 ",Q4049&lt;=3000," 1000-3000",Q4049&lt;=5000," 3000-5000",Q4049&lt;=10000," 5000-10000",Q4049&gt;10001,"More than 10000")</f>
        <v xml:space="preserve">Less Than 1000 </v>
      </c>
    </row>
    <row r="4050" spans="1:29" x14ac:dyDescent="0.3">
      <c r="A4050">
        <v>17342556</v>
      </c>
      <c r="B4050" t="s">
        <v>9822</v>
      </c>
      <c r="C4050">
        <v>216</v>
      </c>
      <c r="D4050" t="s">
        <v>16</v>
      </c>
      <c r="E4050" t="s">
        <v>1100</v>
      </c>
      <c r="F4050" t="s">
        <v>1101</v>
      </c>
      <c r="G4050">
        <v>-90.645294000000007</v>
      </c>
      <c r="H4050">
        <v>42.516621000000001</v>
      </c>
      <c r="I4050" t="s">
        <v>1512</v>
      </c>
      <c r="J4050" t="s">
        <v>343</v>
      </c>
      <c r="K4050" t="s">
        <v>48</v>
      </c>
      <c r="L4050" t="s">
        <v>48</v>
      </c>
      <c r="M4050" t="s">
        <v>48</v>
      </c>
      <c r="N4050" t="s">
        <v>48</v>
      </c>
      <c r="O4050">
        <v>2</v>
      </c>
      <c r="P4050">
        <v>117</v>
      </c>
      <c r="Q4050">
        <v>25</v>
      </c>
      <c r="R4050">
        <v>3.6</v>
      </c>
      <c r="S4050" s="1">
        <v>43155</v>
      </c>
      <c r="T4050">
        <v>2018</v>
      </c>
      <c r="U4050">
        <v>2</v>
      </c>
      <c r="V4050" t="s">
        <v>228</v>
      </c>
      <c r="W4050" t="s">
        <v>210</v>
      </c>
      <c r="X4050">
        <v>8</v>
      </c>
      <c r="Y4050" t="s">
        <v>51</v>
      </c>
      <c r="Z4050" t="s">
        <v>229</v>
      </c>
      <c r="AA4050" t="s">
        <v>212</v>
      </c>
      <c r="AB4050" t="str" cm="1">
        <f t="array" ref="AB40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50" t="str" cm="1">
        <f t="array" ref="AC4050">_xlfn.IFS(Q4050&lt;=1000,"Less Than 1000 ",Q4050&lt;=3000," 1000-3000",Q4050&lt;=5000," 3000-5000",Q4050&lt;=10000," 5000-10000",Q4050&gt;10001,"More than 10000")</f>
        <v xml:space="preserve">Less Than 1000 </v>
      </c>
    </row>
    <row r="4051" spans="1:29" x14ac:dyDescent="0.3">
      <c r="A4051">
        <v>17374405</v>
      </c>
      <c r="B4051" t="s">
        <v>9658</v>
      </c>
      <c r="C4051">
        <v>216</v>
      </c>
      <c r="D4051" t="s">
        <v>16</v>
      </c>
      <c r="E4051" t="s">
        <v>9271</v>
      </c>
      <c r="F4051" t="s">
        <v>9659</v>
      </c>
      <c r="G4051">
        <v>-83.846100000000007</v>
      </c>
      <c r="H4051">
        <v>34.0901</v>
      </c>
      <c r="I4051" t="s">
        <v>9660</v>
      </c>
      <c r="J4051" t="s">
        <v>343</v>
      </c>
      <c r="K4051" t="s">
        <v>48</v>
      </c>
      <c r="L4051" t="s">
        <v>48</v>
      </c>
      <c r="M4051" t="s">
        <v>48</v>
      </c>
      <c r="N4051" t="s">
        <v>48</v>
      </c>
      <c r="O4051">
        <v>2</v>
      </c>
      <c r="P4051">
        <v>239</v>
      </c>
      <c r="Q4051">
        <v>25</v>
      </c>
      <c r="R4051">
        <v>4.4000000000000004</v>
      </c>
      <c r="S4051" s="1">
        <v>42984</v>
      </c>
      <c r="T4051">
        <v>2017</v>
      </c>
      <c r="U4051">
        <v>9</v>
      </c>
      <c r="V4051" t="s">
        <v>49</v>
      </c>
      <c r="W4051" t="s">
        <v>50</v>
      </c>
      <c r="X4051">
        <v>36</v>
      </c>
      <c r="Y4051" t="s">
        <v>91</v>
      </c>
      <c r="Z4051" t="s">
        <v>52</v>
      </c>
      <c r="AA4051" t="s">
        <v>53</v>
      </c>
      <c r="AB4051" t="str" cm="1">
        <f t="array" ref="AB405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051" t="str" cm="1">
        <f t="array" ref="AC4051">_xlfn.IFS(Q4051&lt;=1000,"Less Than 1000 ",Q4051&lt;=3000," 1000-3000",Q4051&lt;=5000," 3000-5000",Q4051&lt;=10000," 5000-10000",Q4051&gt;10001,"More than 10000")</f>
        <v xml:space="preserve">Less Than 1000 </v>
      </c>
    </row>
    <row r="4052" spans="1:29" x14ac:dyDescent="0.3">
      <c r="A4052">
        <v>3301308</v>
      </c>
      <c r="B4052" t="s">
        <v>8870</v>
      </c>
      <c r="C4052">
        <v>1</v>
      </c>
      <c r="D4052" t="s">
        <v>2</v>
      </c>
      <c r="E4052" t="s">
        <v>6050</v>
      </c>
      <c r="F4052" t="s">
        <v>8252</v>
      </c>
      <c r="G4052">
        <v>79.064284490000006</v>
      </c>
      <c r="H4052">
        <v>21.124202560000001</v>
      </c>
      <c r="I4052" t="s">
        <v>346</v>
      </c>
      <c r="J4052" t="s">
        <v>47</v>
      </c>
      <c r="K4052" t="s">
        <v>48</v>
      </c>
      <c r="L4052" t="s">
        <v>48</v>
      </c>
      <c r="M4052" t="s">
        <v>48</v>
      </c>
      <c r="N4052" t="s">
        <v>48</v>
      </c>
      <c r="O4052">
        <v>2</v>
      </c>
      <c r="P4052">
        <v>27</v>
      </c>
      <c r="Q4052">
        <v>500</v>
      </c>
      <c r="R4052">
        <v>3.3</v>
      </c>
      <c r="S4052" s="1">
        <v>41284</v>
      </c>
      <c r="T4052">
        <v>2013</v>
      </c>
      <c r="U4052">
        <v>1</v>
      </c>
      <c r="V4052" t="s">
        <v>246</v>
      </c>
      <c r="W4052" t="s">
        <v>210</v>
      </c>
      <c r="X4052">
        <v>2</v>
      </c>
      <c r="Y4052" t="s">
        <v>61</v>
      </c>
      <c r="Z4052" t="s">
        <v>247</v>
      </c>
      <c r="AA4052" t="s">
        <v>212</v>
      </c>
      <c r="AB4052" t="str" cm="1">
        <f t="array" ref="AB40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52" t="str" cm="1">
        <f t="array" ref="AC4052">_xlfn.IFS(Q4052&lt;=1000,"Less Than 1000 ",Q4052&lt;=3000," 1000-3000",Q4052&lt;=5000," 3000-5000",Q4052&lt;=10000," 5000-10000",Q4052&gt;10001,"More than 10000")</f>
        <v xml:space="preserve">Less Than 1000 </v>
      </c>
    </row>
    <row r="4053" spans="1:29" x14ac:dyDescent="0.3">
      <c r="A4053">
        <v>17284150</v>
      </c>
      <c r="B4053" t="s">
        <v>9564</v>
      </c>
      <c r="C4053">
        <v>216</v>
      </c>
      <c r="D4053" t="s">
        <v>16</v>
      </c>
      <c r="E4053" t="s">
        <v>1105</v>
      </c>
      <c r="F4053" t="s">
        <v>1106</v>
      </c>
      <c r="G4053">
        <v>-84.212000000000003</v>
      </c>
      <c r="H4053">
        <v>31.610399999999998</v>
      </c>
      <c r="I4053" t="s">
        <v>366</v>
      </c>
      <c r="J4053" t="s">
        <v>343</v>
      </c>
      <c r="K4053" t="s">
        <v>48</v>
      </c>
      <c r="L4053" t="s">
        <v>48</v>
      </c>
      <c r="M4053" t="s">
        <v>48</v>
      </c>
      <c r="N4053" t="s">
        <v>48</v>
      </c>
      <c r="O4053">
        <v>1</v>
      </c>
      <c r="P4053">
        <v>153</v>
      </c>
      <c r="Q4053">
        <v>10</v>
      </c>
      <c r="R4053">
        <v>3.8</v>
      </c>
      <c r="S4053" s="1">
        <v>42413</v>
      </c>
      <c r="T4053">
        <v>2016</v>
      </c>
      <c r="U4053">
        <v>2</v>
      </c>
      <c r="V4053" t="s">
        <v>228</v>
      </c>
      <c r="W4053" t="s">
        <v>210</v>
      </c>
      <c r="X4053">
        <v>7</v>
      </c>
      <c r="Y4053" t="s">
        <v>51</v>
      </c>
      <c r="Z4053" t="s">
        <v>229</v>
      </c>
      <c r="AA4053" t="s">
        <v>212</v>
      </c>
      <c r="AB4053" t="str" cm="1">
        <f t="array" ref="AB40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53" t="str" cm="1">
        <f t="array" ref="AC4053">_xlfn.IFS(Q4053&lt;=1000,"Less Than 1000 ",Q4053&lt;=3000," 1000-3000",Q4053&lt;=5000," 3000-5000",Q4053&lt;=10000," 5000-10000",Q4053&gt;10001,"More than 10000")</f>
        <v xml:space="preserve">Less Than 1000 </v>
      </c>
    </row>
    <row r="4054" spans="1:29" x14ac:dyDescent="0.3">
      <c r="A4054">
        <v>18224537</v>
      </c>
      <c r="B4054" t="s">
        <v>3542</v>
      </c>
      <c r="C4054">
        <v>1</v>
      </c>
      <c r="D4054" t="s">
        <v>2</v>
      </c>
      <c r="E4054" t="s">
        <v>44</v>
      </c>
      <c r="F4054" t="s">
        <v>134</v>
      </c>
      <c r="G4054">
        <v>0</v>
      </c>
      <c r="H4054">
        <v>0</v>
      </c>
      <c r="I4054" t="s">
        <v>1070</v>
      </c>
      <c r="J4054" t="s">
        <v>47</v>
      </c>
      <c r="K4054" t="s">
        <v>48</v>
      </c>
      <c r="L4054" t="s">
        <v>48</v>
      </c>
      <c r="M4054" t="s">
        <v>48</v>
      </c>
      <c r="N4054" t="s">
        <v>48</v>
      </c>
      <c r="O4054">
        <v>2</v>
      </c>
      <c r="P4054">
        <v>2</v>
      </c>
      <c r="Q4054">
        <v>500</v>
      </c>
      <c r="R4054">
        <v>1</v>
      </c>
      <c r="S4054" s="1">
        <v>40599</v>
      </c>
      <c r="T4054">
        <v>2011</v>
      </c>
      <c r="U4054">
        <v>2</v>
      </c>
      <c r="V4054" t="s">
        <v>228</v>
      </c>
      <c r="W4054" t="s">
        <v>210</v>
      </c>
      <c r="X4054">
        <v>9</v>
      </c>
      <c r="Y4054" t="s">
        <v>67</v>
      </c>
      <c r="Z4054" t="s">
        <v>229</v>
      </c>
      <c r="AA4054" t="s">
        <v>212</v>
      </c>
      <c r="AB4054" t="str" cm="1">
        <f t="array" ref="AB405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54" t="str" cm="1">
        <f t="array" ref="AC4054">_xlfn.IFS(Q4054&lt;=1000,"Less Than 1000 ",Q4054&lt;=3000," 1000-3000",Q4054&lt;=5000," 3000-5000",Q4054&lt;=10000," 5000-10000",Q4054&gt;10001,"More than 10000")</f>
        <v xml:space="preserve">Less Than 1000 </v>
      </c>
    </row>
    <row r="4055" spans="1:29" x14ac:dyDescent="0.3">
      <c r="A4055">
        <v>18237357</v>
      </c>
      <c r="B4055" t="s">
        <v>2423</v>
      </c>
      <c r="C4055">
        <v>1</v>
      </c>
      <c r="D4055" t="s">
        <v>2</v>
      </c>
      <c r="E4055" t="s">
        <v>44</v>
      </c>
      <c r="F4055" t="s">
        <v>431</v>
      </c>
      <c r="G4055">
        <v>77.2227769</v>
      </c>
      <c r="H4055">
        <v>28.6330645</v>
      </c>
      <c r="I4055" t="s">
        <v>2424</v>
      </c>
      <c r="J4055" t="s">
        <v>47</v>
      </c>
      <c r="K4055" t="s">
        <v>57</v>
      </c>
      <c r="L4055" t="s">
        <v>48</v>
      </c>
      <c r="M4055" t="s">
        <v>48</v>
      </c>
      <c r="N4055" t="s">
        <v>48</v>
      </c>
      <c r="O4055">
        <v>3</v>
      </c>
      <c r="P4055">
        <v>510</v>
      </c>
      <c r="Q4055">
        <v>1400</v>
      </c>
      <c r="R4055">
        <v>4</v>
      </c>
      <c r="S4055" s="1">
        <v>41469</v>
      </c>
      <c r="T4055">
        <v>2013</v>
      </c>
      <c r="U4055">
        <v>7</v>
      </c>
      <c r="V4055" t="s">
        <v>107</v>
      </c>
      <c r="W4055" t="s">
        <v>50</v>
      </c>
      <c r="X4055">
        <v>29</v>
      </c>
      <c r="Y4055" t="s">
        <v>70</v>
      </c>
      <c r="Z4055" t="s">
        <v>108</v>
      </c>
      <c r="AA4055" t="s">
        <v>53</v>
      </c>
      <c r="AB4055" t="str" cm="1">
        <f t="array" ref="AB40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55" t="str" cm="1">
        <f t="array" ref="AC4055">_xlfn.IFS(Q4055&lt;=1000,"Less Than 1000 ",Q4055&lt;=3000," 1000-3000",Q4055&lt;=5000," 3000-5000",Q4055&lt;=10000," 5000-10000",Q4055&gt;10001,"More than 10000")</f>
        <v xml:space="preserve"> 1000-3000</v>
      </c>
    </row>
    <row r="4056" spans="1:29" x14ac:dyDescent="0.3">
      <c r="A4056">
        <v>1600212</v>
      </c>
      <c r="B4056" t="s">
        <v>8555</v>
      </c>
      <c r="C4056">
        <v>1</v>
      </c>
      <c r="D4056" t="s">
        <v>2</v>
      </c>
      <c r="E4056" t="s">
        <v>1679</v>
      </c>
      <c r="F4056" t="s">
        <v>8556</v>
      </c>
      <c r="G4056">
        <v>73.776176000000007</v>
      </c>
      <c r="H4056">
        <v>19.991295000000001</v>
      </c>
      <c r="I4056" t="s">
        <v>403</v>
      </c>
      <c r="J4056" t="s">
        <v>47</v>
      </c>
      <c r="K4056" t="s">
        <v>48</v>
      </c>
      <c r="L4056" t="s">
        <v>48</v>
      </c>
      <c r="M4056" t="s">
        <v>48</v>
      </c>
      <c r="N4056" t="s">
        <v>48</v>
      </c>
      <c r="O4056">
        <v>3</v>
      </c>
      <c r="P4056">
        <v>71</v>
      </c>
      <c r="Q4056">
        <v>900</v>
      </c>
      <c r="R4056">
        <v>3.4</v>
      </c>
      <c r="S4056" s="1">
        <v>41791</v>
      </c>
      <c r="T4056">
        <v>2014</v>
      </c>
      <c r="U4056">
        <v>6</v>
      </c>
      <c r="V4056" t="s">
        <v>124</v>
      </c>
      <c r="W4056" t="s">
        <v>125</v>
      </c>
      <c r="X4056">
        <v>23</v>
      </c>
      <c r="Y4056" t="s">
        <v>70</v>
      </c>
      <c r="Z4056" t="s">
        <v>126</v>
      </c>
      <c r="AA4056" t="s">
        <v>127</v>
      </c>
      <c r="AB4056" t="str" cm="1">
        <f t="array" ref="AB40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56" t="str" cm="1">
        <f t="array" ref="AC4056">_xlfn.IFS(Q4056&lt;=1000,"Less Than 1000 ",Q4056&lt;=3000," 1000-3000",Q4056&lt;=5000," 3000-5000",Q4056&lt;=10000," 5000-10000",Q4056&gt;10001,"More than 10000")</f>
        <v xml:space="preserve">Less Than 1000 </v>
      </c>
    </row>
    <row r="4057" spans="1:29" x14ac:dyDescent="0.3">
      <c r="A4057">
        <v>2689</v>
      </c>
      <c r="B4057" t="s">
        <v>10459</v>
      </c>
      <c r="C4057">
        <v>1</v>
      </c>
      <c r="D4057" t="s">
        <v>2</v>
      </c>
      <c r="E4057" t="s">
        <v>44</v>
      </c>
      <c r="F4057" t="s">
        <v>9986</v>
      </c>
      <c r="G4057">
        <v>77.224618199999995</v>
      </c>
      <c r="H4057">
        <v>28.605148700000001</v>
      </c>
      <c r="I4057" t="s">
        <v>366</v>
      </c>
      <c r="J4057" t="s">
        <v>47</v>
      </c>
      <c r="K4057" t="s">
        <v>57</v>
      </c>
      <c r="L4057" t="s">
        <v>48</v>
      </c>
      <c r="M4057" t="s">
        <v>48</v>
      </c>
      <c r="N4057" t="s">
        <v>48</v>
      </c>
      <c r="O4057">
        <v>4</v>
      </c>
      <c r="P4057">
        <v>398</v>
      </c>
      <c r="Q4057">
        <v>5500</v>
      </c>
      <c r="R4057">
        <v>4</v>
      </c>
      <c r="S4057" s="1">
        <v>41234</v>
      </c>
      <c r="T4057">
        <v>2012</v>
      </c>
      <c r="U4057">
        <v>11</v>
      </c>
      <c r="V4057" t="s">
        <v>279</v>
      </c>
      <c r="W4057" t="s">
        <v>258</v>
      </c>
      <c r="X4057">
        <v>47</v>
      </c>
      <c r="Y4057" t="s">
        <v>91</v>
      </c>
      <c r="Z4057" t="s">
        <v>280</v>
      </c>
      <c r="AA4057" t="s">
        <v>260</v>
      </c>
      <c r="AB4057" t="str" cm="1">
        <f t="array" ref="AB40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57" t="str" cm="1">
        <f t="array" ref="AC4057">_xlfn.IFS(Q4057&lt;=1000,"Less Than 1000 ",Q4057&lt;=3000," 1000-3000",Q4057&lt;=5000," 3000-5000",Q4057&lt;=10000," 5000-10000",Q4057&gt;10001,"More than 10000")</f>
        <v xml:space="preserve"> 5000-10000</v>
      </c>
    </row>
    <row r="4058" spans="1:29" x14ac:dyDescent="0.3">
      <c r="A4058">
        <v>18444299</v>
      </c>
      <c r="B4058" t="s">
        <v>6795</v>
      </c>
      <c r="C4058">
        <v>1</v>
      </c>
      <c r="D4058" t="s">
        <v>2</v>
      </c>
      <c r="E4058" t="s">
        <v>5769</v>
      </c>
      <c r="F4058" t="s">
        <v>5844</v>
      </c>
      <c r="G4058">
        <v>77.067059499999999</v>
      </c>
      <c r="H4058">
        <v>28.477216299999998</v>
      </c>
      <c r="I4058" t="s">
        <v>319</v>
      </c>
      <c r="J4058" t="s">
        <v>47</v>
      </c>
      <c r="K4058" t="s">
        <v>48</v>
      </c>
      <c r="L4058" t="s">
        <v>48</v>
      </c>
      <c r="M4058" t="s">
        <v>48</v>
      </c>
      <c r="N4058" t="s">
        <v>48</v>
      </c>
      <c r="O4058">
        <v>2</v>
      </c>
      <c r="P4058">
        <v>0</v>
      </c>
      <c r="Q4058">
        <v>600</v>
      </c>
      <c r="R4058">
        <v>1</v>
      </c>
      <c r="S4058" s="1">
        <v>43427</v>
      </c>
      <c r="T4058">
        <v>2018</v>
      </c>
      <c r="U4058">
        <v>11</v>
      </c>
      <c r="V4058" t="s">
        <v>279</v>
      </c>
      <c r="W4058" t="s">
        <v>258</v>
      </c>
      <c r="X4058">
        <v>47</v>
      </c>
      <c r="Y4058" t="s">
        <v>67</v>
      </c>
      <c r="Z4058" t="s">
        <v>280</v>
      </c>
      <c r="AA4058" t="s">
        <v>260</v>
      </c>
      <c r="AB4058" t="str" cm="1">
        <f t="array" ref="AB40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58" t="str" cm="1">
        <f t="array" ref="AC4058">_xlfn.IFS(Q4058&lt;=1000,"Less Than 1000 ",Q4058&lt;=3000," 1000-3000",Q4058&lt;=5000," 3000-5000",Q4058&lt;=10000," 5000-10000",Q4058&gt;10001,"More than 10000")</f>
        <v xml:space="preserve">Less Than 1000 </v>
      </c>
    </row>
    <row r="4059" spans="1:29" x14ac:dyDescent="0.3">
      <c r="A4059">
        <v>18466972</v>
      </c>
      <c r="B4059" t="s">
        <v>547</v>
      </c>
      <c r="C4059">
        <v>1</v>
      </c>
      <c r="D4059" t="s">
        <v>2</v>
      </c>
      <c r="E4059" t="s">
        <v>44</v>
      </c>
      <c r="F4059" t="s">
        <v>392</v>
      </c>
      <c r="G4059">
        <v>77.27981217</v>
      </c>
      <c r="H4059">
        <v>28.567442490000001</v>
      </c>
      <c r="I4059" t="s">
        <v>370</v>
      </c>
      <c r="J4059" t="s">
        <v>47</v>
      </c>
      <c r="K4059" t="s">
        <v>48</v>
      </c>
      <c r="L4059" t="s">
        <v>48</v>
      </c>
      <c r="M4059" t="s">
        <v>48</v>
      </c>
      <c r="N4059" t="s">
        <v>48</v>
      </c>
      <c r="O4059">
        <v>1</v>
      </c>
      <c r="P4059">
        <v>0</v>
      </c>
      <c r="Q4059">
        <v>350</v>
      </c>
      <c r="R4059">
        <v>1</v>
      </c>
      <c r="S4059" s="1">
        <v>41808</v>
      </c>
      <c r="T4059">
        <v>2014</v>
      </c>
      <c r="U4059">
        <v>6</v>
      </c>
      <c r="V4059" t="s">
        <v>124</v>
      </c>
      <c r="W4059" t="s">
        <v>125</v>
      </c>
      <c r="X4059">
        <v>25</v>
      </c>
      <c r="Y4059" t="s">
        <v>91</v>
      </c>
      <c r="Z4059" t="s">
        <v>126</v>
      </c>
      <c r="AA4059" t="s">
        <v>127</v>
      </c>
      <c r="AB4059" t="str" cm="1">
        <f t="array" ref="AB40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59" t="str" cm="1">
        <f t="array" ref="AC4059">_xlfn.IFS(Q4059&lt;=1000,"Less Than 1000 ",Q4059&lt;=3000," 1000-3000",Q4059&lt;=5000," 3000-5000",Q4059&lt;=10000," 5000-10000",Q4059&gt;10001,"More than 10000")</f>
        <v xml:space="preserve">Less Than 1000 </v>
      </c>
    </row>
    <row r="4060" spans="1:29" x14ac:dyDescent="0.3">
      <c r="A4060">
        <v>18225277</v>
      </c>
      <c r="B4060" t="s">
        <v>3952</v>
      </c>
      <c r="C4060">
        <v>1</v>
      </c>
      <c r="D4060" t="s">
        <v>2</v>
      </c>
      <c r="E4060" t="s">
        <v>44</v>
      </c>
      <c r="F4060" t="s">
        <v>141</v>
      </c>
      <c r="G4060">
        <v>77.30196454</v>
      </c>
      <c r="H4060">
        <v>28.619651040000001</v>
      </c>
      <c r="I4060" t="s">
        <v>441</v>
      </c>
      <c r="J4060" t="s">
        <v>47</v>
      </c>
      <c r="K4060" t="s">
        <v>48</v>
      </c>
      <c r="L4060" t="s">
        <v>48</v>
      </c>
      <c r="M4060" t="s">
        <v>48</v>
      </c>
      <c r="N4060" t="s">
        <v>48</v>
      </c>
      <c r="O4060">
        <v>1</v>
      </c>
      <c r="P4060">
        <v>7</v>
      </c>
      <c r="Q4060">
        <v>300</v>
      </c>
      <c r="R4060">
        <v>3</v>
      </c>
      <c r="S4060" s="1">
        <v>43054</v>
      </c>
      <c r="T4060">
        <v>2017</v>
      </c>
      <c r="U4060">
        <v>11</v>
      </c>
      <c r="V4060" t="s">
        <v>279</v>
      </c>
      <c r="W4060" t="s">
        <v>258</v>
      </c>
      <c r="X4060">
        <v>46</v>
      </c>
      <c r="Y4060" t="s">
        <v>91</v>
      </c>
      <c r="Z4060" t="s">
        <v>280</v>
      </c>
      <c r="AA4060" t="s">
        <v>260</v>
      </c>
      <c r="AB4060" t="str" cm="1">
        <f t="array" ref="AB406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060" t="str" cm="1">
        <f t="array" ref="AC4060">_xlfn.IFS(Q4060&lt;=1000,"Less Than 1000 ",Q4060&lt;=3000," 1000-3000",Q4060&lt;=5000," 3000-5000",Q4060&lt;=10000," 5000-10000",Q4060&gt;10001,"More than 10000")</f>
        <v xml:space="preserve">Less Than 1000 </v>
      </c>
    </row>
    <row r="4061" spans="1:29" x14ac:dyDescent="0.3">
      <c r="A4061">
        <v>18396250</v>
      </c>
      <c r="B4061" t="s">
        <v>8238</v>
      </c>
      <c r="C4061">
        <v>1</v>
      </c>
      <c r="D4061" t="s">
        <v>2</v>
      </c>
      <c r="E4061" t="s">
        <v>6153</v>
      </c>
      <c r="F4061" t="s">
        <v>8212</v>
      </c>
      <c r="G4061">
        <v>72.512394700000002</v>
      </c>
      <c r="H4061">
        <v>23.038310899999999</v>
      </c>
      <c r="I4061" t="s">
        <v>8239</v>
      </c>
      <c r="J4061" t="s">
        <v>47</v>
      </c>
      <c r="K4061" t="s">
        <v>48</v>
      </c>
      <c r="L4061" t="s">
        <v>57</v>
      </c>
      <c r="M4061" t="s">
        <v>48</v>
      </c>
      <c r="N4061" t="s">
        <v>48</v>
      </c>
      <c r="O4061">
        <v>1</v>
      </c>
      <c r="P4061">
        <v>217</v>
      </c>
      <c r="Q4061">
        <v>300</v>
      </c>
      <c r="R4061">
        <v>4.5</v>
      </c>
      <c r="S4061" s="1">
        <v>40658</v>
      </c>
      <c r="T4061">
        <v>2011</v>
      </c>
      <c r="U4061">
        <v>4</v>
      </c>
      <c r="V4061" t="s">
        <v>181</v>
      </c>
      <c r="W4061" t="s">
        <v>125</v>
      </c>
      <c r="X4061">
        <v>18</v>
      </c>
      <c r="Y4061" t="s">
        <v>65</v>
      </c>
      <c r="Z4061" t="s">
        <v>182</v>
      </c>
      <c r="AA4061" t="s">
        <v>127</v>
      </c>
      <c r="AB4061" t="str" cm="1">
        <f t="array" ref="AB406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061" t="str" cm="1">
        <f t="array" ref="AC4061">_xlfn.IFS(Q4061&lt;=1000,"Less Than 1000 ",Q4061&lt;=3000," 1000-3000",Q4061&lt;=5000," 3000-5000",Q4061&lt;=10000," 5000-10000",Q4061&gt;10001,"More than 10000")</f>
        <v xml:space="preserve">Less Than 1000 </v>
      </c>
    </row>
    <row r="4062" spans="1:29" x14ac:dyDescent="0.3">
      <c r="A4062">
        <v>2300061</v>
      </c>
      <c r="B4062" t="s">
        <v>8336</v>
      </c>
      <c r="C4062">
        <v>1</v>
      </c>
      <c r="D4062" t="s">
        <v>2</v>
      </c>
      <c r="E4062" t="s">
        <v>5608</v>
      </c>
      <c r="F4062" t="s">
        <v>8337</v>
      </c>
      <c r="G4062">
        <v>80.320708330000002</v>
      </c>
      <c r="H4062">
        <v>26.483672219999999</v>
      </c>
      <c r="I4062" t="s">
        <v>441</v>
      </c>
      <c r="J4062" t="s">
        <v>47</v>
      </c>
      <c r="K4062" t="s">
        <v>48</v>
      </c>
      <c r="L4062" t="s">
        <v>48</v>
      </c>
      <c r="M4062" t="s">
        <v>48</v>
      </c>
      <c r="N4062" t="s">
        <v>48</v>
      </c>
      <c r="O4062">
        <v>2</v>
      </c>
      <c r="P4062">
        <v>148</v>
      </c>
      <c r="Q4062">
        <v>550</v>
      </c>
      <c r="R4062">
        <v>3.3</v>
      </c>
      <c r="S4062" s="1">
        <v>42640</v>
      </c>
      <c r="T4062">
        <v>2016</v>
      </c>
      <c r="U4062">
        <v>9</v>
      </c>
      <c r="V4062" t="s">
        <v>49</v>
      </c>
      <c r="W4062" t="s">
        <v>50</v>
      </c>
      <c r="X4062">
        <v>40</v>
      </c>
      <c r="Y4062" t="s">
        <v>58</v>
      </c>
      <c r="Z4062" t="s">
        <v>52</v>
      </c>
      <c r="AA4062" t="s">
        <v>53</v>
      </c>
      <c r="AB4062" t="str" cm="1">
        <f t="array" ref="AB40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62" t="str" cm="1">
        <f t="array" ref="AC4062">_xlfn.IFS(Q4062&lt;=1000,"Less Than 1000 ",Q4062&lt;=3000," 1000-3000",Q4062&lt;=5000," 3000-5000",Q4062&lt;=10000," 5000-10000",Q4062&gt;10001,"More than 10000")</f>
        <v xml:space="preserve">Less Than 1000 </v>
      </c>
    </row>
    <row r="4063" spans="1:29" x14ac:dyDescent="0.3">
      <c r="A4063">
        <v>18368621</v>
      </c>
      <c r="B4063" t="s">
        <v>4795</v>
      </c>
      <c r="C4063">
        <v>1</v>
      </c>
      <c r="D4063" t="s">
        <v>2</v>
      </c>
      <c r="E4063" t="s">
        <v>44</v>
      </c>
      <c r="F4063" t="s">
        <v>84</v>
      </c>
      <c r="G4063">
        <v>77.316597700000003</v>
      </c>
      <c r="H4063">
        <v>28.680440999999998</v>
      </c>
      <c r="I4063" t="s">
        <v>542</v>
      </c>
      <c r="J4063" t="s">
        <v>47</v>
      </c>
      <c r="K4063" t="s">
        <v>48</v>
      </c>
      <c r="L4063" t="s">
        <v>48</v>
      </c>
      <c r="M4063" t="s">
        <v>48</v>
      </c>
      <c r="N4063" t="s">
        <v>48</v>
      </c>
      <c r="O4063">
        <v>1</v>
      </c>
      <c r="P4063">
        <v>23</v>
      </c>
      <c r="Q4063">
        <v>250</v>
      </c>
      <c r="R4063">
        <v>3.4</v>
      </c>
      <c r="S4063" s="1">
        <v>41433</v>
      </c>
      <c r="T4063">
        <v>2013</v>
      </c>
      <c r="U4063">
        <v>6</v>
      </c>
      <c r="V4063" t="s">
        <v>124</v>
      </c>
      <c r="W4063" t="s">
        <v>125</v>
      </c>
      <c r="X4063">
        <v>23</v>
      </c>
      <c r="Y4063" t="s">
        <v>51</v>
      </c>
      <c r="Z4063" t="s">
        <v>126</v>
      </c>
      <c r="AA4063" t="s">
        <v>127</v>
      </c>
      <c r="AB4063" t="str" cm="1">
        <f t="array" ref="AB40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63" t="str" cm="1">
        <f t="array" ref="AC4063">_xlfn.IFS(Q4063&lt;=1000,"Less Than 1000 ",Q4063&lt;=3000," 1000-3000",Q4063&lt;=5000," 3000-5000",Q4063&lt;=10000," 5000-10000",Q4063&gt;10001,"More than 10000")</f>
        <v xml:space="preserve">Less Than 1000 </v>
      </c>
    </row>
    <row r="4064" spans="1:29" x14ac:dyDescent="0.3">
      <c r="A4064">
        <v>6515130</v>
      </c>
      <c r="B4064" t="s">
        <v>1554</v>
      </c>
      <c r="C4064">
        <v>189</v>
      </c>
      <c r="D4064" t="s">
        <v>11</v>
      </c>
      <c r="E4064" t="s">
        <v>1496</v>
      </c>
      <c r="F4064" t="s">
        <v>1549</v>
      </c>
      <c r="G4064">
        <v>28.018021999999998</v>
      </c>
      <c r="H4064">
        <v>-26.137391000000001</v>
      </c>
      <c r="I4064" t="s">
        <v>1555</v>
      </c>
      <c r="J4064" t="s">
        <v>1499</v>
      </c>
      <c r="K4064" t="s">
        <v>48</v>
      </c>
      <c r="L4064" t="s">
        <v>48</v>
      </c>
      <c r="M4064" t="s">
        <v>48</v>
      </c>
      <c r="N4064" t="s">
        <v>48</v>
      </c>
      <c r="O4064">
        <v>4</v>
      </c>
      <c r="P4064">
        <v>861</v>
      </c>
      <c r="Q4064">
        <v>350</v>
      </c>
      <c r="R4064">
        <v>4</v>
      </c>
      <c r="S4064" s="1">
        <v>42470</v>
      </c>
      <c r="T4064">
        <v>2016</v>
      </c>
      <c r="U4064">
        <v>4</v>
      </c>
      <c r="V4064" t="s">
        <v>181</v>
      </c>
      <c r="W4064" t="s">
        <v>125</v>
      </c>
      <c r="X4064">
        <v>16</v>
      </c>
      <c r="Y4064" t="s">
        <v>70</v>
      </c>
      <c r="Z4064" t="s">
        <v>182</v>
      </c>
      <c r="AA4064" t="s">
        <v>127</v>
      </c>
      <c r="AB4064" t="str" cm="1">
        <f t="array" ref="AB40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64" t="str" cm="1">
        <f t="array" ref="AC4064">_xlfn.IFS(Q4064&lt;=1000,"Less Than 1000 ",Q4064&lt;=3000," 1000-3000",Q4064&lt;=5000," 3000-5000",Q4064&lt;=10000," 5000-10000",Q4064&gt;10001,"More than 10000")</f>
        <v xml:space="preserve">Less Than 1000 </v>
      </c>
    </row>
    <row r="4065" spans="1:29" x14ac:dyDescent="0.3">
      <c r="A4065">
        <v>17615855</v>
      </c>
      <c r="B4065" t="s">
        <v>9328</v>
      </c>
      <c r="C4065">
        <v>216</v>
      </c>
      <c r="D4065" t="s">
        <v>16</v>
      </c>
      <c r="E4065" t="s">
        <v>1049</v>
      </c>
      <c r="F4065" t="s">
        <v>1050</v>
      </c>
      <c r="G4065">
        <v>-81.089699999999993</v>
      </c>
      <c r="H4065">
        <v>32.081200000000003</v>
      </c>
      <c r="I4065" t="s">
        <v>9329</v>
      </c>
      <c r="J4065" t="s">
        <v>343</v>
      </c>
      <c r="K4065" t="s">
        <v>48</v>
      </c>
      <c r="L4065" t="s">
        <v>48</v>
      </c>
      <c r="M4065" t="s">
        <v>48</v>
      </c>
      <c r="N4065" t="s">
        <v>48</v>
      </c>
      <c r="O4065">
        <v>3</v>
      </c>
      <c r="P4065">
        <v>802</v>
      </c>
      <c r="Q4065">
        <v>40</v>
      </c>
      <c r="R4065">
        <v>4.0999999999999996</v>
      </c>
      <c r="S4065" s="1">
        <v>42533</v>
      </c>
      <c r="T4065">
        <v>2016</v>
      </c>
      <c r="U4065">
        <v>6</v>
      </c>
      <c r="V4065" t="s">
        <v>124</v>
      </c>
      <c r="W4065" t="s">
        <v>125</v>
      </c>
      <c r="X4065">
        <v>25</v>
      </c>
      <c r="Y4065" t="s">
        <v>70</v>
      </c>
      <c r="Z4065" t="s">
        <v>126</v>
      </c>
      <c r="AA4065" t="s">
        <v>127</v>
      </c>
      <c r="AB4065" t="str" cm="1">
        <f t="array" ref="AB406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065" t="str" cm="1">
        <f t="array" ref="AC4065">_xlfn.IFS(Q4065&lt;=1000,"Less Than 1000 ",Q4065&lt;=3000," 1000-3000",Q4065&lt;=5000," 3000-5000",Q4065&lt;=10000," 5000-10000",Q4065&gt;10001,"More than 10000")</f>
        <v xml:space="preserve">Less Than 1000 </v>
      </c>
    </row>
    <row r="4066" spans="1:29" x14ac:dyDescent="0.3">
      <c r="A4066">
        <v>18403003</v>
      </c>
      <c r="B4066" t="s">
        <v>3655</v>
      </c>
      <c r="C4066">
        <v>1</v>
      </c>
      <c r="D4066" t="s">
        <v>2</v>
      </c>
      <c r="E4066" t="s">
        <v>44</v>
      </c>
      <c r="F4066" t="s">
        <v>1022</v>
      </c>
      <c r="G4066">
        <v>77.119976800000003</v>
      </c>
      <c r="H4066">
        <v>28.666927699999999</v>
      </c>
      <c r="I4066" t="s">
        <v>465</v>
      </c>
      <c r="J4066" t="s">
        <v>47</v>
      </c>
      <c r="K4066" t="s">
        <v>48</v>
      </c>
      <c r="L4066" t="s">
        <v>57</v>
      </c>
      <c r="M4066" t="s">
        <v>48</v>
      </c>
      <c r="N4066" t="s">
        <v>48</v>
      </c>
      <c r="O4066">
        <v>1</v>
      </c>
      <c r="P4066">
        <v>19</v>
      </c>
      <c r="Q4066">
        <v>300</v>
      </c>
      <c r="R4066">
        <v>3.5</v>
      </c>
      <c r="S4066" s="1">
        <v>40803</v>
      </c>
      <c r="T4066">
        <v>2011</v>
      </c>
      <c r="U4066">
        <v>9</v>
      </c>
      <c r="V4066" t="s">
        <v>49</v>
      </c>
      <c r="W4066" t="s">
        <v>50</v>
      </c>
      <c r="X4066">
        <v>38</v>
      </c>
      <c r="Y4066" t="s">
        <v>51</v>
      </c>
      <c r="Z4066" t="s">
        <v>52</v>
      </c>
      <c r="AA4066" t="s">
        <v>53</v>
      </c>
      <c r="AB4066" t="str" cm="1">
        <f t="array" ref="AB40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66" t="str" cm="1">
        <f t="array" ref="AC4066">_xlfn.IFS(Q4066&lt;=1000,"Less Than 1000 ",Q4066&lt;=3000," 1000-3000",Q4066&lt;=5000," 3000-5000",Q4066&lt;=10000," 5000-10000",Q4066&gt;10001,"More than 10000")</f>
        <v xml:space="preserve">Less Than 1000 </v>
      </c>
    </row>
    <row r="4067" spans="1:29" x14ac:dyDescent="0.3">
      <c r="A4067">
        <v>17621780</v>
      </c>
      <c r="B4067" t="s">
        <v>9672</v>
      </c>
      <c r="C4067">
        <v>216</v>
      </c>
      <c r="D4067" t="s">
        <v>16</v>
      </c>
      <c r="E4067" t="s">
        <v>1054</v>
      </c>
      <c r="F4067" t="s">
        <v>9288</v>
      </c>
      <c r="G4067">
        <v>-96.347899999999996</v>
      </c>
      <c r="H4067">
        <v>42.439100000000003</v>
      </c>
      <c r="I4067" t="s">
        <v>336</v>
      </c>
      <c r="J4067" t="s">
        <v>343</v>
      </c>
      <c r="K4067" t="s">
        <v>48</v>
      </c>
      <c r="L4067" t="s">
        <v>48</v>
      </c>
      <c r="M4067" t="s">
        <v>48</v>
      </c>
      <c r="N4067" t="s">
        <v>48</v>
      </c>
      <c r="O4067">
        <v>2</v>
      </c>
      <c r="P4067">
        <v>94</v>
      </c>
      <c r="Q4067">
        <v>25</v>
      </c>
      <c r="R4067">
        <v>3.6</v>
      </c>
      <c r="S4067" s="1">
        <v>40425</v>
      </c>
      <c r="T4067">
        <v>2010</v>
      </c>
      <c r="U4067">
        <v>9</v>
      </c>
      <c r="V4067" t="s">
        <v>49</v>
      </c>
      <c r="W4067" t="s">
        <v>50</v>
      </c>
      <c r="X4067">
        <v>36</v>
      </c>
      <c r="Y4067" t="s">
        <v>51</v>
      </c>
      <c r="Z4067" t="s">
        <v>52</v>
      </c>
      <c r="AA4067" t="s">
        <v>53</v>
      </c>
      <c r="AB4067" t="str" cm="1">
        <f t="array" ref="AB40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67" t="str" cm="1">
        <f t="array" ref="AC4067">_xlfn.IFS(Q4067&lt;=1000,"Less Than 1000 ",Q4067&lt;=3000," 1000-3000",Q4067&lt;=5000," 3000-5000",Q4067&lt;=10000," 5000-10000",Q4067&gt;10001,"More than 10000")</f>
        <v xml:space="preserve">Less Than 1000 </v>
      </c>
    </row>
    <row r="4068" spans="1:29" x14ac:dyDescent="0.3">
      <c r="A4068">
        <v>17697384</v>
      </c>
      <c r="B4068" t="s">
        <v>9672</v>
      </c>
      <c r="C4068">
        <v>216</v>
      </c>
      <c r="D4068" t="s">
        <v>16</v>
      </c>
      <c r="E4068" t="s">
        <v>9382</v>
      </c>
      <c r="F4068" t="s">
        <v>9383</v>
      </c>
      <c r="G4068">
        <v>-92.432176999999996</v>
      </c>
      <c r="H4068">
        <v>42.512645999999997</v>
      </c>
      <c r="I4068" t="s">
        <v>336</v>
      </c>
      <c r="J4068" t="s">
        <v>343</v>
      </c>
      <c r="K4068" t="s">
        <v>48</v>
      </c>
      <c r="L4068" t="s">
        <v>48</v>
      </c>
      <c r="M4068" t="s">
        <v>48</v>
      </c>
      <c r="N4068" t="s">
        <v>48</v>
      </c>
      <c r="O4068">
        <v>2</v>
      </c>
      <c r="P4068">
        <v>113</v>
      </c>
      <c r="Q4068">
        <v>25</v>
      </c>
      <c r="R4068">
        <v>3.7</v>
      </c>
      <c r="S4068" s="1">
        <v>41368</v>
      </c>
      <c r="T4068">
        <v>2013</v>
      </c>
      <c r="U4068">
        <v>4</v>
      </c>
      <c r="V4068" t="s">
        <v>181</v>
      </c>
      <c r="W4068" t="s">
        <v>125</v>
      </c>
      <c r="X4068">
        <v>14</v>
      </c>
      <c r="Y4068" t="s">
        <v>61</v>
      </c>
      <c r="Z4068" t="s">
        <v>182</v>
      </c>
      <c r="AA4068" t="s">
        <v>127</v>
      </c>
      <c r="AB4068" t="str" cm="1">
        <f t="array" ref="AB40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68" t="str" cm="1">
        <f t="array" ref="AC4068">_xlfn.IFS(Q4068&lt;=1000,"Less Than 1000 ",Q4068&lt;=3000," 1000-3000",Q4068&lt;=5000," 3000-5000",Q4068&lt;=10000," 5000-10000",Q4068&gt;10001,"More than 10000")</f>
        <v xml:space="preserve">Less Than 1000 </v>
      </c>
    </row>
    <row r="4069" spans="1:29" x14ac:dyDescent="0.3">
      <c r="A4069">
        <v>17258522</v>
      </c>
      <c r="B4069" t="s">
        <v>9672</v>
      </c>
      <c r="C4069">
        <v>216</v>
      </c>
      <c r="D4069" t="s">
        <v>16</v>
      </c>
      <c r="E4069" t="s">
        <v>1130</v>
      </c>
      <c r="F4069" t="s">
        <v>9753</v>
      </c>
      <c r="G4069">
        <v>-93.760026999999994</v>
      </c>
      <c r="H4069">
        <v>41.600279999999998</v>
      </c>
      <c r="I4069" t="s">
        <v>336</v>
      </c>
      <c r="J4069" t="s">
        <v>343</v>
      </c>
      <c r="K4069" t="s">
        <v>48</v>
      </c>
      <c r="L4069" t="s">
        <v>48</v>
      </c>
      <c r="M4069" t="s">
        <v>48</v>
      </c>
      <c r="N4069" t="s">
        <v>48</v>
      </c>
      <c r="O4069">
        <v>2</v>
      </c>
      <c r="P4069">
        <v>411</v>
      </c>
      <c r="Q4069">
        <v>25</v>
      </c>
      <c r="R4069">
        <v>4</v>
      </c>
      <c r="S4069" s="1">
        <v>40183</v>
      </c>
      <c r="T4069">
        <v>2010</v>
      </c>
      <c r="U4069">
        <v>1</v>
      </c>
      <c r="V4069" t="s">
        <v>246</v>
      </c>
      <c r="W4069" t="s">
        <v>210</v>
      </c>
      <c r="X4069">
        <v>2</v>
      </c>
      <c r="Y4069" t="s">
        <v>58</v>
      </c>
      <c r="Z4069" t="s">
        <v>247</v>
      </c>
      <c r="AA4069" t="s">
        <v>212</v>
      </c>
      <c r="AB4069" t="str" cm="1">
        <f t="array" ref="AB40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69" t="str" cm="1">
        <f t="array" ref="AC4069">_xlfn.IFS(Q4069&lt;=1000,"Less Than 1000 ",Q4069&lt;=3000," 1000-3000",Q4069&lt;=5000," 3000-5000",Q4069&lt;=10000," 5000-10000",Q4069&gt;10001,"More than 10000")</f>
        <v xml:space="preserve">Less Than 1000 </v>
      </c>
    </row>
    <row r="4070" spans="1:29" x14ac:dyDescent="0.3">
      <c r="A4070">
        <v>17142297</v>
      </c>
      <c r="B4070" t="s">
        <v>9283</v>
      </c>
      <c r="C4070">
        <v>216</v>
      </c>
      <c r="D4070" t="s">
        <v>16</v>
      </c>
      <c r="E4070" t="s">
        <v>1087</v>
      </c>
      <c r="F4070" t="s">
        <v>9284</v>
      </c>
      <c r="G4070">
        <v>-156.69382100000001</v>
      </c>
      <c r="H4070">
        <v>20.921347000000001</v>
      </c>
      <c r="I4070" t="s">
        <v>1092</v>
      </c>
      <c r="J4070" t="s">
        <v>343</v>
      </c>
      <c r="K4070" t="s">
        <v>48</v>
      </c>
      <c r="L4070" t="s">
        <v>48</v>
      </c>
      <c r="M4070" t="s">
        <v>48</v>
      </c>
      <c r="N4070" t="s">
        <v>48</v>
      </c>
      <c r="O4070">
        <v>3</v>
      </c>
      <c r="P4070">
        <v>1056</v>
      </c>
      <c r="Q4070">
        <v>40</v>
      </c>
      <c r="R4070">
        <v>4.3</v>
      </c>
      <c r="S4070" s="1">
        <v>40437</v>
      </c>
      <c r="T4070">
        <v>2010</v>
      </c>
      <c r="U4070">
        <v>9</v>
      </c>
      <c r="V4070" t="s">
        <v>49</v>
      </c>
      <c r="W4070" t="s">
        <v>50</v>
      </c>
      <c r="X4070">
        <v>38</v>
      </c>
      <c r="Y4070" t="s">
        <v>61</v>
      </c>
      <c r="Z4070" t="s">
        <v>52</v>
      </c>
      <c r="AA4070" t="s">
        <v>53</v>
      </c>
      <c r="AB4070" t="str" cm="1">
        <f t="array" ref="AB407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070" t="str" cm="1">
        <f t="array" ref="AC4070">_xlfn.IFS(Q4070&lt;=1000,"Less Than 1000 ",Q4070&lt;=3000," 1000-3000",Q4070&lt;=5000," 3000-5000",Q4070&lt;=10000," 5000-10000",Q4070&gt;10001,"More than 10000")</f>
        <v xml:space="preserve">Less Than 1000 </v>
      </c>
    </row>
    <row r="4071" spans="1:29" x14ac:dyDescent="0.3">
      <c r="A4071">
        <v>302089</v>
      </c>
      <c r="B4071" t="s">
        <v>5448</v>
      </c>
      <c r="C4071">
        <v>1</v>
      </c>
      <c r="D4071" t="s">
        <v>2</v>
      </c>
      <c r="E4071" t="s">
        <v>44</v>
      </c>
      <c r="F4071" t="s">
        <v>732</v>
      </c>
      <c r="G4071">
        <v>77.0888609</v>
      </c>
      <c r="H4071">
        <v>28.637733099999998</v>
      </c>
      <c r="I4071" t="s">
        <v>46</v>
      </c>
      <c r="J4071" t="s">
        <v>47</v>
      </c>
      <c r="K4071" t="s">
        <v>48</v>
      </c>
      <c r="L4071" t="s">
        <v>48</v>
      </c>
      <c r="M4071" t="s">
        <v>48</v>
      </c>
      <c r="N4071" t="s">
        <v>48</v>
      </c>
      <c r="O4071">
        <v>1</v>
      </c>
      <c r="P4071">
        <v>26</v>
      </c>
      <c r="Q4071">
        <v>300</v>
      </c>
      <c r="R4071">
        <v>3.3</v>
      </c>
      <c r="S4071" s="1">
        <v>43187</v>
      </c>
      <c r="T4071">
        <v>2018</v>
      </c>
      <c r="U4071">
        <v>3</v>
      </c>
      <c r="V4071" t="s">
        <v>209</v>
      </c>
      <c r="W4071" t="s">
        <v>210</v>
      </c>
      <c r="X4071">
        <v>13</v>
      </c>
      <c r="Y4071" t="s">
        <v>91</v>
      </c>
      <c r="Z4071" t="s">
        <v>211</v>
      </c>
      <c r="AA4071" t="s">
        <v>212</v>
      </c>
      <c r="AB4071" t="str" cm="1">
        <f t="array" ref="AB40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71" t="str" cm="1">
        <f t="array" ref="AC4071">_xlfn.IFS(Q4071&lt;=1000,"Less Than 1000 ",Q4071&lt;=3000," 1000-3000",Q4071&lt;=5000," 3000-5000",Q4071&lt;=10000," 5000-10000",Q4071&gt;10001,"More than 10000")</f>
        <v xml:space="preserve">Less Than 1000 </v>
      </c>
    </row>
    <row r="4072" spans="1:29" x14ac:dyDescent="0.3">
      <c r="A4072">
        <v>17621781</v>
      </c>
      <c r="B4072" t="s">
        <v>9673</v>
      </c>
      <c r="C4072">
        <v>216</v>
      </c>
      <c r="D4072" t="s">
        <v>16</v>
      </c>
      <c r="E4072" t="s">
        <v>1054</v>
      </c>
      <c r="F4072" t="s">
        <v>9288</v>
      </c>
      <c r="G4072">
        <v>-96.361999999999995</v>
      </c>
      <c r="H4072">
        <v>42.4375</v>
      </c>
      <c r="I4072" t="s">
        <v>366</v>
      </c>
      <c r="J4072" t="s">
        <v>343</v>
      </c>
      <c r="K4072" t="s">
        <v>48</v>
      </c>
      <c r="L4072" t="s">
        <v>48</v>
      </c>
      <c r="M4072" t="s">
        <v>48</v>
      </c>
      <c r="N4072" t="s">
        <v>48</v>
      </c>
      <c r="O4072">
        <v>2</v>
      </c>
      <c r="P4072">
        <v>129</v>
      </c>
      <c r="Q4072">
        <v>25</v>
      </c>
      <c r="R4072">
        <v>3.8</v>
      </c>
      <c r="S4072" s="1">
        <v>42616</v>
      </c>
      <c r="T4072">
        <v>2016</v>
      </c>
      <c r="U4072">
        <v>9</v>
      </c>
      <c r="V4072" t="s">
        <v>49</v>
      </c>
      <c r="W4072" t="s">
        <v>50</v>
      </c>
      <c r="X4072">
        <v>36</v>
      </c>
      <c r="Y4072" t="s">
        <v>51</v>
      </c>
      <c r="Z4072" t="s">
        <v>52</v>
      </c>
      <c r="AA4072" t="s">
        <v>53</v>
      </c>
      <c r="AB4072" t="str" cm="1">
        <f t="array" ref="AB40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72" t="str" cm="1">
        <f t="array" ref="AC4072">_xlfn.IFS(Q4072&lt;=1000,"Less Than 1000 ",Q4072&lt;=3000," 1000-3000",Q4072&lt;=5000," 3000-5000",Q4072&lt;=10000," 5000-10000",Q4072&gt;10001,"More than 10000")</f>
        <v xml:space="preserve">Less Than 1000 </v>
      </c>
    </row>
    <row r="4073" spans="1:29" x14ac:dyDescent="0.3">
      <c r="A4073">
        <v>307084</v>
      </c>
      <c r="B4073" t="s">
        <v>7979</v>
      </c>
      <c r="C4073">
        <v>1</v>
      </c>
      <c r="D4073" t="s">
        <v>2</v>
      </c>
      <c r="E4073" t="s">
        <v>7801</v>
      </c>
      <c r="F4073" t="s">
        <v>7827</v>
      </c>
      <c r="G4073">
        <v>77.298387099999999</v>
      </c>
      <c r="H4073">
        <v>28.437697700000001</v>
      </c>
      <c r="I4073" t="s">
        <v>536</v>
      </c>
      <c r="J4073" t="s">
        <v>47</v>
      </c>
      <c r="K4073" t="s">
        <v>48</v>
      </c>
      <c r="L4073" t="s">
        <v>48</v>
      </c>
      <c r="M4073" t="s">
        <v>48</v>
      </c>
      <c r="N4073" t="s">
        <v>48</v>
      </c>
      <c r="O4073">
        <v>2</v>
      </c>
      <c r="P4073">
        <v>47</v>
      </c>
      <c r="Q4073">
        <v>700</v>
      </c>
      <c r="R4073">
        <v>3.2</v>
      </c>
      <c r="S4073" s="1">
        <v>43144</v>
      </c>
      <c r="T4073">
        <v>2018</v>
      </c>
      <c r="U4073">
        <v>2</v>
      </c>
      <c r="V4073" t="s">
        <v>228</v>
      </c>
      <c r="W4073" t="s">
        <v>210</v>
      </c>
      <c r="X4073">
        <v>7</v>
      </c>
      <c r="Y4073" t="s">
        <v>58</v>
      </c>
      <c r="Z4073" t="s">
        <v>229</v>
      </c>
      <c r="AA4073" t="s">
        <v>212</v>
      </c>
      <c r="AB4073" t="str" cm="1">
        <f t="array" ref="AB40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73" t="str" cm="1">
        <f t="array" ref="AC4073">_xlfn.IFS(Q4073&lt;=1000,"Less Than 1000 ",Q4073&lt;=3000," 1000-3000",Q4073&lt;=5000," 3000-5000",Q4073&lt;=10000," 5000-10000",Q4073&gt;10001,"More than 10000")</f>
        <v xml:space="preserve">Less Than 1000 </v>
      </c>
    </row>
    <row r="4074" spans="1:29" x14ac:dyDescent="0.3">
      <c r="A4074">
        <v>18089254</v>
      </c>
      <c r="B4074" t="s">
        <v>7929</v>
      </c>
      <c r="C4074">
        <v>1</v>
      </c>
      <c r="D4074" t="s">
        <v>2</v>
      </c>
      <c r="E4074" t="s">
        <v>7801</v>
      </c>
      <c r="F4074" t="s">
        <v>7809</v>
      </c>
      <c r="G4074">
        <v>77.321731200000002</v>
      </c>
      <c r="H4074">
        <v>28.394693700000001</v>
      </c>
      <c r="I4074" t="s">
        <v>542</v>
      </c>
      <c r="J4074" t="s">
        <v>47</v>
      </c>
      <c r="K4074" t="s">
        <v>48</v>
      </c>
      <c r="L4074" t="s">
        <v>48</v>
      </c>
      <c r="M4074" t="s">
        <v>48</v>
      </c>
      <c r="N4074" t="s">
        <v>48</v>
      </c>
      <c r="O4074">
        <v>2</v>
      </c>
      <c r="P4074">
        <v>35</v>
      </c>
      <c r="Q4074">
        <v>500</v>
      </c>
      <c r="R4074">
        <v>3.3</v>
      </c>
      <c r="S4074" s="1">
        <v>41002</v>
      </c>
      <c r="T4074">
        <v>2012</v>
      </c>
      <c r="U4074">
        <v>4</v>
      </c>
      <c r="V4074" t="s">
        <v>181</v>
      </c>
      <c r="W4074" t="s">
        <v>125</v>
      </c>
      <c r="X4074">
        <v>14</v>
      </c>
      <c r="Y4074" t="s">
        <v>58</v>
      </c>
      <c r="Z4074" t="s">
        <v>182</v>
      </c>
      <c r="AA4074" t="s">
        <v>127</v>
      </c>
      <c r="AB4074" t="str" cm="1">
        <f t="array" ref="AB40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74" t="str" cm="1">
        <f t="array" ref="AC4074">_xlfn.IFS(Q4074&lt;=1000,"Less Than 1000 ",Q4074&lt;=3000," 1000-3000",Q4074&lt;=5000," 3000-5000",Q4074&lt;=10000," 5000-10000",Q4074&gt;10001,"More than 10000")</f>
        <v xml:space="preserve">Less Than 1000 </v>
      </c>
    </row>
    <row r="4075" spans="1:29" x14ac:dyDescent="0.3">
      <c r="A4075">
        <v>18449782</v>
      </c>
      <c r="B4075" t="s">
        <v>3536</v>
      </c>
      <c r="C4075">
        <v>1</v>
      </c>
      <c r="D4075" t="s">
        <v>2</v>
      </c>
      <c r="E4075" t="s">
        <v>44</v>
      </c>
      <c r="F4075" t="s">
        <v>1560</v>
      </c>
      <c r="G4075">
        <v>77.183554200000003</v>
      </c>
      <c r="H4075">
        <v>28.687223199999998</v>
      </c>
      <c r="I4075" t="s">
        <v>3537</v>
      </c>
      <c r="J4075" t="s">
        <v>47</v>
      </c>
      <c r="K4075" t="s">
        <v>48</v>
      </c>
      <c r="L4075" t="s">
        <v>48</v>
      </c>
      <c r="M4075" t="s">
        <v>48</v>
      </c>
      <c r="N4075" t="s">
        <v>48</v>
      </c>
      <c r="O4075">
        <v>2</v>
      </c>
      <c r="P4075">
        <v>17</v>
      </c>
      <c r="Q4075">
        <v>500</v>
      </c>
      <c r="R4075">
        <v>3.4</v>
      </c>
      <c r="S4075" s="1">
        <v>43140</v>
      </c>
      <c r="T4075">
        <v>2018</v>
      </c>
      <c r="U4075">
        <v>2</v>
      </c>
      <c r="V4075" t="s">
        <v>228</v>
      </c>
      <c r="W4075" t="s">
        <v>210</v>
      </c>
      <c r="X4075">
        <v>6</v>
      </c>
      <c r="Y4075" t="s">
        <v>67</v>
      </c>
      <c r="Z4075" t="s">
        <v>229</v>
      </c>
      <c r="AA4075" t="s">
        <v>212</v>
      </c>
      <c r="AB4075" t="str" cm="1">
        <f t="array" ref="AB40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75" t="str" cm="1">
        <f t="array" ref="AC4075">_xlfn.IFS(Q4075&lt;=1000,"Less Than 1000 ",Q4075&lt;=3000," 1000-3000",Q4075&lt;=5000," 3000-5000",Q4075&lt;=10000," 5000-10000",Q4075&gt;10001,"More than 10000")</f>
        <v xml:space="preserve">Less Than 1000 </v>
      </c>
    </row>
    <row r="4076" spans="1:29" x14ac:dyDescent="0.3">
      <c r="A4076">
        <v>18286490</v>
      </c>
      <c r="B4076" t="s">
        <v>3349</v>
      </c>
      <c r="C4076">
        <v>1</v>
      </c>
      <c r="D4076" t="s">
        <v>2</v>
      </c>
      <c r="E4076" t="s">
        <v>44</v>
      </c>
      <c r="F4076" t="s">
        <v>1021</v>
      </c>
      <c r="G4076">
        <v>77.208784899999998</v>
      </c>
      <c r="H4076">
        <v>28.5312482</v>
      </c>
      <c r="I4076" t="s">
        <v>2323</v>
      </c>
      <c r="J4076" t="s">
        <v>47</v>
      </c>
      <c r="K4076" t="s">
        <v>48</v>
      </c>
      <c r="L4076" t="s">
        <v>57</v>
      </c>
      <c r="M4076" t="s">
        <v>48</v>
      </c>
      <c r="N4076" t="s">
        <v>48</v>
      </c>
      <c r="O4076">
        <v>2</v>
      </c>
      <c r="P4076">
        <v>99</v>
      </c>
      <c r="Q4076">
        <v>500</v>
      </c>
      <c r="R4076">
        <v>3.7</v>
      </c>
      <c r="S4076" s="1">
        <v>42119</v>
      </c>
      <c r="T4076">
        <v>2015</v>
      </c>
      <c r="U4076">
        <v>4</v>
      </c>
      <c r="V4076" t="s">
        <v>181</v>
      </c>
      <c r="W4076" t="s">
        <v>125</v>
      </c>
      <c r="X4076">
        <v>17</v>
      </c>
      <c r="Y4076" t="s">
        <v>51</v>
      </c>
      <c r="Z4076" t="s">
        <v>182</v>
      </c>
      <c r="AA4076" t="s">
        <v>127</v>
      </c>
      <c r="AB4076" t="str" cm="1">
        <f t="array" ref="AB40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76" t="str" cm="1">
        <f t="array" ref="AC4076">_xlfn.IFS(Q4076&lt;=1000,"Less Than 1000 ",Q4076&lt;=3000," 1000-3000",Q4076&lt;=5000," 3000-5000",Q4076&lt;=10000," 5000-10000",Q4076&gt;10001,"More than 10000")</f>
        <v xml:space="preserve">Less Than 1000 </v>
      </c>
    </row>
    <row r="4077" spans="1:29" x14ac:dyDescent="0.3">
      <c r="A4077">
        <v>18277000</v>
      </c>
      <c r="B4077" t="s">
        <v>3229</v>
      </c>
      <c r="C4077">
        <v>1</v>
      </c>
      <c r="D4077" t="s">
        <v>2</v>
      </c>
      <c r="E4077" t="s">
        <v>44</v>
      </c>
      <c r="F4077" t="s">
        <v>1293</v>
      </c>
      <c r="G4077">
        <v>0</v>
      </c>
      <c r="H4077">
        <v>0</v>
      </c>
      <c r="I4077" t="s">
        <v>317</v>
      </c>
      <c r="J4077" t="s">
        <v>47</v>
      </c>
      <c r="K4077" t="s">
        <v>48</v>
      </c>
      <c r="L4077" t="s">
        <v>48</v>
      </c>
      <c r="M4077" t="s">
        <v>48</v>
      </c>
      <c r="N4077" t="s">
        <v>48</v>
      </c>
      <c r="O4077">
        <v>2</v>
      </c>
      <c r="P4077">
        <v>13</v>
      </c>
      <c r="Q4077">
        <v>600</v>
      </c>
      <c r="R4077">
        <v>3.2</v>
      </c>
      <c r="S4077" s="1">
        <v>41694</v>
      </c>
      <c r="T4077">
        <v>2014</v>
      </c>
      <c r="U4077">
        <v>2</v>
      </c>
      <c r="V4077" t="s">
        <v>228</v>
      </c>
      <c r="W4077" t="s">
        <v>210</v>
      </c>
      <c r="X4077">
        <v>9</v>
      </c>
      <c r="Y4077" t="s">
        <v>65</v>
      </c>
      <c r="Z4077" t="s">
        <v>229</v>
      </c>
      <c r="AA4077" t="s">
        <v>212</v>
      </c>
      <c r="AB4077" t="str" cm="1">
        <f t="array" ref="AB40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77" t="str" cm="1">
        <f t="array" ref="AC4077">_xlfn.IFS(Q4077&lt;=1000,"Less Than 1000 ",Q4077&lt;=3000," 1000-3000",Q4077&lt;=5000," 3000-5000",Q4077&lt;=10000," 5000-10000",Q4077&gt;10001,"More than 10000")</f>
        <v xml:space="preserve">Less Than 1000 </v>
      </c>
    </row>
    <row r="4078" spans="1:29" x14ac:dyDescent="0.3">
      <c r="A4078">
        <v>17953916</v>
      </c>
      <c r="B4078" t="s">
        <v>3782</v>
      </c>
      <c r="C4078">
        <v>1</v>
      </c>
      <c r="D4078" t="s">
        <v>2</v>
      </c>
      <c r="E4078" t="s">
        <v>44</v>
      </c>
      <c r="F4078" t="s">
        <v>1169</v>
      </c>
      <c r="G4078">
        <v>77.234183700000003</v>
      </c>
      <c r="H4078">
        <v>28.551072099999999</v>
      </c>
      <c r="I4078" t="s">
        <v>346</v>
      </c>
      <c r="J4078" t="s">
        <v>47</v>
      </c>
      <c r="K4078" t="s">
        <v>48</v>
      </c>
      <c r="L4078" t="s">
        <v>57</v>
      </c>
      <c r="M4078" t="s">
        <v>48</v>
      </c>
      <c r="N4078" t="s">
        <v>48</v>
      </c>
      <c r="O4078">
        <v>1</v>
      </c>
      <c r="P4078">
        <v>70</v>
      </c>
      <c r="Q4078">
        <v>300</v>
      </c>
      <c r="R4078">
        <v>3.3</v>
      </c>
      <c r="S4078" s="1">
        <v>40635</v>
      </c>
      <c r="T4078">
        <v>2011</v>
      </c>
      <c r="U4078">
        <v>4</v>
      </c>
      <c r="V4078" t="s">
        <v>181</v>
      </c>
      <c r="W4078" t="s">
        <v>125</v>
      </c>
      <c r="X4078">
        <v>14</v>
      </c>
      <c r="Y4078" t="s">
        <v>51</v>
      </c>
      <c r="Z4078" t="s">
        <v>182</v>
      </c>
      <c r="AA4078" t="s">
        <v>127</v>
      </c>
      <c r="AB4078" t="str" cm="1">
        <f t="array" ref="AB40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78" t="str" cm="1">
        <f t="array" ref="AC4078">_xlfn.IFS(Q4078&lt;=1000,"Less Than 1000 ",Q4078&lt;=3000," 1000-3000",Q4078&lt;=5000," 3000-5000",Q4078&lt;=10000," 5000-10000",Q4078&gt;10001,"More than 10000")</f>
        <v xml:space="preserve">Less Than 1000 </v>
      </c>
    </row>
    <row r="4079" spans="1:29" x14ac:dyDescent="0.3">
      <c r="A4079">
        <v>18352262</v>
      </c>
      <c r="B4079" t="s">
        <v>3782</v>
      </c>
      <c r="C4079">
        <v>1</v>
      </c>
      <c r="D4079" t="s">
        <v>2</v>
      </c>
      <c r="E4079" t="s">
        <v>6883</v>
      </c>
      <c r="F4079" t="s">
        <v>7061</v>
      </c>
      <c r="G4079">
        <v>77.340428799999998</v>
      </c>
      <c r="H4079">
        <v>28.565394600000001</v>
      </c>
      <c r="I4079" t="s">
        <v>764</v>
      </c>
      <c r="J4079" t="s">
        <v>47</v>
      </c>
      <c r="K4079" t="s">
        <v>48</v>
      </c>
      <c r="L4079" t="s">
        <v>57</v>
      </c>
      <c r="M4079" t="s">
        <v>48</v>
      </c>
      <c r="N4079" t="s">
        <v>48</v>
      </c>
      <c r="O4079">
        <v>1</v>
      </c>
      <c r="P4079">
        <v>92</v>
      </c>
      <c r="Q4079">
        <v>400</v>
      </c>
      <c r="R4079">
        <v>3.7</v>
      </c>
      <c r="S4079" s="1">
        <v>40589</v>
      </c>
      <c r="T4079">
        <v>2011</v>
      </c>
      <c r="U4079">
        <v>2</v>
      </c>
      <c r="V4079" t="s">
        <v>228</v>
      </c>
      <c r="W4079" t="s">
        <v>210</v>
      </c>
      <c r="X4079">
        <v>8</v>
      </c>
      <c r="Y4079" t="s">
        <v>58</v>
      </c>
      <c r="Z4079" t="s">
        <v>229</v>
      </c>
      <c r="AA4079" t="s">
        <v>212</v>
      </c>
      <c r="AB4079" t="str" cm="1">
        <f t="array" ref="AB40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79" t="str" cm="1">
        <f t="array" ref="AC4079">_xlfn.IFS(Q4079&lt;=1000,"Less Than 1000 ",Q4079&lt;=3000," 1000-3000",Q4079&lt;=5000," 3000-5000",Q4079&lt;=10000," 5000-10000",Q4079&gt;10001,"More than 10000")</f>
        <v xml:space="preserve">Less Than 1000 </v>
      </c>
    </row>
    <row r="4080" spans="1:29" x14ac:dyDescent="0.3">
      <c r="A4080">
        <v>18442657</v>
      </c>
      <c r="B4080" t="s">
        <v>7020</v>
      </c>
      <c r="C4080">
        <v>1</v>
      </c>
      <c r="D4080" t="s">
        <v>2</v>
      </c>
      <c r="E4080" t="s">
        <v>6883</v>
      </c>
      <c r="F4080" t="s">
        <v>6929</v>
      </c>
      <c r="G4080">
        <v>77.334696699999995</v>
      </c>
      <c r="H4080">
        <v>28.541938699999999</v>
      </c>
      <c r="I4080" t="s">
        <v>7021</v>
      </c>
      <c r="J4080" t="s">
        <v>47</v>
      </c>
      <c r="K4080" t="s">
        <v>48</v>
      </c>
      <c r="L4080" t="s">
        <v>48</v>
      </c>
      <c r="M4080" t="s">
        <v>48</v>
      </c>
      <c r="N4080" t="s">
        <v>48</v>
      </c>
      <c r="O4080">
        <v>2</v>
      </c>
      <c r="P4080">
        <v>0</v>
      </c>
      <c r="Q4080">
        <v>500</v>
      </c>
      <c r="R4080">
        <v>1</v>
      </c>
      <c r="S4080" s="1">
        <v>42091</v>
      </c>
      <c r="T4080">
        <v>2015</v>
      </c>
      <c r="U4080">
        <v>3</v>
      </c>
      <c r="V4080" t="s">
        <v>209</v>
      </c>
      <c r="W4080" t="s">
        <v>210</v>
      </c>
      <c r="X4080">
        <v>13</v>
      </c>
      <c r="Y4080" t="s">
        <v>51</v>
      </c>
      <c r="Z4080" t="s">
        <v>211</v>
      </c>
      <c r="AA4080" t="s">
        <v>212</v>
      </c>
      <c r="AB4080" t="str" cm="1">
        <f t="array" ref="AB408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80" t="str" cm="1">
        <f t="array" ref="AC4080">_xlfn.IFS(Q4080&lt;=1000,"Less Than 1000 ",Q4080&lt;=3000," 1000-3000",Q4080&lt;=5000," 3000-5000",Q4080&lt;=10000," 5000-10000",Q4080&gt;10001,"More than 10000")</f>
        <v xml:space="preserve">Less Than 1000 </v>
      </c>
    </row>
    <row r="4081" spans="1:29" x14ac:dyDescent="0.3">
      <c r="A4081">
        <v>18440413</v>
      </c>
      <c r="B4081" t="s">
        <v>7028</v>
      </c>
      <c r="C4081">
        <v>1</v>
      </c>
      <c r="D4081" t="s">
        <v>2</v>
      </c>
      <c r="E4081" t="s">
        <v>6883</v>
      </c>
      <c r="F4081" t="s">
        <v>6905</v>
      </c>
      <c r="G4081">
        <v>77.331711100000007</v>
      </c>
      <c r="H4081">
        <v>28.5488666</v>
      </c>
      <c r="I4081" t="s">
        <v>441</v>
      </c>
      <c r="J4081" t="s">
        <v>47</v>
      </c>
      <c r="K4081" t="s">
        <v>48</v>
      </c>
      <c r="L4081" t="s">
        <v>48</v>
      </c>
      <c r="M4081" t="s">
        <v>48</v>
      </c>
      <c r="N4081" t="s">
        <v>48</v>
      </c>
      <c r="O4081">
        <v>1</v>
      </c>
      <c r="P4081">
        <v>0</v>
      </c>
      <c r="Q4081">
        <v>200</v>
      </c>
      <c r="R4081">
        <v>1</v>
      </c>
      <c r="S4081" s="1">
        <v>42410</v>
      </c>
      <c r="T4081">
        <v>2016</v>
      </c>
      <c r="U4081">
        <v>2</v>
      </c>
      <c r="V4081" t="s">
        <v>228</v>
      </c>
      <c r="W4081" t="s">
        <v>210</v>
      </c>
      <c r="X4081">
        <v>7</v>
      </c>
      <c r="Y4081" t="s">
        <v>91</v>
      </c>
      <c r="Z4081" t="s">
        <v>229</v>
      </c>
      <c r="AA4081" t="s">
        <v>212</v>
      </c>
      <c r="AB4081" t="str" cm="1">
        <f t="array" ref="AB40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81" t="str" cm="1">
        <f t="array" ref="AC4081">_xlfn.IFS(Q4081&lt;=1000,"Less Than 1000 ",Q4081&lt;=3000," 1000-3000",Q4081&lt;=5000," 3000-5000",Q4081&lt;=10000," 5000-10000",Q4081&gt;10001,"More than 10000")</f>
        <v xml:space="preserve">Less Than 1000 </v>
      </c>
    </row>
    <row r="4082" spans="1:29" x14ac:dyDescent="0.3">
      <c r="A4082">
        <v>18312466</v>
      </c>
      <c r="B4082" t="s">
        <v>7028</v>
      </c>
      <c r="C4082">
        <v>1</v>
      </c>
      <c r="D4082" t="s">
        <v>2</v>
      </c>
      <c r="E4082" t="s">
        <v>6883</v>
      </c>
      <c r="F4082" t="s">
        <v>7097</v>
      </c>
      <c r="G4082">
        <v>77.337865300000004</v>
      </c>
      <c r="H4082">
        <v>28.5845728</v>
      </c>
      <c r="I4082" t="s">
        <v>475</v>
      </c>
      <c r="J4082" t="s">
        <v>47</v>
      </c>
      <c r="K4082" t="s">
        <v>48</v>
      </c>
      <c r="L4082" t="s">
        <v>57</v>
      </c>
      <c r="M4082" t="s">
        <v>48</v>
      </c>
      <c r="N4082" t="s">
        <v>48</v>
      </c>
      <c r="O4082">
        <v>2</v>
      </c>
      <c r="P4082">
        <v>16</v>
      </c>
      <c r="Q4082">
        <v>550</v>
      </c>
      <c r="R4082">
        <v>3.1</v>
      </c>
      <c r="S4082" s="1">
        <v>40805</v>
      </c>
      <c r="T4082">
        <v>2011</v>
      </c>
      <c r="U4082">
        <v>9</v>
      </c>
      <c r="V4082" t="s">
        <v>49</v>
      </c>
      <c r="W4082" t="s">
        <v>50</v>
      </c>
      <c r="X4082">
        <v>39</v>
      </c>
      <c r="Y4082" t="s">
        <v>65</v>
      </c>
      <c r="Z4082" t="s">
        <v>52</v>
      </c>
      <c r="AA4082" t="s">
        <v>53</v>
      </c>
      <c r="AB4082" t="str" cm="1">
        <f t="array" ref="AB40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82" t="str" cm="1">
        <f t="array" ref="AC4082">_xlfn.IFS(Q4082&lt;=1000,"Less Than 1000 ",Q4082&lt;=3000," 1000-3000",Q4082&lt;=5000," 3000-5000",Q4082&lt;=10000," 5000-10000",Q4082&gt;10001,"More than 10000")</f>
        <v xml:space="preserve">Less Than 1000 </v>
      </c>
    </row>
    <row r="4083" spans="1:29" x14ac:dyDescent="0.3">
      <c r="A4083">
        <v>18382359</v>
      </c>
      <c r="B4083" t="s">
        <v>7189</v>
      </c>
      <c r="C4083">
        <v>1</v>
      </c>
      <c r="D4083" t="s">
        <v>2</v>
      </c>
      <c r="E4083" t="s">
        <v>6883</v>
      </c>
      <c r="F4083" t="s">
        <v>6973</v>
      </c>
      <c r="G4083">
        <v>77.529671500000006</v>
      </c>
      <c r="H4083">
        <v>28.463427200000002</v>
      </c>
      <c r="I4083" t="s">
        <v>317</v>
      </c>
      <c r="J4083" t="s">
        <v>47</v>
      </c>
      <c r="K4083" t="s">
        <v>48</v>
      </c>
      <c r="L4083" t="s">
        <v>57</v>
      </c>
      <c r="M4083" t="s">
        <v>48</v>
      </c>
      <c r="N4083" t="s">
        <v>48</v>
      </c>
      <c r="O4083">
        <v>1</v>
      </c>
      <c r="P4083">
        <v>3</v>
      </c>
      <c r="Q4083">
        <v>350</v>
      </c>
      <c r="R4083">
        <v>1</v>
      </c>
      <c r="S4083" s="1">
        <v>41887</v>
      </c>
      <c r="T4083">
        <v>2014</v>
      </c>
      <c r="U4083">
        <v>9</v>
      </c>
      <c r="V4083" t="s">
        <v>49</v>
      </c>
      <c r="W4083" t="s">
        <v>50</v>
      </c>
      <c r="X4083">
        <v>36</v>
      </c>
      <c r="Y4083" t="s">
        <v>67</v>
      </c>
      <c r="Z4083" t="s">
        <v>52</v>
      </c>
      <c r="AA4083" t="s">
        <v>53</v>
      </c>
      <c r="AB4083" t="str" cm="1">
        <f t="array" ref="AB408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83" t="str" cm="1">
        <f t="array" ref="AC4083">_xlfn.IFS(Q4083&lt;=1000,"Less Than 1000 ",Q4083&lt;=3000," 1000-3000",Q4083&lt;=5000," 3000-5000",Q4083&lt;=10000," 5000-10000",Q4083&gt;10001,"More than 10000")</f>
        <v xml:space="preserve">Less Than 1000 </v>
      </c>
    </row>
    <row r="4084" spans="1:29" x14ac:dyDescent="0.3">
      <c r="A4084">
        <v>18451158</v>
      </c>
      <c r="B4084" t="s">
        <v>610</v>
      </c>
      <c r="C4084">
        <v>1</v>
      </c>
      <c r="D4084" t="s">
        <v>2</v>
      </c>
      <c r="E4084" t="s">
        <v>44</v>
      </c>
      <c r="F4084" t="s">
        <v>114</v>
      </c>
      <c r="G4084">
        <v>77.138996599999999</v>
      </c>
      <c r="H4084">
        <v>28.659473599999998</v>
      </c>
      <c r="I4084" t="s">
        <v>611</v>
      </c>
      <c r="J4084" t="s">
        <v>47</v>
      </c>
      <c r="K4084" t="s">
        <v>48</v>
      </c>
      <c r="L4084" t="s">
        <v>48</v>
      </c>
      <c r="M4084" t="s">
        <v>48</v>
      </c>
      <c r="N4084" t="s">
        <v>48</v>
      </c>
      <c r="O4084">
        <v>1</v>
      </c>
      <c r="P4084">
        <v>0</v>
      </c>
      <c r="Q4084">
        <v>250</v>
      </c>
      <c r="R4084">
        <v>1</v>
      </c>
      <c r="S4084" s="1">
        <v>40593</v>
      </c>
      <c r="T4084">
        <v>2011</v>
      </c>
      <c r="U4084">
        <v>2</v>
      </c>
      <c r="V4084" t="s">
        <v>228</v>
      </c>
      <c r="W4084" t="s">
        <v>210</v>
      </c>
      <c r="X4084">
        <v>8</v>
      </c>
      <c r="Y4084" t="s">
        <v>51</v>
      </c>
      <c r="Z4084" t="s">
        <v>229</v>
      </c>
      <c r="AA4084" t="s">
        <v>212</v>
      </c>
      <c r="AB4084" t="str" cm="1">
        <f t="array" ref="AB408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84" t="str" cm="1">
        <f t="array" ref="AC4084">_xlfn.IFS(Q4084&lt;=1000,"Less Than 1000 ",Q4084&lt;=3000," 1000-3000",Q4084&lt;=5000," 3000-5000",Q4084&lt;=10000," 5000-10000",Q4084&gt;10001,"More than 10000")</f>
        <v xml:space="preserve">Less Than 1000 </v>
      </c>
    </row>
    <row r="4085" spans="1:29" x14ac:dyDescent="0.3">
      <c r="A4085">
        <v>18481280</v>
      </c>
      <c r="B4085" t="s">
        <v>4909</v>
      </c>
      <c r="C4085">
        <v>1</v>
      </c>
      <c r="D4085" t="s">
        <v>2</v>
      </c>
      <c r="E4085" t="s">
        <v>44</v>
      </c>
      <c r="F4085" t="s">
        <v>1121</v>
      </c>
      <c r="G4085">
        <v>0</v>
      </c>
      <c r="H4085">
        <v>0</v>
      </c>
      <c r="I4085" t="s">
        <v>346</v>
      </c>
      <c r="J4085" t="s">
        <v>47</v>
      </c>
      <c r="K4085" t="s">
        <v>48</v>
      </c>
      <c r="L4085" t="s">
        <v>48</v>
      </c>
      <c r="M4085" t="s">
        <v>48</v>
      </c>
      <c r="N4085" t="s">
        <v>48</v>
      </c>
      <c r="O4085">
        <v>1</v>
      </c>
      <c r="P4085">
        <v>4</v>
      </c>
      <c r="Q4085">
        <v>250</v>
      </c>
      <c r="R4085">
        <v>3</v>
      </c>
      <c r="S4085" s="1">
        <v>40850</v>
      </c>
      <c r="T4085">
        <v>2011</v>
      </c>
      <c r="U4085">
        <v>11</v>
      </c>
      <c r="V4085" t="s">
        <v>279</v>
      </c>
      <c r="W4085" t="s">
        <v>258</v>
      </c>
      <c r="X4085">
        <v>45</v>
      </c>
      <c r="Y4085" t="s">
        <v>61</v>
      </c>
      <c r="Z4085" t="s">
        <v>280</v>
      </c>
      <c r="AA4085" t="s">
        <v>260</v>
      </c>
      <c r="AB4085" t="str" cm="1">
        <f t="array" ref="AB408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085" t="str" cm="1">
        <f t="array" ref="AC4085">_xlfn.IFS(Q4085&lt;=1000,"Less Than 1000 ",Q4085&lt;=3000," 1000-3000",Q4085&lt;=5000," 3000-5000",Q4085&lt;=10000," 5000-10000",Q4085&gt;10001,"More than 10000")</f>
        <v xml:space="preserve">Less Than 1000 </v>
      </c>
    </row>
    <row r="4086" spans="1:29" x14ac:dyDescent="0.3">
      <c r="A4086">
        <v>18445360</v>
      </c>
      <c r="B4086" t="s">
        <v>7946</v>
      </c>
      <c r="C4086">
        <v>1</v>
      </c>
      <c r="D4086" t="s">
        <v>2</v>
      </c>
      <c r="E4086" t="s">
        <v>7801</v>
      </c>
      <c r="F4086" t="s">
        <v>7813</v>
      </c>
      <c r="G4086">
        <v>77.319076499999994</v>
      </c>
      <c r="H4086">
        <v>28.410819799999999</v>
      </c>
      <c r="I4086" t="s">
        <v>403</v>
      </c>
      <c r="J4086" t="s">
        <v>47</v>
      </c>
      <c r="K4086" t="s">
        <v>48</v>
      </c>
      <c r="L4086" t="s">
        <v>48</v>
      </c>
      <c r="M4086" t="s">
        <v>48</v>
      </c>
      <c r="N4086" t="s">
        <v>48</v>
      </c>
      <c r="O4086">
        <v>2</v>
      </c>
      <c r="P4086">
        <v>4</v>
      </c>
      <c r="Q4086">
        <v>500</v>
      </c>
      <c r="R4086">
        <v>3</v>
      </c>
      <c r="S4086" s="1">
        <v>42453</v>
      </c>
      <c r="T4086">
        <v>2016</v>
      </c>
      <c r="U4086">
        <v>3</v>
      </c>
      <c r="V4086" t="s">
        <v>209</v>
      </c>
      <c r="W4086" t="s">
        <v>210</v>
      </c>
      <c r="X4086">
        <v>13</v>
      </c>
      <c r="Y4086" t="s">
        <v>61</v>
      </c>
      <c r="Z4086" t="s">
        <v>211</v>
      </c>
      <c r="AA4086" t="s">
        <v>212</v>
      </c>
      <c r="AB4086" t="str" cm="1">
        <f t="array" ref="AB408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086" t="str" cm="1">
        <f t="array" ref="AC4086">_xlfn.IFS(Q4086&lt;=1000,"Less Than 1000 ",Q4086&lt;=3000," 1000-3000",Q4086&lt;=5000," 3000-5000",Q4086&lt;=10000," 5000-10000",Q4086&gt;10001,"More than 10000")</f>
        <v xml:space="preserve">Less Than 1000 </v>
      </c>
    </row>
    <row r="4087" spans="1:29" x14ac:dyDescent="0.3">
      <c r="A4087">
        <v>18377587</v>
      </c>
      <c r="B4087" t="s">
        <v>7129</v>
      </c>
      <c r="C4087">
        <v>1</v>
      </c>
      <c r="D4087" t="s">
        <v>2</v>
      </c>
      <c r="E4087" t="s">
        <v>6883</v>
      </c>
      <c r="F4087" t="s">
        <v>7008</v>
      </c>
      <c r="G4087">
        <v>0</v>
      </c>
      <c r="H4087">
        <v>0</v>
      </c>
      <c r="I4087" t="s">
        <v>464</v>
      </c>
      <c r="J4087" t="s">
        <v>47</v>
      </c>
      <c r="K4087" t="s">
        <v>48</v>
      </c>
      <c r="L4087" t="s">
        <v>48</v>
      </c>
      <c r="M4087" t="s">
        <v>48</v>
      </c>
      <c r="N4087" t="s">
        <v>48</v>
      </c>
      <c r="O4087">
        <v>1</v>
      </c>
      <c r="P4087">
        <v>1</v>
      </c>
      <c r="Q4087">
        <v>150</v>
      </c>
      <c r="R4087">
        <v>1</v>
      </c>
      <c r="S4087" s="1">
        <v>42633</v>
      </c>
      <c r="T4087">
        <v>2016</v>
      </c>
      <c r="U4087">
        <v>9</v>
      </c>
      <c r="V4087" t="s">
        <v>49</v>
      </c>
      <c r="W4087" t="s">
        <v>50</v>
      </c>
      <c r="X4087">
        <v>39</v>
      </c>
      <c r="Y4087" t="s">
        <v>58</v>
      </c>
      <c r="Z4087" t="s">
        <v>52</v>
      </c>
      <c r="AA4087" t="s">
        <v>53</v>
      </c>
      <c r="AB4087" t="str" cm="1">
        <f t="array" ref="AB408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87" t="str" cm="1">
        <f t="array" ref="AC4087">_xlfn.IFS(Q4087&lt;=1000,"Less Than 1000 ",Q4087&lt;=3000," 1000-3000",Q4087&lt;=5000," 3000-5000",Q4087&lt;=10000," 5000-10000",Q4087&gt;10001,"More than 10000")</f>
        <v xml:space="preserve">Less Than 1000 </v>
      </c>
    </row>
    <row r="4088" spans="1:29" x14ac:dyDescent="0.3">
      <c r="A4088">
        <v>3740</v>
      </c>
      <c r="B4088" t="s">
        <v>7516</v>
      </c>
      <c r="C4088">
        <v>1</v>
      </c>
      <c r="D4088" t="s">
        <v>2</v>
      </c>
      <c r="E4088" t="s">
        <v>6883</v>
      </c>
      <c r="F4088" t="s">
        <v>6920</v>
      </c>
      <c r="G4088">
        <v>77.332352700000001</v>
      </c>
      <c r="H4088">
        <v>28.557997499999999</v>
      </c>
      <c r="I4088" t="s">
        <v>3572</v>
      </c>
      <c r="J4088" t="s">
        <v>47</v>
      </c>
      <c r="K4088" t="s">
        <v>48</v>
      </c>
      <c r="L4088" t="s">
        <v>57</v>
      </c>
      <c r="M4088" t="s">
        <v>48</v>
      </c>
      <c r="N4088" t="s">
        <v>48</v>
      </c>
      <c r="O4088">
        <v>2</v>
      </c>
      <c r="P4088">
        <v>431</v>
      </c>
      <c r="Q4088">
        <v>550</v>
      </c>
      <c r="R4088">
        <v>3.7</v>
      </c>
      <c r="S4088" s="1">
        <v>42348</v>
      </c>
      <c r="T4088">
        <v>2015</v>
      </c>
      <c r="U4088">
        <v>12</v>
      </c>
      <c r="V4088" t="s">
        <v>257</v>
      </c>
      <c r="W4088" t="s">
        <v>258</v>
      </c>
      <c r="X4088">
        <v>50</v>
      </c>
      <c r="Y4088" t="s">
        <v>61</v>
      </c>
      <c r="Z4088" t="s">
        <v>259</v>
      </c>
      <c r="AA4088" t="s">
        <v>260</v>
      </c>
      <c r="AB4088" t="str" cm="1">
        <f t="array" ref="AB40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88" t="str" cm="1">
        <f t="array" ref="AC4088">_xlfn.IFS(Q4088&lt;=1000,"Less Than 1000 ",Q4088&lt;=3000," 1000-3000",Q4088&lt;=5000," 3000-5000",Q4088&lt;=10000," 5000-10000",Q4088&gt;10001,"More than 10000")</f>
        <v xml:space="preserve">Less Than 1000 </v>
      </c>
    </row>
    <row r="4089" spans="1:29" x14ac:dyDescent="0.3">
      <c r="A4089">
        <v>308623</v>
      </c>
      <c r="B4089" t="s">
        <v>7516</v>
      </c>
      <c r="C4089">
        <v>1</v>
      </c>
      <c r="D4089" t="s">
        <v>2</v>
      </c>
      <c r="E4089" t="s">
        <v>6883</v>
      </c>
      <c r="F4089" t="s">
        <v>6905</v>
      </c>
      <c r="G4089">
        <v>77.332071999999997</v>
      </c>
      <c r="H4089">
        <v>28.549346499999999</v>
      </c>
      <c r="I4089" t="s">
        <v>1612</v>
      </c>
      <c r="J4089" t="s">
        <v>47</v>
      </c>
      <c r="K4089" t="s">
        <v>48</v>
      </c>
      <c r="L4089" t="s">
        <v>57</v>
      </c>
      <c r="M4089" t="s">
        <v>48</v>
      </c>
      <c r="N4089" t="s">
        <v>48</v>
      </c>
      <c r="O4089">
        <v>1</v>
      </c>
      <c r="P4089">
        <v>26</v>
      </c>
      <c r="Q4089">
        <v>450</v>
      </c>
      <c r="R4089">
        <v>2.6</v>
      </c>
      <c r="S4089" s="1">
        <v>42648</v>
      </c>
      <c r="T4089">
        <v>2016</v>
      </c>
      <c r="U4089">
        <v>10</v>
      </c>
      <c r="V4089" t="s">
        <v>292</v>
      </c>
      <c r="W4089" t="s">
        <v>258</v>
      </c>
      <c r="X4089">
        <v>41</v>
      </c>
      <c r="Y4089" t="s">
        <v>91</v>
      </c>
      <c r="Z4089" t="s">
        <v>293</v>
      </c>
      <c r="AA4089" t="s">
        <v>260</v>
      </c>
      <c r="AB4089" t="str" cm="1">
        <f t="array" ref="AB408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089" t="str" cm="1">
        <f t="array" ref="AC4089">_xlfn.IFS(Q4089&lt;=1000,"Less Than 1000 ",Q4089&lt;=3000," 1000-3000",Q4089&lt;=5000," 3000-5000",Q4089&lt;=10000," 5000-10000",Q4089&gt;10001,"More than 10000")</f>
        <v xml:space="preserve">Less Than 1000 </v>
      </c>
    </row>
    <row r="4090" spans="1:29" x14ac:dyDescent="0.3">
      <c r="A4090">
        <v>18415381</v>
      </c>
      <c r="B4090" t="s">
        <v>6923</v>
      </c>
      <c r="C4090">
        <v>1</v>
      </c>
      <c r="D4090" t="s">
        <v>2</v>
      </c>
      <c r="E4090" t="s">
        <v>6883</v>
      </c>
      <c r="F4090" t="s">
        <v>6898</v>
      </c>
      <c r="G4090">
        <v>77.384678500000007</v>
      </c>
      <c r="H4090">
        <v>28.6125969</v>
      </c>
      <c r="I4090" t="s">
        <v>46</v>
      </c>
      <c r="J4090" t="s">
        <v>47</v>
      </c>
      <c r="K4090" t="s">
        <v>48</v>
      </c>
      <c r="L4090" t="s">
        <v>48</v>
      </c>
      <c r="M4090" t="s">
        <v>48</v>
      </c>
      <c r="N4090" t="s">
        <v>48</v>
      </c>
      <c r="O4090">
        <v>1</v>
      </c>
      <c r="P4090">
        <v>0</v>
      </c>
      <c r="Q4090">
        <v>300</v>
      </c>
      <c r="R4090">
        <v>1</v>
      </c>
      <c r="S4090" s="1">
        <v>41877</v>
      </c>
      <c r="T4090">
        <v>2014</v>
      </c>
      <c r="U4090">
        <v>8</v>
      </c>
      <c r="V4090" t="s">
        <v>81</v>
      </c>
      <c r="W4090" t="s">
        <v>50</v>
      </c>
      <c r="X4090">
        <v>35</v>
      </c>
      <c r="Y4090" t="s">
        <v>58</v>
      </c>
      <c r="Z4090" t="s">
        <v>82</v>
      </c>
      <c r="AA4090" t="s">
        <v>53</v>
      </c>
      <c r="AB4090" t="str" cm="1">
        <f t="array" ref="AB409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90" t="str" cm="1">
        <f t="array" ref="AC4090">_xlfn.IFS(Q4090&lt;=1000,"Less Than 1000 ",Q4090&lt;=3000," 1000-3000",Q4090&lt;=5000," 3000-5000",Q4090&lt;=10000," 5000-10000",Q4090&gt;10001,"More than 10000")</f>
        <v xml:space="preserve">Less Than 1000 </v>
      </c>
    </row>
    <row r="4091" spans="1:29" x14ac:dyDescent="0.3">
      <c r="A4091">
        <v>309141</v>
      </c>
      <c r="B4091" t="s">
        <v>6523</v>
      </c>
      <c r="C4091">
        <v>1</v>
      </c>
      <c r="D4091" t="s">
        <v>2</v>
      </c>
      <c r="E4091" t="s">
        <v>5769</v>
      </c>
      <c r="F4091" t="s">
        <v>5969</v>
      </c>
      <c r="G4091">
        <v>77.095064500000007</v>
      </c>
      <c r="H4091">
        <v>28.460459</v>
      </c>
      <c r="I4091" t="s">
        <v>6524</v>
      </c>
      <c r="J4091" t="s">
        <v>47</v>
      </c>
      <c r="K4091" t="s">
        <v>48</v>
      </c>
      <c r="L4091" t="s">
        <v>48</v>
      </c>
      <c r="M4091" t="s">
        <v>48</v>
      </c>
      <c r="N4091" t="s">
        <v>48</v>
      </c>
      <c r="O4091">
        <v>1</v>
      </c>
      <c r="P4091">
        <v>24</v>
      </c>
      <c r="Q4091">
        <v>300</v>
      </c>
      <c r="R4091">
        <v>2.7</v>
      </c>
      <c r="S4091" s="1">
        <v>41917</v>
      </c>
      <c r="T4091">
        <v>2014</v>
      </c>
      <c r="U4091">
        <v>10</v>
      </c>
      <c r="V4091" t="s">
        <v>292</v>
      </c>
      <c r="W4091" t="s">
        <v>258</v>
      </c>
      <c r="X4091">
        <v>41</v>
      </c>
      <c r="Y4091" t="s">
        <v>70</v>
      </c>
      <c r="Z4091" t="s">
        <v>293</v>
      </c>
      <c r="AA4091" t="s">
        <v>260</v>
      </c>
      <c r="AB4091" t="str" cm="1">
        <f t="array" ref="AB40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091" t="str" cm="1">
        <f t="array" ref="AC4091">_xlfn.IFS(Q4091&lt;=1000,"Less Than 1000 ",Q4091&lt;=3000," 1000-3000",Q4091&lt;=5000," 3000-5000",Q4091&lt;=10000," 5000-10000",Q4091&gt;10001,"More than 10000")</f>
        <v xml:space="preserve">Less Than 1000 </v>
      </c>
    </row>
    <row r="4092" spans="1:29" x14ac:dyDescent="0.3">
      <c r="A4092">
        <v>18398593</v>
      </c>
      <c r="B4092" t="s">
        <v>971</v>
      </c>
      <c r="C4092">
        <v>1</v>
      </c>
      <c r="D4092" t="s">
        <v>2</v>
      </c>
      <c r="E4092" t="s">
        <v>44</v>
      </c>
      <c r="F4092" t="s">
        <v>153</v>
      </c>
      <c r="G4092">
        <v>0</v>
      </c>
      <c r="H4092">
        <v>0</v>
      </c>
      <c r="I4092" t="s">
        <v>319</v>
      </c>
      <c r="J4092" t="s">
        <v>47</v>
      </c>
      <c r="K4092" t="s">
        <v>48</v>
      </c>
      <c r="L4092" t="s">
        <v>48</v>
      </c>
      <c r="M4092" t="s">
        <v>48</v>
      </c>
      <c r="N4092" t="s">
        <v>48</v>
      </c>
      <c r="O4092">
        <v>2</v>
      </c>
      <c r="P4092">
        <v>0</v>
      </c>
      <c r="Q4092">
        <v>500</v>
      </c>
      <c r="R4092">
        <v>1</v>
      </c>
      <c r="S4092" s="1">
        <v>41386</v>
      </c>
      <c r="T4092">
        <v>2013</v>
      </c>
      <c r="U4092">
        <v>4</v>
      </c>
      <c r="V4092" t="s">
        <v>181</v>
      </c>
      <c r="W4092" t="s">
        <v>125</v>
      </c>
      <c r="X4092">
        <v>17</v>
      </c>
      <c r="Y4092" t="s">
        <v>65</v>
      </c>
      <c r="Z4092" t="s">
        <v>182</v>
      </c>
      <c r="AA4092" t="s">
        <v>127</v>
      </c>
      <c r="AB4092" t="str" cm="1">
        <f t="array" ref="AB409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92" t="str" cm="1">
        <f t="array" ref="AC4092">_xlfn.IFS(Q4092&lt;=1000,"Less Than 1000 ",Q4092&lt;=3000," 1000-3000",Q4092&lt;=5000," 3000-5000",Q4092&lt;=10000," 5000-10000",Q4092&gt;10001,"More than 10000")</f>
        <v xml:space="preserve">Less Than 1000 </v>
      </c>
    </row>
    <row r="4093" spans="1:29" x14ac:dyDescent="0.3">
      <c r="A4093">
        <v>18355275</v>
      </c>
      <c r="B4093" t="s">
        <v>3215</v>
      </c>
      <c r="C4093">
        <v>1</v>
      </c>
      <c r="D4093" t="s">
        <v>2</v>
      </c>
      <c r="E4093" t="s">
        <v>44</v>
      </c>
      <c r="F4093" t="s">
        <v>153</v>
      </c>
      <c r="G4093">
        <v>77.185739400000003</v>
      </c>
      <c r="H4093">
        <v>28.541619600000001</v>
      </c>
      <c r="I4093" t="s">
        <v>2713</v>
      </c>
      <c r="J4093" t="s">
        <v>47</v>
      </c>
      <c r="K4093" t="s">
        <v>48</v>
      </c>
      <c r="L4093" t="s">
        <v>48</v>
      </c>
      <c r="M4093" t="s">
        <v>48</v>
      </c>
      <c r="N4093" t="s">
        <v>48</v>
      </c>
      <c r="O4093">
        <v>2</v>
      </c>
      <c r="P4093">
        <v>3</v>
      </c>
      <c r="Q4093">
        <v>600</v>
      </c>
      <c r="R4093">
        <v>1</v>
      </c>
      <c r="S4093" s="1">
        <v>41724</v>
      </c>
      <c r="T4093">
        <v>2014</v>
      </c>
      <c r="U4093">
        <v>3</v>
      </c>
      <c r="V4093" t="s">
        <v>209</v>
      </c>
      <c r="W4093" t="s">
        <v>210</v>
      </c>
      <c r="X4093">
        <v>13</v>
      </c>
      <c r="Y4093" t="s">
        <v>91</v>
      </c>
      <c r="Z4093" t="s">
        <v>211</v>
      </c>
      <c r="AA4093" t="s">
        <v>212</v>
      </c>
      <c r="AB4093" t="str" cm="1">
        <f t="array" ref="AB40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93" t="str" cm="1">
        <f t="array" ref="AC4093">_xlfn.IFS(Q4093&lt;=1000,"Less Than 1000 ",Q4093&lt;=3000," 1000-3000",Q4093&lt;=5000," 3000-5000",Q4093&lt;=10000," 5000-10000",Q4093&gt;10001,"More than 10000")</f>
        <v xml:space="preserve">Less Than 1000 </v>
      </c>
    </row>
    <row r="4094" spans="1:29" x14ac:dyDescent="0.3">
      <c r="A4094">
        <v>18341082</v>
      </c>
      <c r="B4094" t="s">
        <v>6423</v>
      </c>
      <c r="C4094">
        <v>1</v>
      </c>
      <c r="D4094" t="s">
        <v>2</v>
      </c>
      <c r="E4094" t="s">
        <v>5769</v>
      </c>
      <c r="F4094" t="s">
        <v>5939</v>
      </c>
      <c r="G4094">
        <v>77.078643600000007</v>
      </c>
      <c r="H4094">
        <v>28.454307799999999</v>
      </c>
      <c r="I4094" t="s">
        <v>6424</v>
      </c>
      <c r="J4094" t="s">
        <v>47</v>
      </c>
      <c r="K4094" t="s">
        <v>48</v>
      </c>
      <c r="L4094" t="s">
        <v>48</v>
      </c>
      <c r="M4094" t="s">
        <v>48</v>
      </c>
      <c r="N4094" t="s">
        <v>48</v>
      </c>
      <c r="O4094">
        <v>1</v>
      </c>
      <c r="P4094">
        <v>27</v>
      </c>
      <c r="Q4094">
        <v>450</v>
      </c>
      <c r="R4094">
        <v>3.2</v>
      </c>
      <c r="S4094" s="1">
        <v>43413</v>
      </c>
      <c r="T4094">
        <v>2018</v>
      </c>
      <c r="U4094">
        <v>11</v>
      </c>
      <c r="V4094" t="s">
        <v>279</v>
      </c>
      <c r="W4094" t="s">
        <v>258</v>
      </c>
      <c r="X4094">
        <v>45</v>
      </c>
      <c r="Y4094" t="s">
        <v>67</v>
      </c>
      <c r="Z4094" t="s">
        <v>280</v>
      </c>
      <c r="AA4094" t="s">
        <v>260</v>
      </c>
      <c r="AB4094" t="str" cm="1">
        <f t="array" ref="AB40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94" t="str" cm="1">
        <f t="array" ref="AC4094">_xlfn.IFS(Q4094&lt;=1000,"Less Than 1000 ",Q4094&lt;=3000," 1000-3000",Q4094&lt;=5000," 3000-5000",Q4094&lt;=10000," 5000-10000",Q4094&gt;10001,"More than 10000")</f>
        <v xml:space="preserve">Less Than 1000 </v>
      </c>
    </row>
    <row r="4095" spans="1:29" x14ac:dyDescent="0.3">
      <c r="A4095">
        <v>18458540</v>
      </c>
      <c r="B4095" t="s">
        <v>7846</v>
      </c>
      <c r="C4095">
        <v>1</v>
      </c>
      <c r="D4095" t="s">
        <v>2</v>
      </c>
      <c r="E4095" t="s">
        <v>7801</v>
      </c>
      <c r="F4095" t="s">
        <v>7847</v>
      </c>
      <c r="G4095">
        <v>77.315068800000006</v>
      </c>
      <c r="H4095">
        <v>28.435337499999999</v>
      </c>
      <c r="I4095" t="s">
        <v>667</v>
      </c>
      <c r="J4095" t="s">
        <v>47</v>
      </c>
      <c r="K4095" t="s">
        <v>48</v>
      </c>
      <c r="L4095" t="s">
        <v>48</v>
      </c>
      <c r="M4095" t="s">
        <v>48</v>
      </c>
      <c r="N4095" t="s">
        <v>48</v>
      </c>
      <c r="O4095">
        <v>1</v>
      </c>
      <c r="P4095">
        <v>0</v>
      </c>
      <c r="Q4095">
        <v>200</v>
      </c>
      <c r="R4095">
        <v>1</v>
      </c>
      <c r="S4095" s="1">
        <v>43338</v>
      </c>
      <c r="T4095">
        <v>2018</v>
      </c>
      <c r="U4095">
        <v>8</v>
      </c>
      <c r="V4095" t="s">
        <v>81</v>
      </c>
      <c r="W4095" t="s">
        <v>50</v>
      </c>
      <c r="X4095">
        <v>35</v>
      </c>
      <c r="Y4095" t="s">
        <v>70</v>
      </c>
      <c r="Z4095" t="s">
        <v>82</v>
      </c>
      <c r="AA4095" t="s">
        <v>53</v>
      </c>
      <c r="AB4095" t="str" cm="1">
        <f t="array" ref="AB40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95" t="str" cm="1">
        <f t="array" ref="AC4095">_xlfn.IFS(Q4095&lt;=1000,"Less Than 1000 ",Q4095&lt;=3000," 1000-3000",Q4095&lt;=5000," 3000-5000",Q4095&lt;=10000," 5000-10000",Q4095&gt;10001,"More than 10000")</f>
        <v xml:space="preserve">Less Than 1000 </v>
      </c>
    </row>
    <row r="4096" spans="1:29" x14ac:dyDescent="0.3">
      <c r="A4096">
        <v>18126099</v>
      </c>
      <c r="B4096" t="s">
        <v>3946</v>
      </c>
      <c r="C4096">
        <v>1</v>
      </c>
      <c r="D4096" t="s">
        <v>2</v>
      </c>
      <c r="E4096" t="s">
        <v>44</v>
      </c>
      <c r="F4096" t="s">
        <v>136</v>
      </c>
      <c r="G4096">
        <v>77.281509400000004</v>
      </c>
      <c r="H4096">
        <v>28.660251200000001</v>
      </c>
      <c r="I4096" t="s">
        <v>346</v>
      </c>
      <c r="J4096" t="s">
        <v>47</v>
      </c>
      <c r="K4096" t="s">
        <v>48</v>
      </c>
      <c r="L4096" t="s">
        <v>48</v>
      </c>
      <c r="M4096" t="s">
        <v>48</v>
      </c>
      <c r="N4096" t="s">
        <v>48</v>
      </c>
      <c r="O4096">
        <v>1</v>
      </c>
      <c r="P4096">
        <v>2</v>
      </c>
      <c r="Q4096">
        <v>300</v>
      </c>
      <c r="R4096">
        <v>1</v>
      </c>
      <c r="S4096" s="1">
        <v>40505</v>
      </c>
      <c r="T4096">
        <v>2010</v>
      </c>
      <c r="U4096">
        <v>11</v>
      </c>
      <c r="V4096" t="s">
        <v>279</v>
      </c>
      <c r="W4096" t="s">
        <v>258</v>
      </c>
      <c r="X4096">
        <v>48</v>
      </c>
      <c r="Y4096" t="s">
        <v>58</v>
      </c>
      <c r="Z4096" t="s">
        <v>280</v>
      </c>
      <c r="AA4096" t="s">
        <v>260</v>
      </c>
      <c r="AB4096" t="str" cm="1">
        <f t="array" ref="AB40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96" t="str" cm="1">
        <f t="array" ref="AC4096">_xlfn.IFS(Q4096&lt;=1000,"Less Than 1000 ",Q4096&lt;=3000," 1000-3000",Q4096&lt;=5000," 3000-5000",Q4096&lt;=10000," 5000-10000",Q4096&gt;10001,"More than 10000")</f>
        <v xml:space="preserve">Less Than 1000 </v>
      </c>
    </row>
    <row r="4097" spans="1:29" x14ac:dyDescent="0.3">
      <c r="A4097">
        <v>18322658</v>
      </c>
      <c r="B4097" t="s">
        <v>2720</v>
      </c>
      <c r="C4097">
        <v>1</v>
      </c>
      <c r="D4097" t="s">
        <v>2</v>
      </c>
      <c r="E4097" t="s">
        <v>44</v>
      </c>
      <c r="F4097" t="s">
        <v>1128</v>
      </c>
      <c r="G4097">
        <v>77.122566800000001</v>
      </c>
      <c r="H4097">
        <v>28.643146300000002</v>
      </c>
      <c r="I4097" t="s">
        <v>1313</v>
      </c>
      <c r="J4097" t="s">
        <v>47</v>
      </c>
      <c r="K4097" t="s">
        <v>57</v>
      </c>
      <c r="L4097" t="s">
        <v>57</v>
      </c>
      <c r="M4097" t="s">
        <v>48</v>
      </c>
      <c r="N4097" t="s">
        <v>48</v>
      </c>
      <c r="O4097">
        <v>2</v>
      </c>
      <c r="P4097">
        <v>96</v>
      </c>
      <c r="Q4097">
        <v>800</v>
      </c>
      <c r="R4097">
        <v>3.8</v>
      </c>
      <c r="S4097" s="1">
        <v>43410</v>
      </c>
      <c r="T4097">
        <v>2018</v>
      </c>
      <c r="U4097">
        <v>11</v>
      </c>
      <c r="V4097" t="s">
        <v>279</v>
      </c>
      <c r="W4097" t="s">
        <v>258</v>
      </c>
      <c r="X4097">
        <v>45</v>
      </c>
      <c r="Y4097" t="s">
        <v>58</v>
      </c>
      <c r="Z4097" t="s">
        <v>280</v>
      </c>
      <c r="AA4097" t="s">
        <v>260</v>
      </c>
      <c r="AB4097" t="str" cm="1">
        <f t="array" ref="AB40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97" t="str" cm="1">
        <f t="array" ref="AC4097">_xlfn.IFS(Q4097&lt;=1000,"Less Than 1000 ",Q4097&lt;=3000," 1000-3000",Q4097&lt;=5000," 3000-5000",Q4097&lt;=10000," 5000-10000",Q4097&gt;10001,"More than 10000")</f>
        <v xml:space="preserve">Less Than 1000 </v>
      </c>
    </row>
    <row r="4098" spans="1:29" x14ac:dyDescent="0.3">
      <c r="A4098">
        <v>18244520</v>
      </c>
      <c r="B4098" t="s">
        <v>7241</v>
      </c>
      <c r="C4098">
        <v>1</v>
      </c>
      <c r="D4098" t="s">
        <v>2</v>
      </c>
      <c r="E4098" t="s">
        <v>6883</v>
      </c>
      <c r="F4098" t="s">
        <v>7008</v>
      </c>
      <c r="G4098">
        <v>77.328377919999994</v>
      </c>
      <c r="H4098">
        <v>28.574443290000001</v>
      </c>
      <c r="I4098" t="s">
        <v>400</v>
      </c>
      <c r="J4098" t="s">
        <v>47</v>
      </c>
      <c r="K4098" t="s">
        <v>48</v>
      </c>
      <c r="L4098" t="s">
        <v>57</v>
      </c>
      <c r="M4098" t="s">
        <v>48</v>
      </c>
      <c r="N4098" t="s">
        <v>48</v>
      </c>
      <c r="O4098">
        <v>2</v>
      </c>
      <c r="P4098">
        <v>79</v>
      </c>
      <c r="Q4098">
        <v>600</v>
      </c>
      <c r="R4098">
        <v>3.4</v>
      </c>
      <c r="S4098" s="1">
        <v>41122</v>
      </c>
      <c r="T4098">
        <v>2012</v>
      </c>
      <c r="U4098">
        <v>8</v>
      </c>
      <c r="V4098" t="s">
        <v>81</v>
      </c>
      <c r="W4098" t="s">
        <v>50</v>
      </c>
      <c r="X4098">
        <v>31</v>
      </c>
      <c r="Y4098" t="s">
        <v>91</v>
      </c>
      <c r="Z4098" t="s">
        <v>82</v>
      </c>
      <c r="AA4098" t="s">
        <v>53</v>
      </c>
      <c r="AB4098" t="str" cm="1">
        <f t="array" ref="AB40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98" t="str" cm="1">
        <f t="array" ref="AC4098">_xlfn.IFS(Q4098&lt;=1000,"Less Than 1000 ",Q4098&lt;=3000," 1000-3000",Q4098&lt;=5000," 3000-5000",Q4098&lt;=10000," 5000-10000",Q4098&gt;10001,"More than 10000")</f>
        <v xml:space="preserve">Less Than 1000 </v>
      </c>
    </row>
    <row r="4099" spans="1:29" x14ac:dyDescent="0.3">
      <c r="A4099">
        <v>18356811</v>
      </c>
      <c r="B4099" t="s">
        <v>2972</v>
      </c>
      <c r="C4099">
        <v>1</v>
      </c>
      <c r="D4099" t="s">
        <v>2</v>
      </c>
      <c r="E4099" t="s">
        <v>44</v>
      </c>
      <c r="F4099" t="s">
        <v>60</v>
      </c>
      <c r="G4099">
        <v>77.1291911</v>
      </c>
      <c r="H4099">
        <v>28.542074899999999</v>
      </c>
      <c r="I4099" t="s">
        <v>475</v>
      </c>
      <c r="J4099" t="s">
        <v>47</v>
      </c>
      <c r="K4099" t="s">
        <v>48</v>
      </c>
      <c r="L4099" t="s">
        <v>48</v>
      </c>
      <c r="M4099" t="s">
        <v>48</v>
      </c>
      <c r="N4099" t="s">
        <v>48</v>
      </c>
      <c r="O4099">
        <v>2</v>
      </c>
      <c r="P4099">
        <v>6</v>
      </c>
      <c r="Q4099">
        <v>700</v>
      </c>
      <c r="R4099">
        <v>3.1</v>
      </c>
      <c r="S4099" s="1">
        <v>40537</v>
      </c>
      <c r="T4099">
        <v>2010</v>
      </c>
      <c r="U4099">
        <v>12</v>
      </c>
      <c r="V4099" t="s">
        <v>257</v>
      </c>
      <c r="W4099" t="s">
        <v>258</v>
      </c>
      <c r="X4099">
        <v>52</v>
      </c>
      <c r="Y4099" t="s">
        <v>51</v>
      </c>
      <c r="Z4099" t="s">
        <v>259</v>
      </c>
      <c r="AA4099" t="s">
        <v>260</v>
      </c>
      <c r="AB4099" t="str" cm="1">
        <f t="array" ref="AB40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99" t="str" cm="1">
        <f t="array" ref="AC4099">_xlfn.IFS(Q4099&lt;=1000,"Less Than 1000 ",Q4099&lt;=3000," 1000-3000",Q4099&lt;=5000," 3000-5000",Q4099&lt;=10000," 5000-10000",Q4099&gt;10001,"More than 10000")</f>
        <v xml:space="preserve">Less Than 1000 </v>
      </c>
    </row>
    <row r="4100" spans="1:29" x14ac:dyDescent="0.3">
      <c r="A4100">
        <v>18424201</v>
      </c>
      <c r="B4100" t="s">
        <v>7774</v>
      </c>
      <c r="C4100">
        <v>1</v>
      </c>
      <c r="D4100" t="s">
        <v>2</v>
      </c>
      <c r="E4100" t="s">
        <v>6883</v>
      </c>
      <c r="F4100" t="s">
        <v>6929</v>
      </c>
      <c r="G4100">
        <v>77.386329900000007</v>
      </c>
      <c r="H4100">
        <v>28.5722375</v>
      </c>
      <c r="I4100" t="s">
        <v>398</v>
      </c>
      <c r="J4100" t="s">
        <v>47</v>
      </c>
      <c r="K4100" t="s">
        <v>48</v>
      </c>
      <c r="L4100" t="s">
        <v>48</v>
      </c>
      <c r="M4100" t="s">
        <v>48</v>
      </c>
      <c r="N4100" t="s">
        <v>48</v>
      </c>
      <c r="O4100">
        <v>2</v>
      </c>
      <c r="P4100">
        <v>5</v>
      </c>
      <c r="Q4100">
        <v>500</v>
      </c>
      <c r="R4100">
        <v>3</v>
      </c>
      <c r="S4100" s="1">
        <v>40197</v>
      </c>
      <c r="T4100">
        <v>2010</v>
      </c>
      <c r="U4100">
        <v>1</v>
      </c>
      <c r="V4100" t="s">
        <v>246</v>
      </c>
      <c r="W4100" t="s">
        <v>210</v>
      </c>
      <c r="X4100">
        <v>4</v>
      </c>
      <c r="Y4100" t="s">
        <v>58</v>
      </c>
      <c r="Z4100" t="s">
        <v>247</v>
      </c>
      <c r="AA4100" t="s">
        <v>212</v>
      </c>
      <c r="AB4100" t="str" cm="1">
        <f t="array" ref="AB410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100" t="str" cm="1">
        <f t="array" ref="AC4100">_xlfn.IFS(Q4100&lt;=1000,"Less Than 1000 ",Q4100&lt;=3000," 1000-3000",Q4100&lt;=5000," 3000-5000",Q4100&lt;=10000," 5000-10000",Q4100&gt;10001,"More than 10000")</f>
        <v xml:space="preserve">Less Than 1000 </v>
      </c>
    </row>
    <row r="4101" spans="1:29" x14ac:dyDescent="0.3">
      <c r="A4101">
        <v>18289257</v>
      </c>
      <c r="B4101" t="s">
        <v>7646</v>
      </c>
      <c r="C4101">
        <v>1</v>
      </c>
      <c r="D4101" t="s">
        <v>2</v>
      </c>
      <c r="E4101" t="s">
        <v>6883</v>
      </c>
      <c r="F4101" t="s">
        <v>7599</v>
      </c>
      <c r="G4101">
        <v>77.327376999999998</v>
      </c>
      <c r="H4101">
        <v>28.570034</v>
      </c>
      <c r="I4101" t="s">
        <v>7647</v>
      </c>
      <c r="J4101" t="s">
        <v>47</v>
      </c>
      <c r="K4101" t="s">
        <v>48</v>
      </c>
      <c r="L4101" t="s">
        <v>57</v>
      </c>
      <c r="M4101" t="s">
        <v>57</v>
      </c>
      <c r="N4101" t="s">
        <v>48</v>
      </c>
      <c r="O4101">
        <v>1</v>
      </c>
      <c r="P4101">
        <v>147</v>
      </c>
      <c r="Q4101">
        <v>400</v>
      </c>
      <c r="R4101">
        <v>3.5</v>
      </c>
      <c r="S4101" s="1">
        <v>40417</v>
      </c>
      <c r="T4101">
        <v>2010</v>
      </c>
      <c r="U4101">
        <v>8</v>
      </c>
      <c r="V4101" t="s">
        <v>81</v>
      </c>
      <c r="W4101" t="s">
        <v>50</v>
      </c>
      <c r="X4101">
        <v>35</v>
      </c>
      <c r="Y4101" t="s">
        <v>67</v>
      </c>
      <c r="Z4101" t="s">
        <v>82</v>
      </c>
      <c r="AA4101" t="s">
        <v>53</v>
      </c>
      <c r="AB4101" t="str" cm="1">
        <f t="array" ref="AB41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01" t="str" cm="1">
        <f t="array" ref="AC4101">_xlfn.IFS(Q4101&lt;=1000,"Less Than 1000 ",Q4101&lt;=3000," 1000-3000",Q4101&lt;=5000," 3000-5000",Q4101&lt;=10000," 5000-10000",Q4101&gt;10001,"More than 10000")</f>
        <v xml:space="preserve">Less Than 1000 </v>
      </c>
    </row>
    <row r="4102" spans="1:29" x14ac:dyDescent="0.3">
      <c r="A4102">
        <v>18381230</v>
      </c>
      <c r="B4102" t="s">
        <v>7646</v>
      </c>
      <c r="C4102">
        <v>1</v>
      </c>
      <c r="D4102" t="s">
        <v>2</v>
      </c>
      <c r="E4102" t="s">
        <v>6883</v>
      </c>
      <c r="F4102" t="s">
        <v>6957</v>
      </c>
      <c r="G4102">
        <v>77.352261200000001</v>
      </c>
      <c r="H4102">
        <v>28.5615785</v>
      </c>
      <c r="I4102" t="s">
        <v>7647</v>
      </c>
      <c r="J4102" t="s">
        <v>47</v>
      </c>
      <c r="K4102" t="s">
        <v>48</v>
      </c>
      <c r="L4102" t="s">
        <v>57</v>
      </c>
      <c r="M4102" t="s">
        <v>57</v>
      </c>
      <c r="N4102" t="s">
        <v>48</v>
      </c>
      <c r="O4102">
        <v>1</v>
      </c>
      <c r="P4102">
        <v>29</v>
      </c>
      <c r="Q4102">
        <v>400</v>
      </c>
      <c r="R4102">
        <v>3.5</v>
      </c>
      <c r="S4102" s="1">
        <v>40538</v>
      </c>
      <c r="T4102">
        <v>2010</v>
      </c>
      <c r="U4102">
        <v>12</v>
      </c>
      <c r="V4102" t="s">
        <v>257</v>
      </c>
      <c r="W4102" t="s">
        <v>258</v>
      </c>
      <c r="X4102">
        <v>53</v>
      </c>
      <c r="Y4102" t="s">
        <v>70</v>
      </c>
      <c r="Z4102" t="s">
        <v>259</v>
      </c>
      <c r="AA4102" t="s">
        <v>260</v>
      </c>
      <c r="AB4102" t="str" cm="1">
        <f t="array" ref="AB41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02" t="str" cm="1">
        <f t="array" ref="AC4102">_xlfn.IFS(Q4102&lt;=1000,"Less Than 1000 ",Q4102&lt;=3000," 1000-3000",Q4102&lt;=5000," 3000-5000",Q4102&lt;=10000," 5000-10000",Q4102&gt;10001,"More than 10000")</f>
        <v xml:space="preserve">Less Than 1000 </v>
      </c>
    </row>
    <row r="4103" spans="1:29" x14ac:dyDescent="0.3">
      <c r="A4103">
        <v>18279463</v>
      </c>
      <c r="B4103" t="s">
        <v>2909</v>
      </c>
      <c r="C4103">
        <v>1</v>
      </c>
      <c r="D4103" t="s">
        <v>2</v>
      </c>
      <c r="E4103" t="s">
        <v>44</v>
      </c>
      <c r="F4103" t="s">
        <v>1169</v>
      </c>
      <c r="G4103">
        <v>77.212724499999993</v>
      </c>
      <c r="H4103">
        <v>28.5351803</v>
      </c>
      <c r="I4103" t="s">
        <v>2910</v>
      </c>
      <c r="J4103" t="s">
        <v>47</v>
      </c>
      <c r="K4103" t="s">
        <v>48</v>
      </c>
      <c r="L4103" t="s">
        <v>57</v>
      </c>
      <c r="M4103" t="s">
        <v>48</v>
      </c>
      <c r="N4103" t="s">
        <v>48</v>
      </c>
      <c r="O4103">
        <v>2</v>
      </c>
      <c r="P4103">
        <v>108</v>
      </c>
      <c r="Q4103">
        <v>700</v>
      </c>
      <c r="R4103">
        <v>3.7</v>
      </c>
      <c r="S4103" s="1">
        <v>43216</v>
      </c>
      <c r="T4103">
        <v>2018</v>
      </c>
      <c r="U4103">
        <v>4</v>
      </c>
      <c r="V4103" t="s">
        <v>181</v>
      </c>
      <c r="W4103" t="s">
        <v>125</v>
      </c>
      <c r="X4103">
        <v>17</v>
      </c>
      <c r="Y4103" t="s">
        <v>61</v>
      </c>
      <c r="Z4103" t="s">
        <v>182</v>
      </c>
      <c r="AA4103" t="s">
        <v>127</v>
      </c>
      <c r="AB4103" t="str" cm="1">
        <f t="array" ref="AB41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03" t="str" cm="1">
        <f t="array" ref="AC4103">_xlfn.IFS(Q4103&lt;=1000,"Less Than 1000 ",Q4103&lt;=3000," 1000-3000",Q4103&lt;=5000," 3000-5000",Q4103&lt;=10000," 5000-10000",Q4103&gt;10001,"More than 10000")</f>
        <v xml:space="preserve">Less Than 1000 </v>
      </c>
    </row>
    <row r="4104" spans="1:29" x14ac:dyDescent="0.3">
      <c r="A4104">
        <v>18014129</v>
      </c>
      <c r="B4104" t="s">
        <v>7759</v>
      </c>
      <c r="C4104">
        <v>1</v>
      </c>
      <c r="D4104" t="s">
        <v>2</v>
      </c>
      <c r="E4104" t="s">
        <v>6883</v>
      </c>
      <c r="F4104" t="s">
        <v>6922</v>
      </c>
      <c r="G4104">
        <v>77.364096900000007</v>
      </c>
      <c r="H4104">
        <v>28.56872955</v>
      </c>
      <c r="I4104" t="s">
        <v>346</v>
      </c>
      <c r="J4104" t="s">
        <v>47</v>
      </c>
      <c r="K4104" t="s">
        <v>48</v>
      </c>
      <c r="L4104" t="s">
        <v>57</v>
      </c>
      <c r="M4104" t="s">
        <v>48</v>
      </c>
      <c r="N4104" t="s">
        <v>48</v>
      </c>
      <c r="O4104">
        <v>2</v>
      </c>
      <c r="P4104">
        <v>141</v>
      </c>
      <c r="Q4104">
        <v>500</v>
      </c>
      <c r="R4104">
        <v>3.3</v>
      </c>
      <c r="S4104" s="1">
        <v>42464</v>
      </c>
      <c r="T4104">
        <v>2016</v>
      </c>
      <c r="U4104">
        <v>4</v>
      </c>
      <c r="V4104" t="s">
        <v>181</v>
      </c>
      <c r="W4104" t="s">
        <v>125</v>
      </c>
      <c r="X4104">
        <v>15</v>
      </c>
      <c r="Y4104" t="s">
        <v>65</v>
      </c>
      <c r="Z4104" t="s">
        <v>182</v>
      </c>
      <c r="AA4104" t="s">
        <v>127</v>
      </c>
      <c r="AB4104" t="str" cm="1">
        <f t="array" ref="AB41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04" t="str" cm="1">
        <f t="array" ref="AC4104">_xlfn.IFS(Q4104&lt;=1000,"Less Than 1000 ",Q4104&lt;=3000," 1000-3000",Q4104&lt;=5000," 3000-5000",Q4104&lt;=10000," 5000-10000",Q4104&gt;10001,"More than 10000")</f>
        <v xml:space="preserve">Less Than 1000 </v>
      </c>
    </row>
    <row r="4105" spans="1:29" x14ac:dyDescent="0.3">
      <c r="A4105">
        <v>18423127</v>
      </c>
      <c r="B4105" t="s">
        <v>7800</v>
      </c>
      <c r="C4105">
        <v>1</v>
      </c>
      <c r="D4105" t="s">
        <v>2</v>
      </c>
      <c r="E4105" t="s">
        <v>6883</v>
      </c>
      <c r="F4105" t="s">
        <v>6900</v>
      </c>
      <c r="G4105">
        <v>77.381742700000004</v>
      </c>
      <c r="H4105">
        <v>28.520004100000001</v>
      </c>
      <c r="I4105" t="s">
        <v>441</v>
      </c>
      <c r="J4105" t="s">
        <v>47</v>
      </c>
      <c r="K4105" t="s">
        <v>48</v>
      </c>
      <c r="L4105" t="s">
        <v>48</v>
      </c>
      <c r="M4105" t="s">
        <v>48</v>
      </c>
      <c r="N4105" t="s">
        <v>48</v>
      </c>
      <c r="O4105">
        <v>2</v>
      </c>
      <c r="P4105">
        <v>10</v>
      </c>
      <c r="Q4105">
        <v>500</v>
      </c>
      <c r="R4105">
        <v>3.1</v>
      </c>
      <c r="S4105" s="1">
        <v>43385</v>
      </c>
      <c r="T4105">
        <v>2018</v>
      </c>
      <c r="U4105">
        <v>10</v>
      </c>
      <c r="V4105" t="s">
        <v>292</v>
      </c>
      <c r="W4105" t="s">
        <v>258</v>
      </c>
      <c r="X4105">
        <v>41</v>
      </c>
      <c r="Y4105" t="s">
        <v>67</v>
      </c>
      <c r="Z4105" t="s">
        <v>293</v>
      </c>
      <c r="AA4105" t="s">
        <v>260</v>
      </c>
      <c r="AB4105" t="str" cm="1">
        <f t="array" ref="AB41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05" t="str" cm="1">
        <f t="array" ref="AC4105">_xlfn.IFS(Q4105&lt;=1000,"Less Than 1000 ",Q4105&lt;=3000," 1000-3000",Q4105&lt;=5000," 3000-5000",Q4105&lt;=10000," 5000-10000",Q4105&gt;10001,"More than 10000")</f>
        <v xml:space="preserve">Less Than 1000 </v>
      </c>
    </row>
    <row r="4106" spans="1:29" x14ac:dyDescent="0.3">
      <c r="A4106">
        <v>18128900</v>
      </c>
      <c r="B4106" t="s">
        <v>6323</v>
      </c>
      <c r="C4106">
        <v>1</v>
      </c>
      <c r="D4106" t="s">
        <v>2</v>
      </c>
      <c r="E4106" t="s">
        <v>5769</v>
      </c>
      <c r="F4106" t="s">
        <v>5846</v>
      </c>
      <c r="G4106">
        <v>77.063810599999996</v>
      </c>
      <c r="H4106">
        <v>28.467384899999999</v>
      </c>
      <c r="I4106" t="s">
        <v>6324</v>
      </c>
      <c r="J4106" t="s">
        <v>47</v>
      </c>
      <c r="K4106" t="s">
        <v>57</v>
      </c>
      <c r="L4106" t="s">
        <v>48</v>
      </c>
      <c r="M4106" t="s">
        <v>48</v>
      </c>
      <c r="N4106" t="s">
        <v>48</v>
      </c>
      <c r="O4106">
        <v>3</v>
      </c>
      <c r="P4106">
        <v>254</v>
      </c>
      <c r="Q4106">
        <v>1600</v>
      </c>
      <c r="R4106">
        <v>3.6</v>
      </c>
      <c r="S4106" s="1">
        <v>42748</v>
      </c>
      <c r="T4106">
        <v>2017</v>
      </c>
      <c r="U4106">
        <v>1</v>
      </c>
      <c r="V4106" t="s">
        <v>246</v>
      </c>
      <c r="W4106" t="s">
        <v>210</v>
      </c>
      <c r="X4106">
        <v>2</v>
      </c>
      <c r="Y4106" t="s">
        <v>67</v>
      </c>
      <c r="Z4106" t="s">
        <v>247</v>
      </c>
      <c r="AA4106" t="s">
        <v>212</v>
      </c>
      <c r="AB4106" t="str" cm="1">
        <f t="array" ref="AB41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06" t="str" cm="1">
        <f t="array" ref="AC4106">_xlfn.IFS(Q4106&lt;=1000,"Less Than 1000 ",Q4106&lt;=3000," 1000-3000",Q4106&lt;=5000," 3000-5000",Q4106&lt;=10000," 5000-10000",Q4106&gt;10001,"More than 10000")</f>
        <v xml:space="preserve"> 1000-3000</v>
      </c>
    </row>
    <row r="4107" spans="1:29" x14ac:dyDescent="0.3">
      <c r="A4107">
        <v>18397908</v>
      </c>
      <c r="B4107" t="s">
        <v>2591</v>
      </c>
      <c r="C4107">
        <v>1</v>
      </c>
      <c r="D4107" t="s">
        <v>2</v>
      </c>
      <c r="E4107" t="s">
        <v>44</v>
      </c>
      <c r="F4107" t="s">
        <v>196</v>
      </c>
      <c r="G4107">
        <v>77.171470999999997</v>
      </c>
      <c r="H4107">
        <v>28.558194400000001</v>
      </c>
      <c r="I4107" t="s">
        <v>2592</v>
      </c>
      <c r="J4107" t="s">
        <v>47</v>
      </c>
      <c r="K4107" t="s">
        <v>57</v>
      </c>
      <c r="L4107" t="s">
        <v>48</v>
      </c>
      <c r="M4107" t="s">
        <v>48</v>
      </c>
      <c r="N4107" t="s">
        <v>48</v>
      </c>
      <c r="O4107">
        <v>3</v>
      </c>
      <c r="P4107">
        <v>6</v>
      </c>
      <c r="Q4107">
        <v>1000</v>
      </c>
      <c r="R4107">
        <v>3</v>
      </c>
      <c r="S4107" s="1">
        <v>42195</v>
      </c>
      <c r="T4107">
        <v>2015</v>
      </c>
      <c r="U4107">
        <v>7</v>
      </c>
      <c r="V4107" t="s">
        <v>107</v>
      </c>
      <c r="W4107" t="s">
        <v>50</v>
      </c>
      <c r="X4107">
        <v>28</v>
      </c>
      <c r="Y4107" t="s">
        <v>67</v>
      </c>
      <c r="Z4107" t="s">
        <v>108</v>
      </c>
      <c r="AA4107" t="s">
        <v>53</v>
      </c>
      <c r="AB4107" t="str" cm="1">
        <f t="array" ref="AB410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107" t="str" cm="1">
        <f t="array" ref="AC4107">_xlfn.IFS(Q4107&lt;=1000,"Less Than 1000 ",Q4107&lt;=3000," 1000-3000",Q4107&lt;=5000," 3000-5000",Q4107&lt;=10000," 5000-10000",Q4107&gt;10001,"More than 10000")</f>
        <v xml:space="preserve">Less Than 1000 </v>
      </c>
    </row>
    <row r="4108" spans="1:29" x14ac:dyDescent="0.3">
      <c r="A4108">
        <v>17330546</v>
      </c>
      <c r="B4108" t="s">
        <v>9357</v>
      </c>
      <c r="C4108">
        <v>216</v>
      </c>
      <c r="D4108" t="s">
        <v>16</v>
      </c>
      <c r="E4108" t="s">
        <v>9216</v>
      </c>
      <c r="F4108" t="s">
        <v>9358</v>
      </c>
      <c r="G4108">
        <v>-85.021299999999997</v>
      </c>
      <c r="H4108">
        <v>32.7455</v>
      </c>
      <c r="I4108" t="s">
        <v>1056</v>
      </c>
      <c r="J4108" t="s">
        <v>343</v>
      </c>
      <c r="K4108" t="s">
        <v>48</v>
      </c>
      <c r="L4108" t="s">
        <v>48</v>
      </c>
      <c r="M4108" t="s">
        <v>48</v>
      </c>
      <c r="N4108" t="s">
        <v>48</v>
      </c>
      <c r="O4108">
        <v>3</v>
      </c>
      <c r="P4108">
        <v>235</v>
      </c>
      <c r="Q4108">
        <v>40</v>
      </c>
      <c r="R4108">
        <v>4.4000000000000004</v>
      </c>
      <c r="S4108" s="1">
        <v>42103</v>
      </c>
      <c r="T4108">
        <v>2015</v>
      </c>
      <c r="U4108">
        <v>4</v>
      </c>
      <c r="V4108" t="s">
        <v>181</v>
      </c>
      <c r="W4108" t="s">
        <v>125</v>
      </c>
      <c r="X4108">
        <v>15</v>
      </c>
      <c r="Y4108" t="s">
        <v>61</v>
      </c>
      <c r="Z4108" t="s">
        <v>182</v>
      </c>
      <c r="AA4108" t="s">
        <v>127</v>
      </c>
      <c r="AB4108" t="str" cm="1">
        <f t="array" ref="AB410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108" t="str" cm="1">
        <f t="array" ref="AC4108">_xlfn.IFS(Q4108&lt;=1000,"Less Than 1000 ",Q4108&lt;=3000," 1000-3000",Q4108&lt;=5000," 3000-5000",Q4108&lt;=10000," 5000-10000",Q4108&gt;10001,"More than 10000")</f>
        <v xml:space="preserve">Less Than 1000 </v>
      </c>
    </row>
    <row r="4109" spans="1:29" x14ac:dyDescent="0.3">
      <c r="A4109">
        <v>5915807</v>
      </c>
      <c r="B4109" t="s">
        <v>1410</v>
      </c>
      <c r="C4109">
        <v>208</v>
      </c>
      <c r="D4109" t="s">
        <v>13</v>
      </c>
      <c r="E4109" t="s">
        <v>1320</v>
      </c>
      <c r="F4109" t="s">
        <v>1321</v>
      </c>
      <c r="G4109">
        <v>29.03464001</v>
      </c>
      <c r="H4109">
        <v>41.055817150000003</v>
      </c>
      <c r="I4109" t="s">
        <v>1411</v>
      </c>
      <c r="J4109" t="s">
        <v>1323</v>
      </c>
      <c r="K4109" t="s">
        <v>48</v>
      </c>
      <c r="L4109" t="s">
        <v>48</v>
      </c>
      <c r="M4109" t="s">
        <v>48</v>
      </c>
      <c r="N4109" t="s">
        <v>48</v>
      </c>
      <c r="O4109">
        <v>4</v>
      </c>
      <c r="P4109">
        <v>661</v>
      </c>
      <c r="Q4109">
        <v>170</v>
      </c>
      <c r="R4109">
        <v>3.7</v>
      </c>
      <c r="S4109" s="1">
        <v>41969</v>
      </c>
      <c r="T4109">
        <v>2014</v>
      </c>
      <c r="U4109">
        <v>11</v>
      </c>
      <c r="V4109" t="s">
        <v>279</v>
      </c>
      <c r="W4109" t="s">
        <v>258</v>
      </c>
      <c r="X4109">
        <v>48</v>
      </c>
      <c r="Y4109" t="s">
        <v>91</v>
      </c>
      <c r="Z4109" t="s">
        <v>280</v>
      </c>
      <c r="AA4109" t="s">
        <v>260</v>
      </c>
      <c r="AB4109" t="str" cm="1">
        <f t="array" ref="AB41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09" t="str" cm="1">
        <f t="array" ref="AC4109">_xlfn.IFS(Q4109&lt;=1000,"Less Than 1000 ",Q4109&lt;=3000," 1000-3000",Q4109&lt;=5000," 3000-5000",Q4109&lt;=10000," 5000-10000",Q4109&gt;10001,"More than 10000")</f>
        <v xml:space="preserve">Less Than 1000 </v>
      </c>
    </row>
    <row r="4110" spans="1:29" x14ac:dyDescent="0.3">
      <c r="A4110">
        <v>18439012</v>
      </c>
      <c r="B4110" t="s">
        <v>7773</v>
      </c>
      <c r="C4110">
        <v>1</v>
      </c>
      <c r="D4110" t="s">
        <v>2</v>
      </c>
      <c r="E4110" t="s">
        <v>6883</v>
      </c>
      <c r="F4110" t="s">
        <v>6927</v>
      </c>
      <c r="G4110">
        <v>0</v>
      </c>
      <c r="H4110">
        <v>0</v>
      </c>
      <c r="I4110" t="s">
        <v>319</v>
      </c>
      <c r="J4110" t="s">
        <v>47</v>
      </c>
      <c r="K4110" t="s">
        <v>48</v>
      </c>
      <c r="L4110" t="s">
        <v>48</v>
      </c>
      <c r="M4110" t="s">
        <v>48</v>
      </c>
      <c r="N4110" t="s">
        <v>48</v>
      </c>
      <c r="O4110">
        <v>2</v>
      </c>
      <c r="P4110">
        <v>10</v>
      </c>
      <c r="Q4110">
        <v>500</v>
      </c>
      <c r="R4110">
        <v>3.1</v>
      </c>
      <c r="S4110" s="1">
        <v>40945</v>
      </c>
      <c r="T4110">
        <v>2012</v>
      </c>
      <c r="U4110">
        <v>2</v>
      </c>
      <c r="V4110" t="s">
        <v>228</v>
      </c>
      <c r="W4110" t="s">
        <v>210</v>
      </c>
      <c r="X4110">
        <v>6</v>
      </c>
      <c r="Y4110" t="s">
        <v>65</v>
      </c>
      <c r="Z4110" t="s">
        <v>229</v>
      </c>
      <c r="AA4110" t="s">
        <v>212</v>
      </c>
      <c r="AB4110" t="str" cm="1">
        <f t="array" ref="AB41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10" t="str" cm="1">
        <f t="array" ref="AC4110">_xlfn.IFS(Q4110&lt;=1000,"Less Than 1000 ",Q4110&lt;=3000," 1000-3000",Q4110&lt;=5000," 3000-5000",Q4110&lt;=10000," 5000-10000",Q4110&gt;10001,"More than 10000")</f>
        <v xml:space="preserve">Less Than 1000 </v>
      </c>
    </row>
    <row r="4111" spans="1:29" x14ac:dyDescent="0.3">
      <c r="A4111">
        <v>18281813</v>
      </c>
      <c r="B4111" t="s">
        <v>7292</v>
      </c>
      <c r="C4111">
        <v>1</v>
      </c>
      <c r="D4111" t="s">
        <v>2</v>
      </c>
      <c r="E4111" t="s">
        <v>6883</v>
      </c>
      <c r="F4111" t="s">
        <v>6942</v>
      </c>
      <c r="G4111">
        <v>77.209524979999998</v>
      </c>
      <c r="H4111">
        <v>28.625657159999999</v>
      </c>
      <c r="I4111" t="s">
        <v>333</v>
      </c>
      <c r="J4111" t="s">
        <v>47</v>
      </c>
      <c r="K4111" t="s">
        <v>48</v>
      </c>
      <c r="L4111" t="s">
        <v>48</v>
      </c>
      <c r="M4111" t="s">
        <v>48</v>
      </c>
      <c r="N4111" t="s">
        <v>48</v>
      </c>
      <c r="O4111">
        <v>2</v>
      </c>
      <c r="P4111">
        <v>2</v>
      </c>
      <c r="Q4111">
        <v>550</v>
      </c>
      <c r="R4111">
        <v>1</v>
      </c>
      <c r="S4111" s="1">
        <v>40748</v>
      </c>
      <c r="T4111">
        <v>2011</v>
      </c>
      <c r="U4111">
        <v>7</v>
      </c>
      <c r="V4111" t="s">
        <v>107</v>
      </c>
      <c r="W4111" t="s">
        <v>50</v>
      </c>
      <c r="X4111">
        <v>31</v>
      </c>
      <c r="Y4111" t="s">
        <v>70</v>
      </c>
      <c r="Z4111" t="s">
        <v>108</v>
      </c>
      <c r="AA4111" t="s">
        <v>53</v>
      </c>
      <c r="AB4111" t="str" cm="1">
        <f t="array" ref="AB41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111" t="str" cm="1">
        <f t="array" ref="AC4111">_xlfn.IFS(Q4111&lt;=1000,"Less Than 1000 ",Q4111&lt;=3000," 1000-3000",Q4111&lt;=5000," 3000-5000",Q4111&lt;=10000," 5000-10000",Q4111&gt;10001,"More than 10000")</f>
        <v xml:space="preserve">Less Than 1000 </v>
      </c>
    </row>
    <row r="4112" spans="1:29" x14ac:dyDescent="0.3">
      <c r="A4112">
        <v>18156287</v>
      </c>
      <c r="B4112" t="s">
        <v>7473</v>
      </c>
      <c r="C4112">
        <v>1</v>
      </c>
      <c r="D4112" t="s">
        <v>2</v>
      </c>
      <c r="E4112" t="s">
        <v>6883</v>
      </c>
      <c r="F4112" t="s">
        <v>7056</v>
      </c>
      <c r="G4112">
        <v>77.316990799999999</v>
      </c>
      <c r="H4112">
        <v>28.579223200000001</v>
      </c>
      <c r="I4112" t="s">
        <v>46</v>
      </c>
      <c r="J4112" t="s">
        <v>47</v>
      </c>
      <c r="K4112" t="s">
        <v>48</v>
      </c>
      <c r="L4112" t="s">
        <v>57</v>
      </c>
      <c r="M4112" t="s">
        <v>48</v>
      </c>
      <c r="N4112" t="s">
        <v>48</v>
      </c>
      <c r="O4112">
        <v>1</v>
      </c>
      <c r="P4112">
        <v>45</v>
      </c>
      <c r="Q4112">
        <v>200</v>
      </c>
      <c r="R4112">
        <v>3.5</v>
      </c>
      <c r="S4112" s="1">
        <v>41298</v>
      </c>
      <c r="T4112">
        <v>2013</v>
      </c>
      <c r="U4112">
        <v>1</v>
      </c>
      <c r="V4112" t="s">
        <v>246</v>
      </c>
      <c r="W4112" t="s">
        <v>210</v>
      </c>
      <c r="X4112">
        <v>4</v>
      </c>
      <c r="Y4112" t="s">
        <v>61</v>
      </c>
      <c r="Z4112" t="s">
        <v>247</v>
      </c>
      <c r="AA4112" t="s">
        <v>212</v>
      </c>
      <c r="AB4112" t="str" cm="1">
        <f t="array" ref="AB41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12" t="str" cm="1">
        <f t="array" ref="AC4112">_xlfn.IFS(Q4112&lt;=1000,"Less Than 1000 ",Q4112&lt;=3000," 1000-3000",Q4112&lt;=5000," 3000-5000",Q4112&lt;=10000," 5000-10000",Q4112&gt;10001,"More than 10000")</f>
        <v xml:space="preserve">Less Than 1000 </v>
      </c>
    </row>
    <row r="4113" spans="1:29" x14ac:dyDescent="0.3">
      <c r="A4113">
        <v>18380141</v>
      </c>
      <c r="B4113" t="s">
        <v>7473</v>
      </c>
      <c r="C4113">
        <v>1</v>
      </c>
      <c r="D4113" t="s">
        <v>2</v>
      </c>
      <c r="E4113" t="s">
        <v>6883</v>
      </c>
      <c r="F4113" t="s">
        <v>7599</v>
      </c>
      <c r="G4113">
        <v>77.322687000000002</v>
      </c>
      <c r="H4113">
        <v>28.570159</v>
      </c>
      <c r="I4113" t="s">
        <v>7618</v>
      </c>
      <c r="J4113" t="s">
        <v>47</v>
      </c>
      <c r="K4113" t="s">
        <v>48</v>
      </c>
      <c r="L4113" t="s">
        <v>57</v>
      </c>
      <c r="M4113" t="s">
        <v>48</v>
      </c>
      <c r="N4113" t="s">
        <v>48</v>
      </c>
      <c r="O4113">
        <v>1</v>
      </c>
      <c r="P4113">
        <v>47</v>
      </c>
      <c r="Q4113">
        <v>200</v>
      </c>
      <c r="R4113">
        <v>3.5</v>
      </c>
      <c r="S4113" s="1">
        <v>42861</v>
      </c>
      <c r="T4113">
        <v>2017</v>
      </c>
      <c r="U4113">
        <v>5</v>
      </c>
      <c r="V4113" t="s">
        <v>164</v>
      </c>
      <c r="W4113" t="s">
        <v>125</v>
      </c>
      <c r="X4113">
        <v>18</v>
      </c>
      <c r="Y4113" t="s">
        <v>51</v>
      </c>
      <c r="Z4113" t="s">
        <v>165</v>
      </c>
      <c r="AA4113" t="s">
        <v>127</v>
      </c>
      <c r="AB4113" t="str" cm="1">
        <f t="array" ref="AB41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13" t="str" cm="1">
        <f t="array" ref="AC4113">_xlfn.IFS(Q4113&lt;=1000,"Less Than 1000 ",Q4113&lt;=3000," 1000-3000",Q4113&lt;=5000," 3000-5000",Q4113&lt;=10000," 5000-10000",Q4113&gt;10001,"More than 10000")</f>
        <v xml:space="preserve">Less Than 1000 </v>
      </c>
    </row>
    <row r="4114" spans="1:29" x14ac:dyDescent="0.3">
      <c r="A4114">
        <v>18312455</v>
      </c>
      <c r="B4114" t="s">
        <v>5192</v>
      </c>
      <c r="C4114">
        <v>1</v>
      </c>
      <c r="D4114" t="s">
        <v>2</v>
      </c>
      <c r="E4114" t="s">
        <v>44</v>
      </c>
      <c r="F4114" t="s">
        <v>153</v>
      </c>
      <c r="G4114">
        <v>77.186278900000005</v>
      </c>
      <c r="H4114">
        <v>28.5415131</v>
      </c>
      <c r="I4114" t="s">
        <v>375</v>
      </c>
      <c r="J4114" t="s">
        <v>47</v>
      </c>
      <c r="K4114" t="s">
        <v>48</v>
      </c>
      <c r="L4114" t="s">
        <v>48</v>
      </c>
      <c r="M4114" t="s">
        <v>48</v>
      </c>
      <c r="N4114" t="s">
        <v>48</v>
      </c>
      <c r="O4114">
        <v>1</v>
      </c>
      <c r="P4114">
        <v>1</v>
      </c>
      <c r="Q4114">
        <v>150</v>
      </c>
      <c r="R4114">
        <v>1</v>
      </c>
      <c r="S4114" s="1">
        <v>41878</v>
      </c>
      <c r="T4114">
        <v>2014</v>
      </c>
      <c r="U4114">
        <v>8</v>
      </c>
      <c r="V4114" t="s">
        <v>81</v>
      </c>
      <c r="W4114" t="s">
        <v>50</v>
      </c>
      <c r="X4114">
        <v>35</v>
      </c>
      <c r="Y4114" t="s">
        <v>91</v>
      </c>
      <c r="Z4114" t="s">
        <v>82</v>
      </c>
      <c r="AA4114" t="s">
        <v>53</v>
      </c>
      <c r="AB4114" t="str" cm="1">
        <f t="array" ref="AB411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114" t="str" cm="1">
        <f t="array" ref="AC4114">_xlfn.IFS(Q4114&lt;=1000,"Less Than 1000 ",Q4114&lt;=3000," 1000-3000",Q4114&lt;=5000," 3000-5000",Q4114&lt;=10000," 5000-10000",Q4114&gt;10001,"More than 10000")</f>
        <v xml:space="preserve">Less Than 1000 </v>
      </c>
    </row>
    <row r="4115" spans="1:29" x14ac:dyDescent="0.3">
      <c r="A4115">
        <v>18232097</v>
      </c>
      <c r="B4115" t="s">
        <v>2724</v>
      </c>
      <c r="C4115">
        <v>1</v>
      </c>
      <c r="D4115" t="s">
        <v>2</v>
      </c>
      <c r="E4115" t="s">
        <v>44</v>
      </c>
      <c r="F4115" t="s">
        <v>80</v>
      </c>
      <c r="G4115">
        <v>77.229064199999996</v>
      </c>
      <c r="H4115">
        <v>28.5745182</v>
      </c>
      <c r="I4115" t="s">
        <v>2725</v>
      </c>
      <c r="J4115" t="s">
        <v>47</v>
      </c>
      <c r="K4115" t="s">
        <v>57</v>
      </c>
      <c r="L4115" t="s">
        <v>57</v>
      </c>
      <c r="M4115" t="s">
        <v>48</v>
      </c>
      <c r="N4115" t="s">
        <v>48</v>
      </c>
      <c r="O4115">
        <v>2</v>
      </c>
      <c r="P4115">
        <v>223</v>
      </c>
      <c r="Q4115">
        <v>800</v>
      </c>
      <c r="R4115">
        <v>4.0999999999999996</v>
      </c>
      <c r="S4115" s="1">
        <v>41932</v>
      </c>
      <c r="T4115">
        <v>2014</v>
      </c>
      <c r="U4115">
        <v>10</v>
      </c>
      <c r="V4115" t="s">
        <v>292</v>
      </c>
      <c r="W4115" t="s">
        <v>258</v>
      </c>
      <c r="X4115">
        <v>43</v>
      </c>
      <c r="Y4115" t="s">
        <v>65</v>
      </c>
      <c r="Z4115" t="s">
        <v>293</v>
      </c>
      <c r="AA4115" t="s">
        <v>260</v>
      </c>
      <c r="AB4115" t="str" cm="1">
        <f t="array" ref="AB411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115" t="str" cm="1">
        <f t="array" ref="AC4115">_xlfn.IFS(Q4115&lt;=1000,"Less Than 1000 ",Q4115&lt;=3000," 1000-3000",Q4115&lt;=5000," 3000-5000",Q4115&lt;=10000," 5000-10000",Q4115&gt;10001,"More than 10000")</f>
        <v xml:space="preserve">Less Than 1000 </v>
      </c>
    </row>
    <row r="4116" spans="1:29" x14ac:dyDescent="0.3">
      <c r="A4116">
        <v>18471283</v>
      </c>
      <c r="B4116" t="s">
        <v>2724</v>
      </c>
      <c r="C4116">
        <v>1</v>
      </c>
      <c r="D4116" t="s">
        <v>2</v>
      </c>
      <c r="E4116" t="s">
        <v>44</v>
      </c>
      <c r="F4116" t="s">
        <v>72</v>
      </c>
      <c r="G4116">
        <v>77.268831000000006</v>
      </c>
      <c r="H4116">
        <v>28.563202</v>
      </c>
      <c r="I4116" t="s">
        <v>2725</v>
      </c>
      <c r="J4116" t="s">
        <v>47</v>
      </c>
      <c r="K4116" t="s">
        <v>48</v>
      </c>
      <c r="L4116" t="s">
        <v>57</v>
      </c>
      <c r="M4116" t="s">
        <v>48</v>
      </c>
      <c r="N4116" t="s">
        <v>48</v>
      </c>
      <c r="O4116">
        <v>2</v>
      </c>
      <c r="P4116">
        <v>29</v>
      </c>
      <c r="Q4116">
        <v>800</v>
      </c>
      <c r="R4116">
        <v>3.5</v>
      </c>
      <c r="S4116" s="1">
        <v>41571</v>
      </c>
      <c r="T4116">
        <v>2013</v>
      </c>
      <c r="U4116">
        <v>10</v>
      </c>
      <c r="V4116" t="s">
        <v>292</v>
      </c>
      <c r="W4116" t="s">
        <v>258</v>
      </c>
      <c r="X4116">
        <v>43</v>
      </c>
      <c r="Y4116" t="s">
        <v>61</v>
      </c>
      <c r="Z4116" t="s">
        <v>293</v>
      </c>
      <c r="AA4116" t="s">
        <v>260</v>
      </c>
      <c r="AB4116" t="str" cm="1">
        <f t="array" ref="AB41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16" t="str" cm="1">
        <f t="array" ref="AC4116">_xlfn.IFS(Q4116&lt;=1000,"Less Than 1000 ",Q4116&lt;=3000," 1000-3000",Q4116&lt;=5000," 3000-5000",Q4116&lt;=10000," 5000-10000",Q4116&gt;10001,"More than 10000")</f>
        <v xml:space="preserve">Less Than 1000 </v>
      </c>
    </row>
    <row r="4117" spans="1:29" x14ac:dyDescent="0.3">
      <c r="A4117">
        <v>18409725</v>
      </c>
      <c r="B4117" t="s">
        <v>7686</v>
      </c>
      <c r="C4117">
        <v>1</v>
      </c>
      <c r="D4117" t="s">
        <v>2</v>
      </c>
      <c r="E4117" t="s">
        <v>6883</v>
      </c>
      <c r="F4117" t="s">
        <v>6888</v>
      </c>
      <c r="G4117">
        <v>77.385148220000005</v>
      </c>
      <c r="H4117">
        <v>28.532801769999999</v>
      </c>
      <c r="I4117" t="s">
        <v>7687</v>
      </c>
      <c r="J4117" t="s">
        <v>47</v>
      </c>
      <c r="K4117" t="s">
        <v>48</v>
      </c>
      <c r="L4117" t="s">
        <v>48</v>
      </c>
      <c r="M4117" t="s">
        <v>48</v>
      </c>
      <c r="N4117" t="s">
        <v>48</v>
      </c>
      <c r="O4117">
        <v>1</v>
      </c>
      <c r="P4117">
        <v>13</v>
      </c>
      <c r="Q4117">
        <v>400</v>
      </c>
      <c r="R4117">
        <v>3.3</v>
      </c>
      <c r="S4117" s="1">
        <v>42819</v>
      </c>
      <c r="T4117">
        <v>2017</v>
      </c>
      <c r="U4117">
        <v>3</v>
      </c>
      <c r="V4117" t="s">
        <v>209</v>
      </c>
      <c r="W4117" t="s">
        <v>210</v>
      </c>
      <c r="X4117">
        <v>12</v>
      </c>
      <c r="Y4117" t="s">
        <v>51</v>
      </c>
      <c r="Z4117" t="s">
        <v>211</v>
      </c>
      <c r="AA4117" t="s">
        <v>212</v>
      </c>
      <c r="AB4117" t="str" cm="1">
        <f t="array" ref="AB41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17" t="str" cm="1">
        <f t="array" ref="AC4117">_xlfn.IFS(Q4117&lt;=1000,"Less Than 1000 ",Q4117&lt;=3000," 1000-3000",Q4117&lt;=5000," 3000-5000",Q4117&lt;=10000," 5000-10000",Q4117&gt;10001,"More than 10000")</f>
        <v xml:space="preserve">Less Than 1000 </v>
      </c>
    </row>
    <row r="4118" spans="1:29" x14ac:dyDescent="0.3">
      <c r="A4118">
        <v>18222560</v>
      </c>
      <c r="B4118" t="s">
        <v>2851</v>
      </c>
      <c r="C4118">
        <v>1</v>
      </c>
      <c r="D4118" t="s">
        <v>2</v>
      </c>
      <c r="E4118" t="s">
        <v>44</v>
      </c>
      <c r="F4118" t="s">
        <v>1136</v>
      </c>
      <c r="G4118">
        <v>77.211458899999997</v>
      </c>
      <c r="H4118">
        <v>28.548819000000002</v>
      </c>
      <c r="I4118" t="s">
        <v>1744</v>
      </c>
      <c r="J4118" t="s">
        <v>47</v>
      </c>
      <c r="K4118" t="s">
        <v>48</v>
      </c>
      <c r="L4118" t="s">
        <v>57</v>
      </c>
      <c r="M4118" t="s">
        <v>48</v>
      </c>
      <c r="N4118" t="s">
        <v>48</v>
      </c>
      <c r="O4118">
        <v>2</v>
      </c>
      <c r="P4118">
        <v>67</v>
      </c>
      <c r="Q4118">
        <v>700</v>
      </c>
      <c r="R4118">
        <v>3.5</v>
      </c>
      <c r="S4118" s="1">
        <v>41138</v>
      </c>
      <c r="T4118">
        <v>2012</v>
      </c>
      <c r="U4118">
        <v>8</v>
      </c>
      <c r="V4118" t="s">
        <v>81</v>
      </c>
      <c r="W4118" t="s">
        <v>50</v>
      </c>
      <c r="X4118">
        <v>33</v>
      </c>
      <c r="Y4118" t="s">
        <v>67</v>
      </c>
      <c r="Z4118" t="s">
        <v>82</v>
      </c>
      <c r="AA4118" t="s">
        <v>53</v>
      </c>
      <c r="AB4118" t="str" cm="1">
        <f t="array" ref="AB41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18" t="str" cm="1">
        <f t="array" ref="AC4118">_xlfn.IFS(Q4118&lt;=1000,"Less Than 1000 ",Q4118&lt;=3000," 1000-3000",Q4118&lt;=5000," 3000-5000",Q4118&lt;=10000," 5000-10000",Q4118&gt;10001,"More than 10000")</f>
        <v xml:space="preserve">Less Than 1000 </v>
      </c>
    </row>
    <row r="4119" spans="1:29" x14ac:dyDescent="0.3">
      <c r="A4119">
        <v>18332044</v>
      </c>
      <c r="B4119" t="s">
        <v>2851</v>
      </c>
      <c r="C4119">
        <v>1</v>
      </c>
      <c r="D4119" t="s">
        <v>2</v>
      </c>
      <c r="E4119" t="s">
        <v>5769</v>
      </c>
      <c r="F4119" t="s">
        <v>6013</v>
      </c>
      <c r="G4119">
        <v>77.079245700000001</v>
      </c>
      <c r="H4119">
        <v>28.461131000000002</v>
      </c>
      <c r="I4119" t="s">
        <v>375</v>
      </c>
      <c r="J4119" t="s">
        <v>47</v>
      </c>
      <c r="K4119" t="s">
        <v>48</v>
      </c>
      <c r="L4119" t="s">
        <v>57</v>
      </c>
      <c r="M4119" t="s">
        <v>48</v>
      </c>
      <c r="N4119" t="s">
        <v>48</v>
      </c>
      <c r="O4119">
        <v>2</v>
      </c>
      <c r="P4119">
        <v>7</v>
      </c>
      <c r="Q4119">
        <v>500</v>
      </c>
      <c r="R4119">
        <v>2.7</v>
      </c>
      <c r="S4119" s="1">
        <v>42944</v>
      </c>
      <c r="T4119">
        <v>2017</v>
      </c>
      <c r="U4119">
        <v>7</v>
      </c>
      <c r="V4119" t="s">
        <v>107</v>
      </c>
      <c r="W4119" t="s">
        <v>50</v>
      </c>
      <c r="X4119">
        <v>30</v>
      </c>
      <c r="Y4119" t="s">
        <v>67</v>
      </c>
      <c r="Z4119" t="s">
        <v>108</v>
      </c>
      <c r="AA4119" t="s">
        <v>53</v>
      </c>
      <c r="AB4119" t="str" cm="1">
        <f t="array" ref="AB41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119" t="str" cm="1">
        <f t="array" ref="AC4119">_xlfn.IFS(Q4119&lt;=1000,"Less Than 1000 ",Q4119&lt;=3000," 1000-3000",Q4119&lt;=5000," 3000-5000",Q4119&lt;=10000," 5000-10000",Q4119&gt;10001,"More than 10000")</f>
        <v xml:space="preserve">Less Than 1000 </v>
      </c>
    </row>
    <row r="4120" spans="1:29" x14ac:dyDescent="0.3">
      <c r="A4120">
        <v>18241893</v>
      </c>
      <c r="B4120" t="s">
        <v>4720</v>
      </c>
      <c r="C4120">
        <v>1</v>
      </c>
      <c r="D4120" t="s">
        <v>2</v>
      </c>
      <c r="E4120" t="s">
        <v>44</v>
      </c>
      <c r="F4120" t="s">
        <v>64</v>
      </c>
      <c r="G4120">
        <v>77.2151578</v>
      </c>
      <c r="H4120">
        <v>28.7105973</v>
      </c>
      <c r="I4120" t="s">
        <v>352</v>
      </c>
      <c r="J4120" t="s">
        <v>47</v>
      </c>
      <c r="K4120" t="s">
        <v>48</v>
      </c>
      <c r="L4120" t="s">
        <v>48</v>
      </c>
      <c r="M4120" t="s">
        <v>48</v>
      </c>
      <c r="N4120" t="s">
        <v>48</v>
      </c>
      <c r="O4120">
        <v>1</v>
      </c>
      <c r="P4120">
        <v>4</v>
      </c>
      <c r="Q4120">
        <v>350</v>
      </c>
      <c r="R4120">
        <v>3</v>
      </c>
      <c r="S4120" s="1">
        <v>43456</v>
      </c>
      <c r="T4120">
        <v>2018</v>
      </c>
      <c r="U4120">
        <v>12</v>
      </c>
      <c r="V4120" t="s">
        <v>257</v>
      </c>
      <c r="W4120" t="s">
        <v>258</v>
      </c>
      <c r="X4120">
        <v>51</v>
      </c>
      <c r="Y4120" t="s">
        <v>51</v>
      </c>
      <c r="Z4120" t="s">
        <v>259</v>
      </c>
      <c r="AA4120" t="s">
        <v>260</v>
      </c>
      <c r="AB4120" t="str" cm="1">
        <f t="array" ref="AB412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120" t="str" cm="1">
        <f t="array" ref="AC4120">_xlfn.IFS(Q4120&lt;=1000,"Less Than 1000 ",Q4120&lt;=3000," 1000-3000",Q4120&lt;=5000," 3000-5000",Q4120&lt;=10000," 5000-10000",Q4120&gt;10001,"More than 10000")</f>
        <v xml:space="preserve">Less Than 1000 </v>
      </c>
    </row>
    <row r="4121" spans="1:29" x14ac:dyDescent="0.3">
      <c r="A4121">
        <v>18431159</v>
      </c>
      <c r="B4121" t="s">
        <v>4969</v>
      </c>
      <c r="C4121">
        <v>1</v>
      </c>
      <c r="D4121" t="s">
        <v>2</v>
      </c>
      <c r="E4121" t="s">
        <v>44</v>
      </c>
      <c r="F4121" t="s">
        <v>74</v>
      </c>
      <c r="G4121">
        <v>77.082174499999994</v>
      </c>
      <c r="H4121">
        <v>28.6048103</v>
      </c>
      <c r="I4121" t="s">
        <v>352</v>
      </c>
      <c r="J4121" t="s">
        <v>47</v>
      </c>
      <c r="K4121" t="s">
        <v>48</v>
      </c>
      <c r="L4121" t="s">
        <v>48</v>
      </c>
      <c r="M4121" t="s">
        <v>48</v>
      </c>
      <c r="N4121" t="s">
        <v>48</v>
      </c>
      <c r="O4121">
        <v>1</v>
      </c>
      <c r="P4121">
        <v>1</v>
      </c>
      <c r="Q4121">
        <v>450</v>
      </c>
      <c r="R4121">
        <v>1</v>
      </c>
      <c r="S4121" s="1">
        <v>40311</v>
      </c>
      <c r="T4121">
        <v>2010</v>
      </c>
      <c r="U4121">
        <v>5</v>
      </c>
      <c r="V4121" t="s">
        <v>164</v>
      </c>
      <c r="W4121" t="s">
        <v>125</v>
      </c>
      <c r="X4121">
        <v>20</v>
      </c>
      <c r="Y4121" t="s">
        <v>61</v>
      </c>
      <c r="Z4121" t="s">
        <v>165</v>
      </c>
      <c r="AA4121" t="s">
        <v>127</v>
      </c>
      <c r="AB4121" t="str" cm="1">
        <f t="array" ref="AB412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121" t="str" cm="1">
        <f t="array" ref="AC4121">_xlfn.IFS(Q4121&lt;=1000,"Less Than 1000 ",Q4121&lt;=3000," 1000-3000",Q4121&lt;=5000," 3000-5000",Q4121&lt;=10000," 5000-10000",Q4121&gt;10001,"More than 10000")</f>
        <v xml:space="preserve">Less Than 1000 </v>
      </c>
    </row>
    <row r="4122" spans="1:29" x14ac:dyDescent="0.3">
      <c r="A4122">
        <v>308049</v>
      </c>
      <c r="B4122" t="s">
        <v>3767</v>
      </c>
      <c r="C4122">
        <v>1</v>
      </c>
      <c r="D4122" t="s">
        <v>2</v>
      </c>
      <c r="E4122" t="s">
        <v>44</v>
      </c>
      <c r="F4122" t="s">
        <v>1027</v>
      </c>
      <c r="G4122">
        <v>77.185225099999997</v>
      </c>
      <c r="H4122">
        <v>28.6415127</v>
      </c>
      <c r="I4122" t="s">
        <v>627</v>
      </c>
      <c r="J4122" t="s">
        <v>47</v>
      </c>
      <c r="K4122" t="s">
        <v>48</v>
      </c>
      <c r="L4122" t="s">
        <v>48</v>
      </c>
      <c r="M4122" t="s">
        <v>48</v>
      </c>
      <c r="N4122" t="s">
        <v>48</v>
      </c>
      <c r="O4122">
        <v>1</v>
      </c>
      <c r="P4122">
        <v>66</v>
      </c>
      <c r="Q4122">
        <v>300</v>
      </c>
      <c r="R4122">
        <v>2.9</v>
      </c>
      <c r="S4122" s="1">
        <v>43229</v>
      </c>
      <c r="T4122">
        <v>2018</v>
      </c>
      <c r="U4122">
        <v>5</v>
      </c>
      <c r="V4122" t="s">
        <v>164</v>
      </c>
      <c r="W4122" t="s">
        <v>125</v>
      </c>
      <c r="X4122">
        <v>19</v>
      </c>
      <c r="Y4122" t="s">
        <v>91</v>
      </c>
      <c r="Z4122" t="s">
        <v>165</v>
      </c>
      <c r="AA4122" t="s">
        <v>127</v>
      </c>
      <c r="AB4122" t="str" cm="1">
        <f t="array" ref="AB412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122" t="str" cm="1">
        <f t="array" ref="AC4122">_xlfn.IFS(Q4122&lt;=1000,"Less Than 1000 ",Q4122&lt;=3000," 1000-3000",Q4122&lt;=5000," 3000-5000",Q4122&lt;=10000," 5000-10000",Q4122&gt;10001,"More than 10000")</f>
        <v xml:space="preserve">Less Than 1000 </v>
      </c>
    </row>
    <row r="4123" spans="1:29" x14ac:dyDescent="0.3">
      <c r="A4123">
        <v>300959</v>
      </c>
      <c r="B4123" t="s">
        <v>1803</v>
      </c>
      <c r="C4123">
        <v>1</v>
      </c>
      <c r="D4123" t="s">
        <v>2</v>
      </c>
      <c r="E4123" t="s">
        <v>44</v>
      </c>
      <c r="F4123" t="s">
        <v>110</v>
      </c>
      <c r="G4123">
        <v>77.29358397</v>
      </c>
      <c r="H4123">
        <v>28.603188020000001</v>
      </c>
      <c r="I4123" t="s">
        <v>1081</v>
      </c>
      <c r="J4123" t="s">
        <v>47</v>
      </c>
      <c r="K4123" t="s">
        <v>48</v>
      </c>
      <c r="L4123" t="s">
        <v>57</v>
      </c>
      <c r="M4123" t="s">
        <v>48</v>
      </c>
      <c r="N4123" t="s">
        <v>48</v>
      </c>
      <c r="O4123">
        <v>2</v>
      </c>
      <c r="P4123">
        <v>60</v>
      </c>
      <c r="Q4123">
        <v>650</v>
      </c>
      <c r="R4123">
        <v>2.7</v>
      </c>
      <c r="S4123" s="1">
        <v>42987</v>
      </c>
      <c r="T4123">
        <v>2017</v>
      </c>
      <c r="U4123">
        <v>9</v>
      </c>
      <c r="V4123" t="s">
        <v>49</v>
      </c>
      <c r="W4123" t="s">
        <v>50</v>
      </c>
      <c r="X4123">
        <v>36</v>
      </c>
      <c r="Y4123" t="s">
        <v>51</v>
      </c>
      <c r="Z4123" t="s">
        <v>52</v>
      </c>
      <c r="AA4123" t="s">
        <v>53</v>
      </c>
      <c r="AB4123" t="str" cm="1">
        <f t="array" ref="AB412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123" t="str" cm="1">
        <f t="array" ref="AC4123">_xlfn.IFS(Q4123&lt;=1000,"Less Than 1000 ",Q4123&lt;=3000," 1000-3000",Q4123&lt;=5000," 3000-5000",Q4123&lt;=10000," 5000-10000",Q4123&gt;10001,"More than 10000")</f>
        <v xml:space="preserve">Less Than 1000 </v>
      </c>
    </row>
    <row r="4124" spans="1:29" x14ac:dyDescent="0.3">
      <c r="A4124">
        <v>18414502</v>
      </c>
      <c r="B4124" t="s">
        <v>4044</v>
      </c>
      <c r="C4124">
        <v>1</v>
      </c>
      <c r="D4124" t="s">
        <v>2</v>
      </c>
      <c r="E4124" t="s">
        <v>44</v>
      </c>
      <c r="F4124" t="s">
        <v>78</v>
      </c>
      <c r="G4124">
        <v>0</v>
      </c>
      <c r="H4124">
        <v>0</v>
      </c>
      <c r="I4124" t="s">
        <v>4045</v>
      </c>
      <c r="J4124" t="s">
        <v>47</v>
      </c>
      <c r="K4124" t="s">
        <v>48</v>
      </c>
      <c r="L4124" t="s">
        <v>48</v>
      </c>
      <c r="M4124" t="s">
        <v>48</v>
      </c>
      <c r="N4124" t="s">
        <v>48</v>
      </c>
      <c r="O4124">
        <v>1</v>
      </c>
      <c r="P4124">
        <v>1</v>
      </c>
      <c r="Q4124">
        <v>400</v>
      </c>
      <c r="R4124">
        <v>1</v>
      </c>
      <c r="S4124" s="1">
        <v>41133</v>
      </c>
      <c r="T4124">
        <v>2012</v>
      </c>
      <c r="U4124">
        <v>8</v>
      </c>
      <c r="V4124" t="s">
        <v>81</v>
      </c>
      <c r="W4124" t="s">
        <v>50</v>
      </c>
      <c r="X4124">
        <v>33</v>
      </c>
      <c r="Y4124" t="s">
        <v>70</v>
      </c>
      <c r="Z4124" t="s">
        <v>82</v>
      </c>
      <c r="AA4124" t="s">
        <v>53</v>
      </c>
      <c r="AB4124" t="str" cm="1">
        <f t="array" ref="AB41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124" t="str" cm="1">
        <f t="array" ref="AC4124">_xlfn.IFS(Q4124&lt;=1000,"Less Than 1000 ",Q4124&lt;=3000," 1000-3000",Q4124&lt;=5000," 3000-5000",Q4124&lt;=10000," 5000-10000",Q4124&gt;10001,"More than 10000")</f>
        <v xml:space="preserve">Less Than 1000 </v>
      </c>
    </row>
    <row r="4125" spans="1:29" x14ac:dyDescent="0.3">
      <c r="A4125">
        <v>18435824</v>
      </c>
      <c r="B4125" t="s">
        <v>6930</v>
      </c>
      <c r="C4125">
        <v>1</v>
      </c>
      <c r="D4125" t="s">
        <v>2</v>
      </c>
      <c r="E4125" t="s">
        <v>6883</v>
      </c>
      <c r="F4125" t="s">
        <v>6929</v>
      </c>
      <c r="G4125">
        <v>77.382715599999997</v>
      </c>
      <c r="H4125">
        <v>28.564350300000001</v>
      </c>
      <c r="I4125" t="s">
        <v>46</v>
      </c>
      <c r="J4125" t="s">
        <v>47</v>
      </c>
      <c r="K4125" t="s">
        <v>48</v>
      </c>
      <c r="L4125" t="s">
        <v>48</v>
      </c>
      <c r="M4125" t="s">
        <v>48</v>
      </c>
      <c r="N4125" t="s">
        <v>48</v>
      </c>
      <c r="O4125">
        <v>1</v>
      </c>
      <c r="P4125">
        <v>0</v>
      </c>
      <c r="Q4125">
        <v>350</v>
      </c>
      <c r="R4125">
        <v>1</v>
      </c>
      <c r="S4125" s="1">
        <v>42587</v>
      </c>
      <c r="T4125">
        <v>2016</v>
      </c>
      <c r="U4125">
        <v>8</v>
      </c>
      <c r="V4125" t="s">
        <v>81</v>
      </c>
      <c r="W4125" t="s">
        <v>50</v>
      </c>
      <c r="X4125">
        <v>32</v>
      </c>
      <c r="Y4125" t="s">
        <v>67</v>
      </c>
      <c r="Z4125" t="s">
        <v>82</v>
      </c>
      <c r="AA4125" t="s">
        <v>53</v>
      </c>
      <c r="AB4125" t="str" cm="1">
        <f t="array" ref="AB412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125" t="str" cm="1">
        <f t="array" ref="AC4125">_xlfn.IFS(Q4125&lt;=1000,"Less Than 1000 ",Q4125&lt;=3000," 1000-3000",Q4125&lt;=5000," 3000-5000",Q4125&lt;=10000," 5000-10000",Q4125&gt;10001,"More than 10000")</f>
        <v xml:space="preserve">Less Than 1000 </v>
      </c>
    </row>
    <row r="4126" spans="1:29" x14ac:dyDescent="0.3">
      <c r="A4126">
        <v>18268390</v>
      </c>
      <c r="B4126" t="s">
        <v>10439</v>
      </c>
      <c r="C4126">
        <v>1</v>
      </c>
      <c r="D4126" t="s">
        <v>2</v>
      </c>
      <c r="E4126" t="s">
        <v>44</v>
      </c>
      <c r="F4126" t="s">
        <v>100</v>
      </c>
      <c r="G4126">
        <v>77.249899799999994</v>
      </c>
      <c r="H4126">
        <v>28.549876600000001</v>
      </c>
      <c r="I4126" t="s">
        <v>10440</v>
      </c>
      <c r="J4126" t="s">
        <v>47</v>
      </c>
      <c r="K4126" t="s">
        <v>48</v>
      </c>
      <c r="L4126" t="s">
        <v>48</v>
      </c>
      <c r="M4126" t="s">
        <v>48</v>
      </c>
      <c r="N4126" t="s">
        <v>48</v>
      </c>
      <c r="O4126">
        <v>4</v>
      </c>
      <c r="P4126">
        <v>142</v>
      </c>
      <c r="Q4126">
        <v>4700</v>
      </c>
      <c r="R4126">
        <v>3.7</v>
      </c>
      <c r="S4126" s="1">
        <v>40334</v>
      </c>
      <c r="T4126">
        <v>2010</v>
      </c>
      <c r="U4126">
        <v>6</v>
      </c>
      <c r="V4126" t="s">
        <v>124</v>
      </c>
      <c r="W4126" t="s">
        <v>125</v>
      </c>
      <c r="X4126">
        <v>23</v>
      </c>
      <c r="Y4126" t="s">
        <v>51</v>
      </c>
      <c r="Z4126" t="s">
        <v>126</v>
      </c>
      <c r="AA4126" t="s">
        <v>127</v>
      </c>
      <c r="AB4126" t="str" cm="1">
        <f t="array" ref="AB41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26" t="str" cm="1">
        <f t="array" ref="AC4126">_xlfn.IFS(Q4126&lt;=1000,"Less Than 1000 ",Q4126&lt;=3000," 1000-3000",Q4126&lt;=5000," 3000-5000",Q4126&lt;=10000," 5000-10000",Q4126&gt;10001,"More than 10000")</f>
        <v xml:space="preserve"> 3000-5000</v>
      </c>
    </row>
    <row r="4127" spans="1:29" x14ac:dyDescent="0.3">
      <c r="A4127">
        <v>18479742</v>
      </c>
      <c r="B4127" t="s">
        <v>1045</v>
      </c>
      <c r="C4127">
        <v>184</v>
      </c>
      <c r="D4127" t="s">
        <v>10</v>
      </c>
      <c r="E4127" t="s">
        <v>10</v>
      </c>
      <c r="F4127" t="s">
        <v>1046</v>
      </c>
      <c r="G4127">
        <v>103.85842959999999</v>
      </c>
      <c r="H4127">
        <v>1.3017071680000001</v>
      </c>
      <c r="I4127" t="s">
        <v>1047</v>
      </c>
      <c r="J4127" t="s">
        <v>343</v>
      </c>
      <c r="K4127" t="s">
        <v>48</v>
      </c>
      <c r="L4127" t="s">
        <v>48</v>
      </c>
      <c r="M4127" t="s">
        <v>48</v>
      </c>
      <c r="N4127" t="s">
        <v>48</v>
      </c>
      <c r="O4127">
        <v>4</v>
      </c>
      <c r="P4127">
        <v>32</v>
      </c>
      <c r="Q4127">
        <v>60</v>
      </c>
      <c r="R4127">
        <v>3.2</v>
      </c>
      <c r="S4127" s="1">
        <v>42317</v>
      </c>
      <c r="T4127">
        <v>2015</v>
      </c>
      <c r="U4127">
        <v>11</v>
      </c>
      <c r="V4127" t="s">
        <v>279</v>
      </c>
      <c r="W4127" t="s">
        <v>258</v>
      </c>
      <c r="X4127">
        <v>46</v>
      </c>
      <c r="Y4127" t="s">
        <v>65</v>
      </c>
      <c r="Z4127" t="s">
        <v>280</v>
      </c>
      <c r="AA4127" t="s">
        <v>260</v>
      </c>
      <c r="AB4127" t="str" cm="1">
        <f t="array" ref="AB41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27" t="str" cm="1">
        <f t="array" ref="AC4127">_xlfn.IFS(Q4127&lt;=1000,"Less Than 1000 ",Q4127&lt;=3000," 1000-3000",Q4127&lt;=5000," 3000-5000",Q4127&lt;=10000," 5000-10000",Q4127&gt;10001,"More than 10000")</f>
        <v xml:space="preserve">Less Than 1000 </v>
      </c>
    </row>
    <row r="4128" spans="1:29" x14ac:dyDescent="0.3">
      <c r="A4128">
        <v>18265676</v>
      </c>
      <c r="B4128" t="s">
        <v>3058</v>
      </c>
      <c r="C4128">
        <v>1</v>
      </c>
      <c r="D4128" t="s">
        <v>2</v>
      </c>
      <c r="E4128" t="s">
        <v>44</v>
      </c>
      <c r="F4128" t="s">
        <v>105</v>
      </c>
      <c r="G4128">
        <v>77.129640600000002</v>
      </c>
      <c r="H4128">
        <v>28.6885884</v>
      </c>
      <c r="I4128" t="s">
        <v>2209</v>
      </c>
      <c r="J4128" t="s">
        <v>47</v>
      </c>
      <c r="K4128" t="s">
        <v>48</v>
      </c>
      <c r="L4128" t="s">
        <v>57</v>
      </c>
      <c r="M4128" t="s">
        <v>48</v>
      </c>
      <c r="N4128" t="s">
        <v>48</v>
      </c>
      <c r="O4128">
        <v>2</v>
      </c>
      <c r="P4128">
        <v>92</v>
      </c>
      <c r="Q4128">
        <v>600</v>
      </c>
      <c r="R4128">
        <v>3.9</v>
      </c>
      <c r="S4128" s="1">
        <v>42851</v>
      </c>
      <c r="T4128">
        <v>2017</v>
      </c>
      <c r="U4128">
        <v>4</v>
      </c>
      <c r="V4128" t="s">
        <v>181</v>
      </c>
      <c r="W4128" t="s">
        <v>125</v>
      </c>
      <c r="X4128">
        <v>17</v>
      </c>
      <c r="Y4128" t="s">
        <v>91</v>
      </c>
      <c r="Z4128" t="s">
        <v>182</v>
      </c>
      <c r="AA4128" t="s">
        <v>127</v>
      </c>
      <c r="AB4128" t="str" cm="1">
        <f t="array" ref="AB41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28" t="str" cm="1">
        <f t="array" ref="AC4128">_xlfn.IFS(Q4128&lt;=1000,"Less Than 1000 ",Q4128&lt;=3000," 1000-3000",Q4128&lt;=5000," 3000-5000",Q4128&lt;=10000," 5000-10000",Q4128&gt;10001,"More than 10000")</f>
        <v xml:space="preserve">Less Than 1000 </v>
      </c>
    </row>
    <row r="4129" spans="1:29" x14ac:dyDescent="0.3">
      <c r="A4129">
        <v>3900055</v>
      </c>
      <c r="B4129" t="s">
        <v>1691</v>
      </c>
      <c r="C4129">
        <v>1</v>
      </c>
      <c r="D4129" t="s">
        <v>2</v>
      </c>
      <c r="E4129" t="s">
        <v>1692</v>
      </c>
      <c r="F4129" t="s">
        <v>1693</v>
      </c>
      <c r="G4129">
        <v>0</v>
      </c>
      <c r="H4129">
        <v>0</v>
      </c>
      <c r="I4129" t="s">
        <v>1694</v>
      </c>
      <c r="J4129" t="s">
        <v>47</v>
      </c>
      <c r="K4129" t="s">
        <v>48</v>
      </c>
      <c r="L4129" t="s">
        <v>48</v>
      </c>
      <c r="M4129" t="s">
        <v>48</v>
      </c>
      <c r="N4129" t="s">
        <v>48</v>
      </c>
      <c r="O4129">
        <v>4</v>
      </c>
      <c r="P4129">
        <v>83</v>
      </c>
      <c r="Q4129">
        <v>1000</v>
      </c>
      <c r="R4129">
        <v>3.5</v>
      </c>
      <c r="S4129" s="1">
        <v>40190</v>
      </c>
      <c r="T4129">
        <v>2010</v>
      </c>
      <c r="U4129">
        <v>1</v>
      </c>
      <c r="V4129" t="s">
        <v>246</v>
      </c>
      <c r="W4129" t="s">
        <v>210</v>
      </c>
      <c r="X4129">
        <v>3</v>
      </c>
      <c r="Y4129" t="s">
        <v>58</v>
      </c>
      <c r="Z4129" t="s">
        <v>247</v>
      </c>
      <c r="AA4129" t="s">
        <v>212</v>
      </c>
      <c r="AB4129" t="str" cm="1">
        <f t="array" ref="AB41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29" t="str" cm="1">
        <f t="array" ref="AC4129">_xlfn.IFS(Q4129&lt;=1000,"Less Than 1000 ",Q4129&lt;=3000," 1000-3000",Q4129&lt;=5000," 3000-5000",Q4129&lt;=10000," 5000-10000",Q4129&gt;10001,"More than 10000")</f>
        <v xml:space="preserve">Less Than 1000 </v>
      </c>
    </row>
    <row r="4130" spans="1:29" x14ac:dyDescent="0.3">
      <c r="A4130">
        <v>6000871</v>
      </c>
      <c r="B4130" t="s">
        <v>10658</v>
      </c>
      <c r="C4130">
        <v>208</v>
      </c>
      <c r="D4130" t="s">
        <v>13</v>
      </c>
      <c r="E4130" t="s">
        <v>1379</v>
      </c>
      <c r="F4130" t="s">
        <v>10659</v>
      </c>
      <c r="G4130">
        <v>32.818833329999997</v>
      </c>
      <c r="H4130">
        <v>39.916666669999998</v>
      </c>
      <c r="I4130" t="s">
        <v>10660</v>
      </c>
      <c r="J4130" t="s">
        <v>1323</v>
      </c>
      <c r="K4130" t="s">
        <v>48</v>
      </c>
      <c r="L4130" t="s">
        <v>48</v>
      </c>
      <c r="M4130" t="s">
        <v>48</v>
      </c>
      <c r="N4130" t="s">
        <v>48</v>
      </c>
      <c r="O4130">
        <v>3</v>
      </c>
      <c r="P4130">
        <v>296</v>
      </c>
      <c r="Q4130">
        <v>60</v>
      </c>
      <c r="R4130">
        <v>4.4000000000000004</v>
      </c>
      <c r="S4130" s="1">
        <v>40608</v>
      </c>
      <c r="T4130">
        <v>2011</v>
      </c>
      <c r="U4130">
        <v>3</v>
      </c>
      <c r="V4130" t="s">
        <v>209</v>
      </c>
      <c r="W4130" t="s">
        <v>210</v>
      </c>
      <c r="X4130">
        <v>11</v>
      </c>
      <c r="Y4130" t="s">
        <v>70</v>
      </c>
      <c r="Z4130" t="s">
        <v>211</v>
      </c>
      <c r="AA4130" t="s">
        <v>212</v>
      </c>
      <c r="AB4130" t="str" cm="1">
        <f t="array" ref="AB413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130" t="str" cm="1">
        <f t="array" ref="AC4130">_xlfn.IFS(Q4130&lt;=1000,"Less Than 1000 ",Q4130&lt;=3000," 1000-3000",Q4130&lt;=5000," 3000-5000",Q4130&lt;=10000," 5000-10000",Q4130&gt;10001,"More than 10000")</f>
        <v xml:space="preserve">Less Than 1000 </v>
      </c>
    </row>
    <row r="4131" spans="1:29" x14ac:dyDescent="0.3">
      <c r="A4131">
        <v>18279172</v>
      </c>
      <c r="B4131" t="s">
        <v>4823</v>
      </c>
      <c r="C4131">
        <v>1</v>
      </c>
      <c r="D4131" t="s">
        <v>2</v>
      </c>
      <c r="E4131" t="s">
        <v>44</v>
      </c>
      <c r="F4131" t="s">
        <v>491</v>
      </c>
      <c r="G4131">
        <v>77.216814790000001</v>
      </c>
      <c r="H4131">
        <v>28.527802170000001</v>
      </c>
      <c r="I4131" t="s">
        <v>539</v>
      </c>
      <c r="J4131" t="s">
        <v>47</v>
      </c>
      <c r="K4131" t="s">
        <v>48</v>
      </c>
      <c r="L4131" t="s">
        <v>48</v>
      </c>
      <c r="M4131" t="s">
        <v>48</v>
      </c>
      <c r="N4131" t="s">
        <v>48</v>
      </c>
      <c r="O4131">
        <v>1</v>
      </c>
      <c r="P4131">
        <v>92</v>
      </c>
      <c r="Q4131">
        <v>250</v>
      </c>
      <c r="R4131">
        <v>4.2</v>
      </c>
      <c r="S4131" s="1">
        <v>42496</v>
      </c>
      <c r="T4131">
        <v>2016</v>
      </c>
      <c r="U4131">
        <v>5</v>
      </c>
      <c r="V4131" t="s">
        <v>164</v>
      </c>
      <c r="W4131" t="s">
        <v>125</v>
      </c>
      <c r="X4131">
        <v>19</v>
      </c>
      <c r="Y4131" t="s">
        <v>67</v>
      </c>
      <c r="Z4131" t="s">
        <v>165</v>
      </c>
      <c r="AA4131" t="s">
        <v>127</v>
      </c>
      <c r="AB4131" t="str" cm="1">
        <f t="array" ref="AB413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131" t="str" cm="1">
        <f t="array" ref="AC4131">_xlfn.IFS(Q4131&lt;=1000,"Less Than 1000 ",Q4131&lt;=3000," 1000-3000",Q4131&lt;=5000," 3000-5000",Q4131&lt;=10000," 5000-10000",Q4131&gt;10001,"More than 10000")</f>
        <v xml:space="preserve">Less Than 1000 </v>
      </c>
    </row>
    <row r="4132" spans="1:29" x14ac:dyDescent="0.3">
      <c r="A4132">
        <v>18456271</v>
      </c>
      <c r="B4132" t="s">
        <v>7150</v>
      </c>
      <c r="C4132">
        <v>1</v>
      </c>
      <c r="D4132" t="s">
        <v>2</v>
      </c>
      <c r="E4132" t="s">
        <v>6883</v>
      </c>
      <c r="F4132" t="s">
        <v>6929</v>
      </c>
      <c r="G4132">
        <v>0</v>
      </c>
      <c r="H4132">
        <v>0</v>
      </c>
      <c r="I4132" t="s">
        <v>465</v>
      </c>
      <c r="J4132" t="s">
        <v>47</v>
      </c>
      <c r="K4132" t="s">
        <v>48</v>
      </c>
      <c r="L4132" t="s">
        <v>48</v>
      </c>
      <c r="M4132" t="s">
        <v>48</v>
      </c>
      <c r="N4132" t="s">
        <v>48</v>
      </c>
      <c r="O4132">
        <v>1</v>
      </c>
      <c r="P4132">
        <v>1</v>
      </c>
      <c r="Q4132">
        <v>200</v>
      </c>
      <c r="R4132">
        <v>1</v>
      </c>
      <c r="S4132" s="1">
        <v>41778</v>
      </c>
      <c r="T4132">
        <v>2014</v>
      </c>
      <c r="U4132">
        <v>5</v>
      </c>
      <c r="V4132" t="s">
        <v>164</v>
      </c>
      <c r="W4132" t="s">
        <v>125</v>
      </c>
      <c r="X4132">
        <v>21</v>
      </c>
      <c r="Y4132" t="s">
        <v>65</v>
      </c>
      <c r="Z4132" t="s">
        <v>165</v>
      </c>
      <c r="AA4132" t="s">
        <v>127</v>
      </c>
      <c r="AB4132" t="str" cm="1">
        <f t="array" ref="AB413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132" t="str" cm="1">
        <f t="array" ref="AC4132">_xlfn.IFS(Q4132&lt;=1000,"Less Than 1000 ",Q4132&lt;=3000," 1000-3000",Q4132&lt;=5000," 3000-5000",Q4132&lt;=10000," 5000-10000",Q4132&gt;10001,"More than 10000")</f>
        <v xml:space="preserve">Less Than 1000 </v>
      </c>
    </row>
    <row r="4133" spans="1:29" x14ac:dyDescent="0.3">
      <c r="A4133">
        <v>18352209</v>
      </c>
      <c r="B4133" t="s">
        <v>4260</v>
      </c>
      <c r="C4133">
        <v>1</v>
      </c>
      <c r="D4133" t="s">
        <v>2</v>
      </c>
      <c r="E4133" t="s">
        <v>44</v>
      </c>
      <c r="F4133" t="s">
        <v>176</v>
      </c>
      <c r="G4133">
        <v>0</v>
      </c>
      <c r="H4133">
        <v>0</v>
      </c>
      <c r="I4133" t="s">
        <v>4261</v>
      </c>
      <c r="J4133" t="s">
        <v>47</v>
      </c>
      <c r="K4133" t="s">
        <v>48</v>
      </c>
      <c r="L4133" t="s">
        <v>48</v>
      </c>
      <c r="M4133" t="s">
        <v>48</v>
      </c>
      <c r="N4133" t="s">
        <v>48</v>
      </c>
      <c r="O4133">
        <v>1</v>
      </c>
      <c r="P4133">
        <v>1</v>
      </c>
      <c r="Q4133">
        <v>400</v>
      </c>
      <c r="R4133">
        <v>1</v>
      </c>
      <c r="S4133" s="1">
        <v>43088</v>
      </c>
      <c r="T4133">
        <v>2017</v>
      </c>
      <c r="U4133">
        <v>12</v>
      </c>
      <c r="V4133" t="s">
        <v>257</v>
      </c>
      <c r="W4133" t="s">
        <v>258</v>
      </c>
      <c r="X4133">
        <v>51</v>
      </c>
      <c r="Y4133" t="s">
        <v>58</v>
      </c>
      <c r="Z4133" t="s">
        <v>259</v>
      </c>
      <c r="AA4133" t="s">
        <v>260</v>
      </c>
      <c r="AB4133" t="str" cm="1">
        <f t="array" ref="AB41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133" t="str" cm="1">
        <f t="array" ref="AC4133">_xlfn.IFS(Q4133&lt;=1000,"Less Than 1000 ",Q4133&lt;=3000," 1000-3000",Q4133&lt;=5000," 3000-5000",Q4133&lt;=10000," 5000-10000",Q4133&gt;10001,"More than 10000")</f>
        <v xml:space="preserve">Less Than 1000 </v>
      </c>
    </row>
    <row r="4134" spans="1:29" x14ac:dyDescent="0.3">
      <c r="A4134">
        <v>73</v>
      </c>
      <c r="B4134" t="s">
        <v>2315</v>
      </c>
      <c r="C4134">
        <v>1</v>
      </c>
      <c r="D4134" t="s">
        <v>2</v>
      </c>
      <c r="E4134" t="s">
        <v>44</v>
      </c>
      <c r="F4134" t="s">
        <v>1931</v>
      </c>
      <c r="G4134">
        <v>77.229789199999999</v>
      </c>
      <c r="H4134">
        <v>28.608070699999999</v>
      </c>
      <c r="I4134" t="s">
        <v>2316</v>
      </c>
      <c r="J4134" t="s">
        <v>47</v>
      </c>
      <c r="K4134" t="s">
        <v>57</v>
      </c>
      <c r="L4134" t="s">
        <v>57</v>
      </c>
      <c r="M4134" t="s">
        <v>48</v>
      </c>
      <c r="N4134" t="s">
        <v>48</v>
      </c>
      <c r="O4134">
        <v>3</v>
      </c>
      <c r="P4134">
        <v>768</v>
      </c>
      <c r="Q4134">
        <v>1200</v>
      </c>
      <c r="R4134">
        <v>3.9</v>
      </c>
      <c r="S4134" s="1">
        <v>40464</v>
      </c>
      <c r="T4134">
        <v>2010</v>
      </c>
      <c r="U4134">
        <v>10</v>
      </c>
      <c r="V4134" t="s">
        <v>292</v>
      </c>
      <c r="W4134" t="s">
        <v>258</v>
      </c>
      <c r="X4134">
        <v>42</v>
      </c>
      <c r="Y4134" t="s">
        <v>91</v>
      </c>
      <c r="Z4134" t="s">
        <v>293</v>
      </c>
      <c r="AA4134" t="s">
        <v>260</v>
      </c>
      <c r="AB4134" t="str" cm="1">
        <f t="array" ref="AB41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34" t="str" cm="1">
        <f t="array" ref="AC4134">_xlfn.IFS(Q4134&lt;=1000,"Less Than 1000 ",Q4134&lt;=3000," 1000-3000",Q4134&lt;=5000," 3000-5000",Q4134&lt;=10000," 5000-10000",Q4134&gt;10001,"More than 10000")</f>
        <v xml:space="preserve"> 1000-3000</v>
      </c>
    </row>
    <row r="4135" spans="1:29" x14ac:dyDescent="0.3">
      <c r="A4135">
        <v>17580074</v>
      </c>
      <c r="B4135" t="s">
        <v>2315</v>
      </c>
      <c r="C4135">
        <v>216</v>
      </c>
      <c r="D4135" t="s">
        <v>16</v>
      </c>
      <c r="E4135" t="s">
        <v>9279</v>
      </c>
      <c r="F4135" t="s">
        <v>9280</v>
      </c>
      <c r="G4135">
        <v>-87.225200000000001</v>
      </c>
      <c r="H4135">
        <v>30.476700000000001</v>
      </c>
      <c r="I4135" t="s">
        <v>1247</v>
      </c>
      <c r="J4135" t="s">
        <v>343</v>
      </c>
      <c r="K4135" t="s">
        <v>48</v>
      </c>
      <c r="L4135" t="s">
        <v>48</v>
      </c>
      <c r="M4135" t="s">
        <v>48</v>
      </c>
      <c r="N4135" t="s">
        <v>48</v>
      </c>
      <c r="O4135">
        <v>2</v>
      </c>
      <c r="P4135">
        <v>765</v>
      </c>
      <c r="Q4135">
        <v>25</v>
      </c>
      <c r="R4135">
        <v>4.3</v>
      </c>
      <c r="S4135" s="1">
        <v>42240</v>
      </c>
      <c r="T4135">
        <v>2015</v>
      </c>
      <c r="U4135">
        <v>8</v>
      </c>
      <c r="V4135" t="s">
        <v>81</v>
      </c>
      <c r="W4135" t="s">
        <v>50</v>
      </c>
      <c r="X4135">
        <v>35</v>
      </c>
      <c r="Y4135" t="s">
        <v>65</v>
      </c>
      <c r="Z4135" t="s">
        <v>82</v>
      </c>
      <c r="AA4135" t="s">
        <v>53</v>
      </c>
      <c r="AB4135" t="str" cm="1">
        <f t="array" ref="AB413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135" t="str" cm="1">
        <f t="array" ref="AC4135">_xlfn.IFS(Q4135&lt;=1000,"Less Than 1000 ",Q4135&lt;=3000," 1000-3000",Q4135&lt;=5000," 3000-5000",Q4135&lt;=10000," 5000-10000",Q4135&gt;10001,"More than 10000")</f>
        <v xml:space="preserve">Less Than 1000 </v>
      </c>
    </row>
    <row r="4136" spans="1:29" x14ac:dyDescent="0.3">
      <c r="A4136">
        <v>17342811</v>
      </c>
      <c r="B4136" t="s">
        <v>9340</v>
      </c>
      <c r="C4136">
        <v>216</v>
      </c>
      <c r="D4136" t="s">
        <v>16</v>
      </c>
      <c r="E4136" t="s">
        <v>1100</v>
      </c>
      <c r="F4136" t="s">
        <v>1101</v>
      </c>
      <c r="G4136">
        <v>-90.712084000000004</v>
      </c>
      <c r="H4136">
        <v>42.492963000000003</v>
      </c>
      <c r="I4136" t="s">
        <v>1067</v>
      </c>
      <c r="J4136" t="s">
        <v>343</v>
      </c>
      <c r="K4136" t="s">
        <v>48</v>
      </c>
      <c r="L4136" t="s">
        <v>48</v>
      </c>
      <c r="M4136" t="s">
        <v>48</v>
      </c>
      <c r="N4136" t="s">
        <v>48</v>
      </c>
      <c r="O4136">
        <v>3</v>
      </c>
      <c r="P4136">
        <v>83</v>
      </c>
      <c r="Q4136">
        <v>40</v>
      </c>
      <c r="R4136">
        <v>3.7</v>
      </c>
      <c r="S4136" s="1">
        <v>41403</v>
      </c>
      <c r="T4136">
        <v>2013</v>
      </c>
      <c r="U4136">
        <v>5</v>
      </c>
      <c r="V4136" t="s">
        <v>164</v>
      </c>
      <c r="W4136" t="s">
        <v>125</v>
      </c>
      <c r="X4136">
        <v>19</v>
      </c>
      <c r="Y4136" t="s">
        <v>61</v>
      </c>
      <c r="Z4136" t="s">
        <v>165</v>
      </c>
      <c r="AA4136" t="s">
        <v>127</v>
      </c>
      <c r="AB4136" t="str" cm="1">
        <f t="array" ref="AB41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36" t="str" cm="1">
        <f t="array" ref="AC4136">_xlfn.IFS(Q4136&lt;=1000,"Less Than 1000 ",Q4136&lt;=3000," 1000-3000",Q4136&lt;=5000," 3000-5000",Q4136&lt;=10000," 5000-10000",Q4136&gt;10001,"More than 10000")</f>
        <v xml:space="preserve">Less Than 1000 </v>
      </c>
    </row>
    <row r="4137" spans="1:29" x14ac:dyDescent="0.3">
      <c r="A4137">
        <v>18222557</v>
      </c>
      <c r="B4137" t="s">
        <v>2621</v>
      </c>
      <c r="C4137">
        <v>1</v>
      </c>
      <c r="D4137" t="s">
        <v>2</v>
      </c>
      <c r="E4137" t="s">
        <v>44</v>
      </c>
      <c r="F4137" t="s">
        <v>1449</v>
      </c>
      <c r="G4137">
        <v>77.223764900000006</v>
      </c>
      <c r="H4137">
        <v>28.584589600000001</v>
      </c>
      <c r="I4137" t="s">
        <v>381</v>
      </c>
      <c r="J4137" t="s">
        <v>47</v>
      </c>
      <c r="K4137" t="s">
        <v>57</v>
      </c>
      <c r="L4137" t="s">
        <v>48</v>
      </c>
      <c r="M4137" t="s">
        <v>48</v>
      </c>
      <c r="N4137" t="s">
        <v>48</v>
      </c>
      <c r="O4137">
        <v>3</v>
      </c>
      <c r="P4137">
        <v>18</v>
      </c>
      <c r="Q4137">
        <v>1000</v>
      </c>
      <c r="R4137">
        <v>3.2</v>
      </c>
      <c r="S4137" s="1">
        <v>42087</v>
      </c>
      <c r="T4137">
        <v>2015</v>
      </c>
      <c r="U4137">
        <v>3</v>
      </c>
      <c r="V4137" t="s">
        <v>209</v>
      </c>
      <c r="W4137" t="s">
        <v>210</v>
      </c>
      <c r="X4137">
        <v>13</v>
      </c>
      <c r="Y4137" t="s">
        <v>58</v>
      </c>
      <c r="Z4137" t="s">
        <v>211</v>
      </c>
      <c r="AA4137" t="s">
        <v>212</v>
      </c>
      <c r="AB4137" t="str" cm="1">
        <f t="array" ref="AB41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37" t="str" cm="1">
        <f t="array" ref="AC4137">_xlfn.IFS(Q4137&lt;=1000,"Less Than 1000 ",Q4137&lt;=3000," 1000-3000",Q4137&lt;=5000," 3000-5000",Q4137&lt;=10000," 5000-10000",Q4137&gt;10001,"More than 10000")</f>
        <v xml:space="preserve">Less Than 1000 </v>
      </c>
    </row>
    <row r="4138" spans="1:29" x14ac:dyDescent="0.3">
      <c r="A4138">
        <v>18478377</v>
      </c>
      <c r="B4138" t="s">
        <v>6791</v>
      </c>
      <c r="C4138">
        <v>1</v>
      </c>
      <c r="D4138" t="s">
        <v>2</v>
      </c>
      <c r="E4138" t="s">
        <v>5769</v>
      </c>
      <c r="F4138" t="s">
        <v>5838</v>
      </c>
      <c r="G4138">
        <v>0</v>
      </c>
      <c r="H4138">
        <v>0</v>
      </c>
      <c r="I4138" t="s">
        <v>578</v>
      </c>
      <c r="J4138" t="s">
        <v>47</v>
      </c>
      <c r="K4138" t="s">
        <v>48</v>
      </c>
      <c r="L4138" t="s">
        <v>48</v>
      </c>
      <c r="M4138" t="s">
        <v>48</v>
      </c>
      <c r="N4138" t="s">
        <v>48</v>
      </c>
      <c r="O4138">
        <v>2</v>
      </c>
      <c r="P4138">
        <v>0</v>
      </c>
      <c r="Q4138">
        <v>600</v>
      </c>
      <c r="R4138">
        <v>1</v>
      </c>
      <c r="S4138" s="1">
        <v>41616</v>
      </c>
      <c r="T4138">
        <v>2013</v>
      </c>
      <c r="U4138">
        <v>12</v>
      </c>
      <c r="V4138" t="s">
        <v>257</v>
      </c>
      <c r="W4138" t="s">
        <v>258</v>
      </c>
      <c r="X4138">
        <v>50</v>
      </c>
      <c r="Y4138" t="s">
        <v>70</v>
      </c>
      <c r="Z4138" t="s">
        <v>259</v>
      </c>
      <c r="AA4138" t="s">
        <v>260</v>
      </c>
      <c r="AB4138" t="str" cm="1">
        <f t="array" ref="AB413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138" t="str" cm="1">
        <f t="array" ref="AC4138">_xlfn.IFS(Q4138&lt;=1000,"Less Than 1000 ",Q4138&lt;=3000," 1000-3000",Q4138&lt;=5000," 3000-5000",Q4138&lt;=10000," 5000-10000",Q4138&gt;10001,"More than 10000")</f>
        <v xml:space="preserve">Less Than 1000 </v>
      </c>
    </row>
    <row r="4139" spans="1:29" x14ac:dyDescent="0.3">
      <c r="A4139">
        <v>18308458</v>
      </c>
      <c r="B4139" t="s">
        <v>3882</v>
      </c>
      <c r="C4139">
        <v>1</v>
      </c>
      <c r="D4139" t="s">
        <v>2</v>
      </c>
      <c r="E4139" t="s">
        <v>44</v>
      </c>
      <c r="F4139" t="s">
        <v>185</v>
      </c>
      <c r="G4139">
        <v>77.303773899999996</v>
      </c>
      <c r="H4139">
        <v>28.634931000000002</v>
      </c>
      <c r="I4139" t="s">
        <v>1874</v>
      </c>
      <c r="J4139" t="s">
        <v>47</v>
      </c>
      <c r="K4139" t="s">
        <v>48</v>
      </c>
      <c r="L4139" t="s">
        <v>57</v>
      </c>
      <c r="M4139" t="s">
        <v>48</v>
      </c>
      <c r="N4139" t="s">
        <v>48</v>
      </c>
      <c r="O4139">
        <v>1</v>
      </c>
      <c r="P4139">
        <v>25</v>
      </c>
      <c r="Q4139">
        <v>300</v>
      </c>
      <c r="R4139">
        <v>3.7</v>
      </c>
      <c r="S4139" s="1">
        <v>40195</v>
      </c>
      <c r="T4139">
        <v>2010</v>
      </c>
      <c r="U4139">
        <v>1</v>
      </c>
      <c r="V4139" t="s">
        <v>246</v>
      </c>
      <c r="W4139" t="s">
        <v>210</v>
      </c>
      <c r="X4139">
        <v>4</v>
      </c>
      <c r="Y4139" t="s">
        <v>70</v>
      </c>
      <c r="Z4139" t="s">
        <v>247</v>
      </c>
      <c r="AA4139" t="s">
        <v>212</v>
      </c>
      <c r="AB4139" t="str" cm="1">
        <f t="array" ref="AB41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39" t="str" cm="1">
        <f t="array" ref="AC4139">_xlfn.IFS(Q4139&lt;=1000,"Less Than 1000 ",Q4139&lt;=3000," 1000-3000",Q4139&lt;=5000," 3000-5000",Q4139&lt;=10000," 5000-10000",Q4139&gt;10001,"More than 10000")</f>
        <v xml:space="preserve">Less Than 1000 </v>
      </c>
    </row>
    <row r="4140" spans="1:29" x14ac:dyDescent="0.3">
      <c r="A4140">
        <v>303094</v>
      </c>
      <c r="B4140" t="s">
        <v>6574</v>
      </c>
      <c r="C4140">
        <v>1</v>
      </c>
      <c r="D4140" t="s">
        <v>2</v>
      </c>
      <c r="E4140" t="s">
        <v>5769</v>
      </c>
      <c r="F4140" t="s">
        <v>5770</v>
      </c>
      <c r="G4140">
        <v>77.094982299999998</v>
      </c>
      <c r="H4140">
        <v>28.493302799999999</v>
      </c>
      <c r="I4140" t="s">
        <v>600</v>
      </c>
      <c r="J4140" t="s">
        <v>47</v>
      </c>
      <c r="K4140" t="s">
        <v>48</v>
      </c>
      <c r="L4140" t="s">
        <v>57</v>
      </c>
      <c r="M4140" t="s">
        <v>48</v>
      </c>
      <c r="N4140" t="s">
        <v>48</v>
      </c>
      <c r="O4140">
        <v>1</v>
      </c>
      <c r="P4140">
        <v>359</v>
      </c>
      <c r="Q4140">
        <v>400</v>
      </c>
      <c r="R4140">
        <v>3.4</v>
      </c>
      <c r="S4140" s="1">
        <v>42089</v>
      </c>
      <c r="T4140">
        <v>2015</v>
      </c>
      <c r="U4140">
        <v>3</v>
      </c>
      <c r="V4140" t="s">
        <v>209</v>
      </c>
      <c r="W4140" t="s">
        <v>210</v>
      </c>
      <c r="X4140">
        <v>13</v>
      </c>
      <c r="Y4140" t="s">
        <v>61</v>
      </c>
      <c r="Z4140" t="s">
        <v>211</v>
      </c>
      <c r="AA4140" t="s">
        <v>212</v>
      </c>
      <c r="AB4140" t="str" cm="1">
        <f t="array" ref="AB41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40" t="str" cm="1">
        <f t="array" ref="AC4140">_xlfn.IFS(Q4140&lt;=1000,"Less Than 1000 ",Q4140&lt;=3000," 1000-3000",Q4140&lt;=5000," 3000-5000",Q4140&lt;=10000," 5000-10000",Q4140&gt;10001,"More than 10000")</f>
        <v xml:space="preserve">Less Than 1000 </v>
      </c>
    </row>
    <row r="4141" spans="1:29" x14ac:dyDescent="0.3">
      <c r="A4141">
        <v>95361</v>
      </c>
      <c r="B4141" t="s">
        <v>8488</v>
      </c>
      <c r="C4141">
        <v>1</v>
      </c>
      <c r="D4141" t="s">
        <v>2</v>
      </c>
      <c r="E4141" t="s">
        <v>8233</v>
      </c>
      <c r="F4141" t="s">
        <v>8234</v>
      </c>
      <c r="G4141">
        <v>76.310019440000005</v>
      </c>
      <c r="H4141">
        <v>10.028047219999999</v>
      </c>
      <c r="I4141" t="s">
        <v>478</v>
      </c>
      <c r="J4141" t="s">
        <v>47</v>
      </c>
      <c r="K4141" t="s">
        <v>48</v>
      </c>
      <c r="L4141" t="s">
        <v>48</v>
      </c>
      <c r="M4141" t="s">
        <v>48</v>
      </c>
      <c r="N4141" t="s">
        <v>48</v>
      </c>
      <c r="O4141">
        <v>1</v>
      </c>
      <c r="P4141">
        <v>281</v>
      </c>
      <c r="Q4141">
        <v>350</v>
      </c>
      <c r="R4141">
        <v>3.8</v>
      </c>
      <c r="S4141" s="1">
        <v>42189</v>
      </c>
      <c r="T4141">
        <v>2015</v>
      </c>
      <c r="U4141">
        <v>7</v>
      </c>
      <c r="V4141" t="s">
        <v>107</v>
      </c>
      <c r="W4141" t="s">
        <v>50</v>
      </c>
      <c r="X4141">
        <v>27</v>
      </c>
      <c r="Y4141" t="s">
        <v>51</v>
      </c>
      <c r="Z4141" t="s">
        <v>108</v>
      </c>
      <c r="AA4141" t="s">
        <v>53</v>
      </c>
      <c r="AB4141" t="str" cm="1">
        <f t="array" ref="AB41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41" t="str" cm="1">
        <f t="array" ref="AC4141">_xlfn.IFS(Q4141&lt;=1000,"Less Than 1000 ",Q4141&lt;=3000," 1000-3000",Q4141&lt;=5000," 3000-5000",Q4141&lt;=10000," 5000-10000",Q4141&gt;10001,"More than 10000")</f>
        <v xml:space="preserve">Less Than 1000 </v>
      </c>
    </row>
    <row r="4142" spans="1:29" x14ac:dyDescent="0.3">
      <c r="A4142">
        <v>307519</v>
      </c>
      <c r="B4142" t="s">
        <v>2373</v>
      </c>
      <c r="C4142">
        <v>1</v>
      </c>
      <c r="D4142" t="s">
        <v>2</v>
      </c>
      <c r="E4142" t="s">
        <v>44</v>
      </c>
      <c r="F4142" t="s">
        <v>1027</v>
      </c>
      <c r="G4142">
        <v>77.185161300000004</v>
      </c>
      <c r="H4142">
        <v>28.641526200000001</v>
      </c>
      <c r="I4142" t="s">
        <v>319</v>
      </c>
      <c r="J4142" t="s">
        <v>47</v>
      </c>
      <c r="K4142" t="s">
        <v>48</v>
      </c>
      <c r="L4142" t="s">
        <v>57</v>
      </c>
      <c r="M4142" t="s">
        <v>48</v>
      </c>
      <c r="N4142" t="s">
        <v>48</v>
      </c>
      <c r="O4142">
        <v>2</v>
      </c>
      <c r="P4142">
        <v>110</v>
      </c>
      <c r="Q4142">
        <v>650</v>
      </c>
      <c r="R4142">
        <v>3</v>
      </c>
      <c r="S4142" s="1">
        <v>40587</v>
      </c>
      <c r="T4142">
        <v>2011</v>
      </c>
      <c r="U4142">
        <v>2</v>
      </c>
      <c r="V4142" t="s">
        <v>228</v>
      </c>
      <c r="W4142" t="s">
        <v>210</v>
      </c>
      <c r="X4142">
        <v>8</v>
      </c>
      <c r="Y4142" t="s">
        <v>70</v>
      </c>
      <c r="Z4142" t="s">
        <v>229</v>
      </c>
      <c r="AA4142" t="s">
        <v>212</v>
      </c>
      <c r="AB4142" t="str" cm="1">
        <f t="array" ref="AB414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142" t="str" cm="1">
        <f t="array" ref="AC4142">_xlfn.IFS(Q4142&lt;=1000,"Less Than 1000 ",Q4142&lt;=3000," 1000-3000",Q4142&lt;=5000," 3000-5000",Q4142&lt;=10000," 5000-10000",Q4142&gt;10001,"More than 10000")</f>
        <v xml:space="preserve">Less Than 1000 </v>
      </c>
    </row>
    <row r="4143" spans="1:29" x14ac:dyDescent="0.3">
      <c r="A4143">
        <v>307416</v>
      </c>
      <c r="B4143" t="s">
        <v>10437</v>
      </c>
      <c r="C4143">
        <v>1</v>
      </c>
      <c r="D4143" t="s">
        <v>2</v>
      </c>
      <c r="E4143" t="s">
        <v>5769</v>
      </c>
      <c r="F4143" t="s">
        <v>6109</v>
      </c>
      <c r="G4143">
        <v>77.108726599999997</v>
      </c>
      <c r="H4143">
        <v>28.481263999999999</v>
      </c>
      <c r="I4143" t="s">
        <v>409</v>
      </c>
      <c r="J4143" t="s">
        <v>47</v>
      </c>
      <c r="K4143" t="s">
        <v>57</v>
      </c>
      <c r="L4143" t="s">
        <v>48</v>
      </c>
      <c r="M4143" t="s">
        <v>48</v>
      </c>
      <c r="N4143" t="s">
        <v>48</v>
      </c>
      <c r="O4143">
        <v>4</v>
      </c>
      <c r="P4143">
        <v>218</v>
      </c>
      <c r="Q4143">
        <v>4500</v>
      </c>
      <c r="R4143">
        <v>3.6</v>
      </c>
      <c r="S4143" s="1">
        <v>42588</v>
      </c>
      <c r="T4143">
        <v>2016</v>
      </c>
      <c r="U4143">
        <v>8</v>
      </c>
      <c r="V4143" t="s">
        <v>81</v>
      </c>
      <c r="W4143" t="s">
        <v>50</v>
      </c>
      <c r="X4143">
        <v>32</v>
      </c>
      <c r="Y4143" t="s">
        <v>51</v>
      </c>
      <c r="Z4143" t="s">
        <v>82</v>
      </c>
      <c r="AA4143" t="s">
        <v>53</v>
      </c>
      <c r="AB4143" t="str" cm="1">
        <f t="array" ref="AB41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43" t="str" cm="1">
        <f t="array" ref="AC4143">_xlfn.IFS(Q4143&lt;=1000,"Less Than 1000 ",Q4143&lt;=3000," 1000-3000",Q4143&lt;=5000," 3000-5000",Q4143&lt;=10000," 5000-10000",Q4143&gt;10001,"More than 10000")</f>
        <v xml:space="preserve"> 3000-5000</v>
      </c>
    </row>
    <row r="4144" spans="1:29" x14ac:dyDescent="0.3">
      <c r="A4144">
        <v>17293897</v>
      </c>
      <c r="B4144" t="s">
        <v>9568</v>
      </c>
      <c r="C4144">
        <v>216</v>
      </c>
      <c r="D4144" t="s">
        <v>16</v>
      </c>
      <c r="E4144" t="s">
        <v>9292</v>
      </c>
      <c r="F4144" t="s">
        <v>9293</v>
      </c>
      <c r="G4144">
        <v>-83.400886999999997</v>
      </c>
      <c r="H4144">
        <v>33.963296</v>
      </c>
      <c r="I4144" t="s">
        <v>9569</v>
      </c>
      <c r="J4144" t="s">
        <v>343</v>
      </c>
      <c r="K4144" t="s">
        <v>48</v>
      </c>
      <c r="L4144" t="s">
        <v>48</v>
      </c>
      <c r="M4144" t="s">
        <v>48</v>
      </c>
      <c r="N4144" t="s">
        <v>48</v>
      </c>
      <c r="O4144">
        <v>1</v>
      </c>
      <c r="P4144">
        <v>350</v>
      </c>
      <c r="Q4144">
        <v>10</v>
      </c>
      <c r="R4144">
        <v>4.0999999999999996</v>
      </c>
      <c r="S4144" s="1">
        <v>42404</v>
      </c>
      <c r="T4144">
        <v>2016</v>
      </c>
      <c r="U4144">
        <v>2</v>
      </c>
      <c r="V4144" t="s">
        <v>228</v>
      </c>
      <c r="W4144" t="s">
        <v>210</v>
      </c>
      <c r="X4144">
        <v>6</v>
      </c>
      <c r="Y4144" t="s">
        <v>61</v>
      </c>
      <c r="Z4144" t="s">
        <v>229</v>
      </c>
      <c r="AA4144" t="s">
        <v>212</v>
      </c>
      <c r="AB4144" t="str" cm="1">
        <f t="array" ref="AB414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144" t="str" cm="1">
        <f t="array" ref="AC4144">_xlfn.IFS(Q4144&lt;=1000,"Less Than 1000 ",Q4144&lt;=3000," 1000-3000",Q4144&lt;=5000," 3000-5000",Q4144&lt;=10000," 5000-10000",Q4144&gt;10001,"More than 10000")</f>
        <v xml:space="preserve">Less Than 1000 </v>
      </c>
    </row>
    <row r="4145" spans="1:29" x14ac:dyDescent="0.3">
      <c r="A4145">
        <v>18382370</v>
      </c>
      <c r="B4145" t="s">
        <v>6427</v>
      </c>
      <c r="C4145">
        <v>1</v>
      </c>
      <c r="D4145" t="s">
        <v>2</v>
      </c>
      <c r="E4145" t="s">
        <v>5769</v>
      </c>
      <c r="F4145" t="s">
        <v>5785</v>
      </c>
      <c r="G4145">
        <v>77.07016754</v>
      </c>
      <c r="H4145">
        <v>28.49064636</v>
      </c>
      <c r="I4145" t="s">
        <v>1929</v>
      </c>
      <c r="J4145" t="s">
        <v>47</v>
      </c>
      <c r="K4145" t="s">
        <v>48</v>
      </c>
      <c r="L4145" t="s">
        <v>57</v>
      </c>
      <c r="M4145" t="s">
        <v>48</v>
      </c>
      <c r="N4145" t="s">
        <v>48</v>
      </c>
      <c r="O4145">
        <v>2</v>
      </c>
      <c r="P4145">
        <v>2</v>
      </c>
      <c r="Q4145">
        <v>650</v>
      </c>
      <c r="R4145">
        <v>1</v>
      </c>
      <c r="S4145" s="1">
        <v>42681</v>
      </c>
      <c r="T4145">
        <v>2016</v>
      </c>
      <c r="U4145">
        <v>11</v>
      </c>
      <c r="V4145" t="s">
        <v>279</v>
      </c>
      <c r="W4145" t="s">
        <v>258</v>
      </c>
      <c r="X4145">
        <v>46</v>
      </c>
      <c r="Y4145" t="s">
        <v>65</v>
      </c>
      <c r="Z4145" t="s">
        <v>280</v>
      </c>
      <c r="AA4145" t="s">
        <v>260</v>
      </c>
      <c r="AB4145" t="str" cm="1">
        <f t="array" ref="AB41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145" t="str" cm="1">
        <f t="array" ref="AC4145">_xlfn.IFS(Q4145&lt;=1000,"Less Than 1000 ",Q4145&lt;=3000," 1000-3000",Q4145&lt;=5000," 3000-5000",Q4145&lt;=10000," 5000-10000",Q4145&gt;10001,"More than 10000")</f>
        <v xml:space="preserve">Less Than 1000 </v>
      </c>
    </row>
    <row r="4146" spans="1:29" x14ac:dyDescent="0.3">
      <c r="A4146">
        <v>18228867</v>
      </c>
      <c r="B4146" t="s">
        <v>2248</v>
      </c>
      <c r="C4146">
        <v>1</v>
      </c>
      <c r="D4146" t="s">
        <v>2</v>
      </c>
      <c r="E4146" t="s">
        <v>44</v>
      </c>
      <c r="F4146" t="s">
        <v>1128</v>
      </c>
      <c r="G4146">
        <v>77.120786699999996</v>
      </c>
      <c r="H4146">
        <v>28.648488799999999</v>
      </c>
      <c r="I4146" t="s">
        <v>2249</v>
      </c>
      <c r="J4146" t="s">
        <v>47</v>
      </c>
      <c r="K4146" t="s">
        <v>57</v>
      </c>
      <c r="L4146" t="s">
        <v>48</v>
      </c>
      <c r="M4146" t="s">
        <v>48</v>
      </c>
      <c r="N4146" t="s">
        <v>48</v>
      </c>
      <c r="O4146">
        <v>3</v>
      </c>
      <c r="P4146">
        <v>751</v>
      </c>
      <c r="Q4146">
        <v>1200</v>
      </c>
      <c r="R4146">
        <v>3.6</v>
      </c>
      <c r="S4146" s="1">
        <v>43443</v>
      </c>
      <c r="T4146">
        <v>2018</v>
      </c>
      <c r="U4146">
        <v>12</v>
      </c>
      <c r="V4146" t="s">
        <v>257</v>
      </c>
      <c r="W4146" t="s">
        <v>258</v>
      </c>
      <c r="X4146">
        <v>50</v>
      </c>
      <c r="Y4146" t="s">
        <v>70</v>
      </c>
      <c r="Z4146" t="s">
        <v>259</v>
      </c>
      <c r="AA4146" t="s">
        <v>260</v>
      </c>
      <c r="AB4146" t="str" cm="1">
        <f t="array" ref="AB41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46" t="str" cm="1">
        <f t="array" ref="AC4146">_xlfn.IFS(Q4146&lt;=1000,"Less Than 1000 ",Q4146&lt;=3000," 1000-3000",Q4146&lt;=5000," 3000-5000",Q4146&lt;=10000," 5000-10000",Q4146&gt;10001,"More than 10000")</f>
        <v xml:space="preserve"> 1000-3000</v>
      </c>
    </row>
    <row r="4147" spans="1:29" x14ac:dyDescent="0.3">
      <c r="A4147">
        <v>3238</v>
      </c>
      <c r="B4147" t="s">
        <v>2097</v>
      </c>
      <c r="C4147">
        <v>1</v>
      </c>
      <c r="D4147" t="s">
        <v>2</v>
      </c>
      <c r="E4147" t="s">
        <v>44</v>
      </c>
      <c r="F4147" t="s">
        <v>631</v>
      </c>
      <c r="G4147">
        <v>77.186013700000004</v>
      </c>
      <c r="H4147">
        <v>28.602146699999999</v>
      </c>
      <c r="I4147" t="s">
        <v>317</v>
      </c>
      <c r="J4147" t="s">
        <v>47</v>
      </c>
      <c r="K4147" t="s">
        <v>57</v>
      </c>
      <c r="L4147" t="s">
        <v>48</v>
      </c>
      <c r="M4147" t="s">
        <v>48</v>
      </c>
      <c r="N4147" t="s">
        <v>48</v>
      </c>
      <c r="O4147">
        <v>3</v>
      </c>
      <c r="P4147">
        <v>10</v>
      </c>
      <c r="Q4147">
        <v>1650</v>
      </c>
      <c r="R4147">
        <v>2.9</v>
      </c>
      <c r="S4147" s="1">
        <v>40979</v>
      </c>
      <c r="T4147">
        <v>2012</v>
      </c>
      <c r="U4147">
        <v>3</v>
      </c>
      <c r="V4147" t="s">
        <v>209</v>
      </c>
      <c r="W4147" t="s">
        <v>210</v>
      </c>
      <c r="X4147">
        <v>11</v>
      </c>
      <c r="Y4147" t="s">
        <v>70</v>
      </c>
      <c r="Z4147" t="s">
        <v>211</v>
      </c>
      <c r="AA4147" t="s">
        <v>212</v>
      </c>
      <c r="AB4147" t="str" cm="1">
        <f t="array" ref="AB414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147" t="str" cm="1">
        <f t="array" ref="AC4147">_xlfn.IFS(Q4147&lt;=1000,"Less Than 1000 ",Q4147&lt;=3000," 1000-3000",Q4147&lt;=5000," 3000-5000",Q4147&lt;=10000," 5000-10000",Q4147&gt;10001,"More than 10000")</f>
        <v xml:space="preserve"> 1000-3000</v>
      </c>
    </row>
    <row r="4148" spans="1:29" x14ac:dyDescent="0.3">
      <c r="A4148">
        <v>18037834</v>
      </c>
      <c r="B4148" t="s">
        <v>3997</v>
      </c>
      <c r="C4148">
        <v>1</v>
      </c>
      <c r="D4148" t="s">
        <v>2</v>
      </c>
      <c r="E4148" t="s">
        <v>44</v>
      </c>
      <c r="F4148" t="s">
        <v>234</v>
      </c>
      <c r="G4148">
        <v>77.254013900000004</v>
      </c>
      <c r="H4148">
        <v>28.561846599999999</v>
      </c>
      <c r="I4148" t="s">
        <v>373</v>
      </c>
      <c r="J4148" t="s">
        <v>47</v>
      </c>
      <c r="K4148" t="s">
        <v>48</v>
      </c>
      <c r="L4148" t="s">
        <v>48</v>
      </c>
      <c r="M4148" t="s">
        <v>48</v>
      </c>
      <c r="N4148" t="s">
        <v>48</v>
      </c>
      <c r="O4148">
        <v>1</v>
      </c>
      <c r="P4148">
        <v>9</v>
      </c>
      <c r="Q4148">
        <v>400</v>
      </c>
      <c r="R4148">
        <v>3.1</v>
      </c>
      <c r="S4148" s="1">
        <v>40440</v>
      </c>
      <c r="T4148">
        <v>2010</v>
      </c>
      <c r="U4148">
        <v>9</v>
      </c>
      <c r="V4148" t="s">
        <v>49</v>
      </c>
      <c r="W4148" t="s">
        <v>50</v>
      </c>
      <c r="X4148">
        <v>39</v>
      </c>
      <c r="Y4148" t="s">
        <v>70</v>
      </c>
      <c r="Z4148" t="s">
        <v>52</v>
      </c>
      <c r="AA4148" t="s">
        <v>53</v>
      </c>
      <c r="AB4148" t="str" cm="1">
        <f t="array" ref="AB41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48" t="str" cm="1">
        <f t="array" ref="AC4148">_xlfn.IFS(Q4148&lt;=1000,"Less Than 1000 ",Q4148&lt;=3000," 1000-3000",Q4148&lt;=5000," 3000-5000",Q4148&lt;=10000," 5000-10000",Q4148&gt;10001,"More than 10000")</f>
        <v xml:space="preserve">Less Than 1000 </v>
      </c>
    </row>
    <row r="4149" spans="1:29" x14ac:dyDescent="0.3">
      <c r="A4149">
        <v>311629</v>
      </c>
      <c r="B4149" t="s">
        <v>6218</v>
      </c>
      <c r="C4149">
        <v>1</v>
      </c>
      <c r="D4149" t="s">
        <v>2</v>
      </c>
      <c r="E4149" t="s">
        <v>5769</v>
      </c>
      <c r="F4149" t="s">
        <v>6217</v>
      </c>
      <c r="G4149">
        <v>77.033880400000001</v>
      </c>
      <c r="H4149">
        <v>28.4576265</v>
      </c>
      <c r="I4149" t="s">
        <v>319</v>
      </c>
      <c r="J4149" t="s">
        <v>47</v>
      </c>
      <c r="K4149" t="s">
        <v>57</v>
      </c>
      <c r="L4149" t="s">
        <v>48</v>
      </c>
      <c r="M4149" t="s">
        <v>48</v>
      </c>
      <c r="N4149" t="s">
        <v>48</v>
      </c>
      <c r="O4149">
        <v>3</v>
      </c>
      <c r="P4149">
        <v>2</v>
      </c>
      <c r="Q4149">
        <v>1400</v>
      </c>
      <c r="R4149">
        <v>1</v>
      </c>
      <c r="S4149" s="1">
        <v>41716</v>
      </c>
      <c r="T4149">
        <v>2014</v>
      </c>
      <c r="U4149">
        <v>3</v>
      </c>
      <c r="V4149" t="s">
        <v>209</v>
      </c>
      <c r="W4149" t="s">
        <v>210</v>
      </c>
      <c r="X4149">
        <v>12</v>
      </c>
      <c r="Y4149" t="s">
        <v>58</v>
      </c>
      <c r="Z4149" t="s">
        <v>211</v>
      </c>
      <c r="AA4149" t="s">
        <v>212</v>
      </c>
      <c r="AB4149" t="str" cm="1">
        <f t="array" ref="AB414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149" t="str" cm="1">
        <f t="array" ref="AC4149">_xlfn.IFS(Q4149&lt;=1000,"Less Than 1000 ",Q4149&lt;=3000," 1000-3000",Q4149&lt;=5000," 3000-5000",Q4149&lt;=10000," 5000-10000",Q4149&gt;10001,"More than 10000")</f>
        <v xml:space="preserve"> 1000-3000</v>
      </c>
    </row>
    <row r="4150" spans="1:29" x14ac:dyDescent="0.3">
      <c r="A4150">
        <v>18057792</v>
      </c>
      <c r="B4150" t="s">
        <v>2919</v>
      </c>
      <c r="C4150">
        <v>1</v>
      </c>
      <c r="D4150" t="s">
        <v>2</v>
      </c>
      <c r="E4150" t="s">
        <v>44</v>
      </c>
      <c r="F4150" t="s">
        <v>345</v>
      </c>
      <c r="G4150">
        <v>77.178487099999998</v>
      </c>
      <c r="H4150">
        <v>28.6446732</v>
      </c>
      <c r="I4150" t="s">
        <v>2920</v>
      </c>
      <c r="J4150" t="s">
        <v>47</v>
      </c>
      <c r="K4150" t="s">
        <v>48</v>
      </c>
      <c r="L4150" t="s">
        <v>48</v>
      </c>
      <c r="M4150" t="s">
        <v>48</v>
      </c>
      <c r="N4150" t="s">
        <v>48</v>
      </c>
      <c r="O4150">
        <v>2</v>
      </c>
      <c r="P4150">
        <v>1485</v>
      </c>
      <c r="Q4150">
        <v>700</v>
      </c>
      <c r="R4150">
        <v>3.9</v>
      </c>
      <c r="S4150" s="1">
        <v>43200</v>
      </c>
      <c r="T4150">
        <v>2018</v>
      </c>
      <c r="U4150">
        <v>4</v>
      </c>
      <c r="V4150" t="s">
        <v>181</v>
      </c>
      <c r="W4150" t="s">
        <v>125</v>
      </c>
      <c r="X4150">
        <v>15</v>
      </c>
      <c r="Y4150" t="s">
        <v>58</v>
      </c>
      <c r="Z4150" t="s">
        <v>182</v>
      </c>
      <c r="AA4150" t="s">
        <v>127</v>
      </c>
      <c r="AB4150" t="str" cm="1">
        <f t="array" ref="AB41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50" t="str" cm="1">
        <f t="array" ref="AC4150">_xlfn.IFS(Q4150&lt;=1000,"Less Than 1000 ",Q4150&lt;=3000," 1000-3000",Q4150&lt;=5000," 3000-5000",Q4150&lt;=10000," 5000-10000",Q4150&gt;10001,"More than 10000")</f>
        <v xml:space="preserve">Less Than 1000 </v>
      </c>
    </row>
    <row r="4151" spans="1:29" x14ac:dyDescent="0.3">
      <c r="A4151">
        <v>18272377</v>
      </c>
      <c r="B4151" t="s">
        <v>2919</v>
      </c>
      <c r="C4151">
        <v>1</v>
      </c>
      <c r="D4151" t="s">
        <v>2</v>
      </c>
      <c r="E4151" t="s">
        <v>6883</v>
      </c>
      <c r="F4151" t="s">
        <v>7599</v>
      </c>
      <c r="G4151">
        <v>77.320717540000004</v>
      </c>
      <c r="H4151">
        <v>28.567287310000001</v>
      </c>
      <c r="I4151" t="s">
        <v>7613</v>
      </c>
      <c r="J4151" t="s">
        <v>47</v>
      </c>
      <c r="K4151" t="s">
        <v>48</v>
      </c>
      <c r="L4151" t="s">
        <v>48</v>
      </c>
      <c r="M4151" t="s">
        <v>48</v>
      </c>
      <c r="N4151" t="s">
        <v>48</v>
      </c>
      <c r="O4151">
        <v>2</v>
      </c>
      <c r="P4151">
        <v>204</v>
      </c>
      <c r="Q4151">
        <v>600</v>
      </c>
      <c r="R4151">
        <v>3.9</v>
      </c>
      <c r="S4151" s="1">
        <v>41834</v>
      </c>
      <c r="T4151">
        <v>2014</v>
      </c>
      <c r="U4151">
        <v>7</v>
      </c>
      <c r="V4151" t="s">
        <v>107</v>
      </c>
      <c r="W4151" t="s">
        <v>50</v>
      </c>
      <c r="X4151">
        <v>29</v>
      </c>
      <c r="Y4151" t="s">
        <v>65</v>
      </c>
      <c r="Z4151" t="s">
        <v>108</v>
      </c>
      <c r="AA4151" t="s">
        <v>53</v>
      </c>
      <c r="AB4151" t="str" cm="1">
        <f t="array" ref="AB41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51" t="str" cm="1">
        <f t="array" ref="AC4151">_xlfn.IFS(Q4151&lt;=1000,"Less Than 1000 ",Q4151&lt;=3000," 1000-3000",Q4151&lt;=5000," 3000-5000",Q4151&lt;=10000," 5000-10000",Q4151&gt;10001,"More than 10000")</f>
        <v xml:space="preserve">Less Than 1000 </v>
      </c>
    </row>
    <row r="4152" spans="1:29" x14ac:dyDescent="0.3">
      <c r="A4152">
        <v>301442</v>
      </c>
      <c r="B4152" t="s">
        <v>2157</v>
      </c>
      <c r="C4152">
        <v>1</v>
      </c>
      <c r="D4152" t="s">
        <v>2</v>
      </c>
      <c r="E4152" t="s">
        <v>44</v>
      </c>
      <c r="F4152" t="s">
        <v>1010</v>
      </c>
      <c r="G4152">
        <v>77.195143299999998</v>
      </c>
      <c r="H4152">
        <v>28.554685899999999</v>
      </c>
      <c r="I4152" t="s">
        <v>2158</v>
      </c>
      <c r="J4152" t="s">
        <v>47</v>
      </c>
      <c r="K4152" t="s">
        <v>57</v>
      </c>
      <c r="L4152" t="s">
        <v>48</v>
      </c>
      <c r="M4152" t="s">
        <v>48</v>
      </c>
      <c r="N4152" t="s">
        <v>48</v>
      </c>
      <c r="O4152">
        <v>3</v>
      </c>
      <c r="P4152">
        <v>2247</v>
      </c>
      <c r="Q4152">
        <v>1800</v>
      </c>
      <c r="R4152">
        <v>3.7</v>
      </c>
      <c r="S4152" s="1">
        <v>42418</v>
      </c>
      <c r="T4152">
        <v>2016</v>
      </c>
      <c r="U4152">
        <v>2</v>
      </c>
      <c r="V4152" t="s">
        <v>228</v>
      </c>
      <c r="W4152" t="s">
        <v>210</v>
      </c>
      <c r="X4152">
        <v>8</v>
      </c>
      <c r="Y4152" t="s">
        <v>61</v>
      </c>
      <c r="Z4152" t="s">
        <v>229</v>
      </c>
      <c r="AA4152" t="s">
        <v>212</v>
      </c>
      <c r="AB4152" t="str" cm="1">
        <f t="array" ref="AB41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52" t="str" cm="1">
        <f t="array" ref="AC4152">_xlfn.IFS(Q4152&lt;=1000,"Less Than 1000 ",Q4152&lt;=3000," 1000-3000",Q4152&lt;=5000," 3000-5000",Q4152&lt;=10000," 5000-10000",Q4152&gt;10001,"More than 10000")</f>
        <v xml:space="preserve"> 1000-3000</v>
      </c>
    </row>
    <row r="4153" spans="1:29" x14ac:dyDescent="0.3">
      <c r="A4153">
        <v>18421057</v>
      </c>
      <c r="B4153" t="s">
        <v>2157</v>
      </c>
      <c r="C4153">
        <v>1</v>
      </c>
      <c r="D4153" t="s">
        <v>2</v>
      </c>
      <c r="E4153" t="s">
        <v>6883</v>
      </c>
      <c r="F4153" t="s">
        <v>6991</v>
      </c>
      <c r="G4153">
        <v>77.321808099999998</v>
      </c>
      <c r="H4153">
        <v>28.564936899999999</v>
      </c>
      <c r="I4153" t="s">
        <v>2158</v>
      </c>
      <c r="J4153" t="s">
        <v>47</v>
      </c>
      <c r="K4153" t="s">
        <v>57</v>
      </c>
      <c r="L4153" t="s">
        <v>48</v>
      </c>
      <c r="M4153" t="s">
        <v>48</v>
      </c>
      <c r="N4153" t="s">
        <v>48</v>
      </c>
      <c r="O4153">
        <v>3</v>
      </c>
      <c r="P4153">
        <v>299</v>
      </c>
      <c r="Q4153">
        <v>1800</v>
      </c>
      <c r="R4153">
        <v>3.4</v>
      </c>
      <c r="S4153" s="1">
        <v>41975</v>
      </c>
      <c r="T4153">
        <v>2014</v>
      </c>
      <c r="U4153">
        <v>12</v>
      </c>
      <c r="V4153" t="s">
        <v>257</v>
      </c>
      <c r="W4153" t="s">
        <v>258</v>
      </c>
      <c r="X4153">
        <v>49</v>
      </c>
      <c r="Y4153" t="s">
        <v>58</v>
      </c>
      <c r="Z4153" t="s">
        <v>259</v>
      </c>
      <c r="AA4153" t="s">
        <v>260</v>
      </c>
      <c r="AB4153" t="str" cm="1">
        <f t="array" ref="AB41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53" t="str" cm="1">
        <f t="array" ref="AC4153">_xlfn.IFS(Q4153&lt;=1000,"Less Than 1000 ",Q4153&lt;=3000," 1000-3000",Q4153&lt;=5000," 3000-5000",Q4153&lt;=10000," 5000-10000",Q4153&gt;10001,"More than 10000")</f>
        <v xml:space="preserve"> 1000-3000</v>
      </c>
    </row>
    <row r="4154" spans="1:29" x14ac:dyDescent="0.3">
      <c r="A4154">
        <v>310954</v>
      </c>
      <c r="B4154" t="s">
        <v>4754</v>
      </c>
      <c r="C4154">
        <v>1</v>
      </c>
      <c r="D4154" t="s">
        <v>2</v>
      </c>
      <c r="E4154" t="s">
        <v>44</v>
      </c>
      <c r="F4154" t="s">
        <v>64</v>
      </c>
      <c r="G4154">
        <v>77.218778499999999</v>
      </c>
      <c r="H4154">
        <v>28.708982200000001</v>
      </c>
      <c r="I4154" t="s">
        <v>352</v>
      </c>
      <c r="J4154" t="s">
        <v>47</v>
      </c>
      <c r="K4154" t="s">
        <v>48</v>
      </c>
      <c r="L4154" t="s">
        <v>48</v>
      </c>
      <c r="M4154" t="s">
        <v>48</v>
      </c>
      <c r="N4154" t="s">
        <v>48</v>
      </c>
      <c r="O4154">
        <v>1</v>
      </c>
      <c r="P4154">
        <v>1</v>
      </c>
      <c r="Q4154">
        <v>250</v>
      </c>
      <c r="R4154">
        <v>1</v>
      </c>
      <c r="S4154" s="1">
        <v>41902</v>
      </c>
      <c r="T4154">
        <v>2014</v>
      </c>
      <c r="U4154">
        <v>9</v>
      </c>
      <c r="V4154" t="s">
        <v>49</v>
      </c>
      <c r="W4154" t="s">
        <v>50</v>
      </c>
      <c r="X4154">
        <v>38</v>
      </c>
      <c r="Y4154" t="s">
        <v>51</v>
      </c>
      <c r="Z4154" t="s">
        <v>52</v>
      </c>
      <c r="AA4154" t="s">
        <v>53</v>
      </c>
      <c r="AB4154" t="str" cm="1">
        <f t="array" ref="AB415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154" t="str" cm="1">
        <f t="array" ref="AC4154">_xlfn.IFS(Q4154&lt;=1000,"Less Than 1000 ",Q4154&lt;=3000," 1000-3000",Q4154&lt;=5000," 3000-5000",Q4154&lt;=10000," 5000-10000",Q4154&gt;10001,"More than 10000")</f>
        <v xml:space="preserve">Less Than 1000 </v>
      </c>
    </row>
    <row r="4155" spans="1:29" x14ac:dyDescent="0.3">
      <c r="A4155">
        <v>309841</v>
      </c>
      <c r="B4155" t="s">
        <v>2988</v>
      </c>
      <c r="C4155">
        <v>1</v>
      </c>
      <c r="D4155" t="s">
        <v>2</v>
      </c>
      <c r="E4155" t="s">
        <v>44</v>
      </c>
      <c r="F4155" t="s">
        <v>1297</v>
      </c>
      <c r="G4155">
        <v>77.206229300000004</v>
      </c>
      <c r="H4155">
        <v>28.573113500000002</v>
      </c>
      <c r="I4155" t="s">
        <v>2989</v>
      </c>
      <c r="J4155" t="s">
        <v>47</v>
      </c>
      <c r="K4155" t="s">
        <v>48</v>
      </c>
      <c r="L4155" t="s">
        <v>57</v>
      </c>
      <c r="M4155" t="s">
        <v>48</v>
      </c>
      <c r="N4155" t="s">
        <v>48</v>
      </c>
      <c r="O4155">
        <v>2</v>
      </c>
      <c r="P4155">
        <v>29</v>
      </c>
      <c r="Q4155">
        <v>700</v>
      </c>
      <c r="R4155">
        <v>2.5</v>
      </c>
      <c r="S4155" s="1">
        <v>42649</v>
      </c>
      <c r="T4155">
        <v>2016</v>
      </c>
      <c r="U4155">
        <v>10</v>
      </c>
      <c r="V4155" t="s">
        <v>292</v>
      </c>
      <c r="W4155" t="s">
        <v>258</v>
      </c>
      <c r="X4155">
        <v>41</v>
      </c>
      <c r="Y4155" t="s">
        <v>61</v>
      </c>
      <c r="Z4155" t="s">
        <v>293</v>
      </c>
      <c r="AA4155" t="s">
        <v>260</v>
      </c>
      <c r="AB4155" t="str" cm="1">
        <f t="array" ref="AB415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155" t="str" cm="1">
        <f t="array" ref="AC4155">_xlfn.IFS(Q4155&lt;=1000,"Less Than 1000 ",Q4155&lt;=3000," 1000-3000",Q4155&lt;=5000," 3000-5000",Q4155&lt;=10000," 5000-10000",Q4155&gt;10001,"More than 10000")</f>
        <v xml:space="preserve">Less Than 1000 </v>
      </c>
    </row>
    <row r="4156" spans="1:29" x14ac:dyDescent="0.3">
      <c r="A4156">
        <v>308008</v>
      </c>
      <c r="B4156" t="s">
        <v>5452</v>
      </c>
      <c r="C4156">
        <v>1</v>
      </c>
      <c r="D4156" t="s">
        <v>2</v>
      </c>
      <c r="E4156" t="s">
        <v>44</v>
      </c>
      <c r="F4156" t="s">
        <v>231</v>
      </c>
      <c r="G4156">
        <v>77.223198100000005</v>
      </c>
      <c r="H4156">
        <v>28.657865399999999</v>
      </c>
      <c r="I4156" t="s">
        <v>46</v>
      </c>
      <c r="J4156" t="s">
        <v>47</v>
      </c>
      <c r="K4156" t="s">
        <v>48</v>
      </c>
      <c r="L4156" t="s">
        <v>48</v>
      </c>
      <c r="M4156" t="s">
        <v>48</v>
      </c>
      <c r="N4156" t="s">
        <v>48</v>
      </c>
      <c r="O4156">
        <v>1</v>
      </c>
      <c r="P4156">
        <v>20</v>
      </c>
      <c r="Q4156">
        <v>250</v>
      </c>
      <c r="R4156">
        <v>3</v>
      </c>
      <c r="S4156" s="1">
        <v>40589</v>
      </c>
      <c r="T4156">
        <v>2011</v>
      </c>
      <c r="U4156">
        <v>2</v>
      </c>
      <c r="V4156" t="s">
        <v>228</v>
      </c>
      <c r="W4156" t="s">
        <v>210</v>
      </c>
      <c r="X4156">
        <v>8</v>
      </c>
      <c r="Y4156" t="s">
        <v>58</v>
      </c>
      <c r="Z4156" t="s">
        <v>229</v>
      </c>
      <c r="AA4156" t="s">
        <v>212</v>
      </c>
      <c r="AB4156" t="str" cm="1">
        <f t="array" ref="AB415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156" t="str" cm="1">
        <f t="array" ref="AC4156">_xlfn.IFS(Q4156&lt;=1000,"Less Than 1000 ",Q4156&lt;=3000," 1000-3000",Q4156&lt;=5000," 3000-5000",Q4156&lt;=10000," 5000-10000",Q4156&gt;10001,"More than 10000")</f>
        <v xml:space="preserve">Less Than 1000 </v>
      </c>
    </row>
    <row r="4157" spans="1:29" x14ac:dyDescent="0.3">
      <c r="A4157">
        <v>4889</v>
      </c>
      <c r="B4157" t="s">
        <v>10327</v>
      </c>
      <c r="C4157">
        <v>1</v>
      </c>
      <c r="D4157" t="s">
        <v>2</v>
      </c>
      <c r="E4157" t="s">
        <v>44</v>
      </c>
      <c r="F4157" t="s">
        <v>491</v>
      </c>
      <c r="G4157">
        <v>77.217297700000003</v>
      </c>
      <c r="H4157">
        <v>28.5280393</v>
      </c>
      <c r="I4157" t="s">
        <v>1984</v>
      </c>
      <c r="J4157" t="s">
        <v>47</v>
      </c>
      <c r="K4157" t="s">
        <v>57</v>
      </c>
      <c r="L4157" t="s">
        <v>48</v>
      </c>
      <c r="M4157" t="s">
        <v>48</v>
      </c>
      <c r="N4157" t="s">
        <v>48</v>
      </c>
      <c r="O4157">
        <v>4</v>
      </c>
      <c r="P4157">
        <v>184</v>
      </c>
      <c r="Q4157">
        <v>3000</v>
      </c>
      <c r="R4157">
        <v>3.6</v>
      </c>
      <c r="S4157" s="1">
        <v>40190</v>
      </c>
      <c r="T4157">
        <v>2010</v>
      </c>
      <c r="U4157">
        <v>1</v>
      </c>
      <c r="V4157" t="s">
        <v>246</v>
      </c>
      <c r="W4157" t="s">
        <v>210</v>
      </c>
      <c r="X4157">
        <v>3</v>
      </c>
      <c r="Y4157" t="s">
        <v>58</v>
      </c>
      <c r="Z4157" t="s">
        <v>247</v>
      </c>
      <c r="AA4157" t="s">
        <v>212</v>
      </c>
      <c r="AB4157" t="str" cm="1">
        <f t="array" ref="AB41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57" t="str" cm="1">
        <f t="array" ref="AC4157">_xlfn.IFS(Q4157&lt;=1000,"Less Than 1000 ",Q4157&lt;=3000," 1000-3000",Q4157&lt;=5000," 3000-5000",Q4157&lt;=10000," 5000-10000",Q4157&gt;10001,"More than 10000")</f>
        <v xml:space="preserve"> 1000-3000</v>
      </c>
    </row>
    <row r="4158" spans="1:29" x14ac:dyDescent="0.3">
      <c r="A4158">
        <v>4719</v>
      </c>
      <c r="B4158" t="s">
        <v>8470</v>
      </c>
      <c r="C4158">
        <v>1</v>
      </c>
      <c r="D4158" t="s">
        <v>2</v>
      </c>
      <c r="E4158" t="s">
        <v>5769</v>
      </c>
      <c r="F4158" t="s">
        <v>5821</v>
      </c>
      <c r="G4158">
        <v>77.041199500000005</v>
      </c>
      <c r="H4158">
        <v>28.4164952</v>
      </c>
      <c r="I4158" t="s">
        <v>317</v>
      </c>
      <c r="J4158" t="s">
        <v>47</v>
      </c>
      <c r="K4158" t="s">
        <v>57</v>
      </c>
      <c r="L4158" t="s">
        <v>48</v>
      </c>
      <c r="M4158" t="s">
        <v>48</v>
      </c>
      <c r="N4158" t="s">
        <v>48</v>
      </c>
      <c r="O4158">
        <v>4</v>
      </c>
      <c r="P4158">
        <v>111</v>
      </c>
      <c r="Q4158">
        <v>2000</v>
      </c>
      <c r="R4158">
        <v>4</v>
      </c>
      <c r="S4158" s="1">
        <v>40219</v>
      </c>
      <c r="T4158">
        <v>2010</v>
      </c>
      <c r="U4158">
        <v>2</v>
      </c>
      <c r="V4158" t="s">
        <v>228</v>
      </c>
      <c r="W4158" t="s">
        <v>210</v>
      </c>
      <c r="X4158">
        <v>7</v>
      </c>
      <c r="Y4158" t="s">
        <v>91</v>
      </c>
      <c r="Z4158" t="s">
        <v>229</v>
      </c>
      <c r="AA4158" t="s">
        <v>212</v>
      </c>
      <c r="AB4158" t="str" cm="1">
        <f t="array" ref="AB41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58" t="str" cm="1">
        <f t="array" ref="AC4158">_xlfn.IFS(Q4158&lt;=1000,"Less Than 1000 ",Q4158&lt;=3000," 1000-3000",Q4158&lt;=5000," 3000-5000",Q4158&lt;=10000," 5000-10000",Q4158&gt;10001,"More than 10000")</f>
        <v xml:space="preserve"> 1000-3000</v>
      </c>
    </row>
    <row r="4159" spans="1:29" x14ac:dyDescent="0.3">
      <c r="A4159">
        <v>20747</v>
      </c>
      <c r="B4159" t="s">
        <v>8120</v>
      </c>
      <c r="C4159">
        <v>1</v>
      </c>
      <c r="D4159" t="s">
        <v>2</v>
      </c>
      <c r="E4159" t="s">
        <v>8050</v>
      </c>
      <c r="F4159" t="s">
        <v>8121</v>
      </c>
      <c r="G4159">
        <v>88.322336500000006</v>
      </c>
      <c r="H4159">
        <v>22.538998899999999</v>
      </c>
      <c r="I4159" t="s">
        <v>8122</v>
      </c>
      <c r="J4159" t="s">
        <v>47</v>
      </c>
      <c r="K4159" t="s">
        <v>57</v>
      </c>
      <c r="L4159" t="s">
        <v>57</v>
      </c>
      <c r="M4159" t="s">
        <v>48</v>
      </c>
      <c r="N4159" t="s">
        <v>48</v>
      </c>
      <c r="O4159">
        <v>2</v>
      </c>
      <c r="P4159">
        <v>1219</v>
      </c>
      <c r="Q4159">
        <v>800</v>
      </c>
      <c r="R4159">
        <v>4.5999999999999996</v>
      </c>
      <c r="S4159" s="1">
        <v>40652</v>
      </c>
      <c r="T4159">
        <v>2011</v>
      </c>
      <c r="U4159">
        <v>4</v>
      </c>
      <c r="V4159" t="s">
        <v>181</v>
      </c>
      <c r="W4159" t="s">
        <v>125</v>
      </c>
      <c r="X4159">
        <v>17</v>
      </c>
      <c r="Y4159" t="s">
        <v>58</v>
      </c>
      <c r="Z4159" t="s">
        <v>182</v>
      </c>
      <c r="AA4159" t="s">
        <v>127</v>
      </c>
      <c r="AB4159" t="str" cm="1">
        <f t="array" ref="AB415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159" t="str" cm="1">
        <f t="array" ref="AC4159">_xlfn.IFS(Q4159&lt;=1000,"Less Than 1000 ",Q4159&lt;=3000," 1000-3000",Q4159&lt;=5000," 3000-5000",Q4159&lt;=10000," 5000-10000",Q4159&gt;10001,"More than 10000")</f>
        <v xml:space="preserve">Less Than 1000 </v>
      </c>
    </row>
    <row r="4160" spans="1:29" x14ac:dyDescent="0.3">
      <c r="A4160">
        <v>6709</v>
      </c>
      <c r="B4160" t="s">
        <v>6581</v>
      </c>
      <c r="C4160">
        <v>1</v>
      </c>
      <c r="D4160" t="s">
        <v>2</v>
      </c>
      <c r="E4160" t="s">
        <v>5769</v>
      </c>
      <c r="F4160" t="s">
        <v>5784</v>
      </c>
      <c r="G4160">
        <v>77.048056000000003</v>
      </c>
      <c r="H4160">
        <v>28.473059899999999</v>
      </c>
      <c r="I4160" t="s">
        <v>319</v>
      </c>
      <c r="J4160" t="s">
        <v>47</v>
      </c>
      <c r="K4160" t="s">
        <v>48</v>
      </c>
      <c r="L4160" t="s">
        <v>48</v>
      </c>
      <c r="M4160" t="s">
        <v>48</v>
      </c>
      <c r="N4160" t="s">
        <v>48</v>
      </c>
      <c r="O4160">
        <v>1</v>
      </c>
      <c r="P4160">
        <v>21</v>
      </c>
      <c r="Q4160">
        <v>400</v>
      </c>
      <c r="R4160">
        <v>3.1</v>
      </c>
      <c r="S4160" s="1">
        <v>42431</v>
      </c>
      <c r="T4160">
        <v>2016</v>
      </c>
      <c r="U4160">
        <v>3</v>
      </c>
      <c r="V4160" t="s">
        <v>209</v>
      </c>
      <c r="W4160" t="s">
        <v>210</v>
      </c>
      <c r="X4160">
        <v>10</v>
      </c>
      <c r="Y4160" t="s">
        <v>91</v>
      </c>
      <c r="Z4160" t="s">
        <v>211</v>
      </c>
      <c r="AA4160" t="s">
        <v>212</v>
      </c>
      <c r="AB4160" t="str" cm="1">
        <f t="array" ref="AB41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60" t="str" cm="1">
        <f t="array" ref="AC4160">_xlfn.IFS(Q4160&lt;=1000,"Less Than 1000 ",Q4160&lt;=3000," 1000-3000",Q4160&lt;=5000," 3000-5000",Q4160&lt;=10000," 5000-10000",Q4160&gt;10001,"More than 10000")</f>
        <v xml:space="preserve">Less Than 1000 </v>
      </c>
    </row>
    <row r="4161" spans="1:29" x14ac:dyDescent="0.3">
      <c r="A4161">
        <v>2004</v>
      </c>
      <c r="B4161" t="s">
        <v>10396</v>
      </c>
      <c r="C4161">
        <v>1</v>
      </c>
      <c r="D4161" t="s">
        <v>2</v>
      </c>
      <c r="E4161" t="s">
        <v>44</v>
      </c>
      <c r="F4161" t="s">
        <v>1820</v>
      </c>
      <c r="G4161">
        <v>77.257105999999993</v>
      </c>
      <c r="H4161">
        <v>28.570142000000001</v>
      </c>
      <c r="I4161" t="s">
        <v>2188</v>
      </c>
      <c r="J4161" t="s">
        <v>47</v>
      </c>
      <c r="K4161" t="s">
        <v>48</v>
      </c>
      <c r="L4161" t="s">
        <v>48</v>
      </c>
      <c r="M4161" t="s">
        <v>48</v>
      </c>
      <c r="N4161" t="s">
        <v>48</v>
      </c>
      <c r="O4161">
        <v>4</v>
      </c>
      <c r="P4161">
        <v>1934</v>
      </c>
      <c r="Q4161">
        <v>4000</v>
      </c>
      <c r="R4161">
        <v>4.9000000000000004</v>
      </c>
      <c r="S4161" s="1">
        <v>40726</v>
      </c>
      <c r="T4161">
        <v>2011</v>
      </c>
      <c r="U4161">
        <v>7</v>
      </c>
      <c r="V4161" t="s">
        <v>107</v>
      </c>
      <c r="W4161" t="s">
        <v>50</v>
      </c>
      <c r="X4161">
        <v>27</v>
      </c>
      <c r="Y4161" t="s">
        <v>51</v>
      </c>
      <c r="Z4161" t="s">
        <v>108</v>
      </c>
      <c r="AA4161" t="s">
        <v>53</v>
      </c>
      <c r="AB4161" t="str" cm="1">
        <f t="array" ref="AB416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161" t="str" cm="1">
        <f t="array" ref="AC4161">_xlfn.IFS(Q4161&lt;=1000,"Less Than 1000 ",Q4161&lt;=3000," 1000-3000",Q4161&lt;=5000," 3000-5000",Q4161&lt;=10000," 5000-10000",Q4161&gt;10001,"More than 10000")</f>
        <v xml:space="preserve"> 3000-5000</v>
      </c>
    </row>
    <row r="4162" spans="1:29" x14ac:dyDescent="0.3">
      <c r="A4162">
        <v>309134</v>
      </c>
      <c r="B4162" t="s">
        <v>6141</v>
      </c>
      <c r="C4162">
        <v>1</v>
      </c>
      <c r="D4162" t="s">
        <v>2</v>
      </c>
      <c r="E4162" t="s">
        <v>5769</v>
      </c>
      <c r="F4162" t="s">
        <v>5870</v>
      </c>
      <c r="G4162">
        <v>77.055035009999997</v>
      </c>
      <c r="H4162">
        <v>28.44359498</v>
      </c>
      <c r="I4162" t="s">
        <v>46</v>
      </c>
      <c r="J4162" t="s">
        <v>47</v>
      </c>
      <c r="K4162" t="s">
        <v>48</v>
      </c>
      <c r="L4162" t="s">
        <v>48</v>
      </c>
      <c r="M4162" t="s">
        <v>48</v>
      </c>
      <c r="N4162" t="s">
        <v>48</v>
      </c>
      <c r="O4162">
        <v>2</v>
      </c>
      <c r="P4162">
        <v>276</v>
      </c>
      <c r="Q4162">
        <v>750</v>
      </c>
      <c r="R4162">
        <v>3.7</v>
      </c>
      <c r="S4162" s="1">
        <v>41408</v>
      </c>
      <c r="T4162">
        <v>2013</v>
      </c>
      <c r="U4162">
        <v>5</v>
      </c>
      <c r="V4162" t="s">
        <v>164</v>
      </c>
      <c r="W4162" t="s">
        <v>125</v>
      </c>
      <c r="X4162">
        <v>20</v>
      </c>
      <c r="Y4162" t="s">
        <v>58</v>
      </c>
      <c r="Z4162" t="s">
        <v>165</v>
      </c>
      <c r="AA4162" t="s">
        <v>127</v>
      </c>
      <c r="AB4162" t="str" cm="1">
        <f t="array" ref="AB41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62" t="str" cm="1">
        <f t="array" ref="AC4162">_xlfn.IFS(Q4162&lt;=1000,"Less Than 1000 ",Q4162&lt;=3000," 1000-3000",Q4162&lt;=5000," 3000-5000",Q4162&lt;=10000," 5000-10000",Q4162&gt;10001,"More than 10000")</f>
        <v xml:space="preserve">Less Than 1000 </v>
      </c>
    </row>
    <row r="4163" spans="1:29" x14ac:dyDescent="0.3">
      <c r="A4163">
        <v>310253</v>
      </c>
      <c r="B4163" t="s">
        <v>1725</v>
      </c>
      <c r="C4163">
        <v>1</v>
      </c>
      <c r="D4163" t="s">
        <v>2</v>
      </c>
      <c r="E4163" t="s">
        <v>44</v>
      </c>
      <c r="F4163" t="s">
        <v>1018</v>
      </c>
      <c r="G4163">
        <v>77.150114099999996</v>
      </c>
      <c r="H4163">
        <v>28.656397200000001</v>
      </c>
      <c r="I4163" t="s">
        <v>403</v>
      </c>
      <c r="J4163" t="s">
        <v>47</v>
      </c>
      <c r="K4163" t="s">
        <v>48</v>
      </c>
      <c r="L4163" t="s">
        <v>57</v>
      </c>
      <c r="M4163" t="s">
        <v>48</v>
      </c>
      <c r="N4163" t="s">
        <v>48</v>
      </c>
      <c r="O4163">
        <v>2</v>
      </c>
      <c r="P4163">
        <v>41</v>
      </c>
      <c r="Q4163">
        <v>550</v>
      </c>
      <c r="R4163">
        <v>2.7</v>
      </c>
      <c r="S4163" s="1">
        <v>41097</v>
      </c>
      <c r="T4163">
        <v>2012</v>
      </c>
      <c r="U4163">
        <v>7</v>
      </c>
      <c r="V4163" t="s">
        <v>107</v>
      </c>
      <c r="W4163" t="s">
        <v>50</v>
      </c>
      <c r="X4163">
        <v>27</v>
      </c>
      <c r="Y4163" t="s">
        <v>51</v>
      </c>
      <c r="Z4163" t="s">
        <v>108</v>
      </c>
      <c r="AA4163" t="s">
        <v>53</v>
      </c>
      <c r="AB4163" t="str" cm="1">
        <f t="array" ref="AB416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163" t="str" cm="1">
        <f t="array" ref="AC4163">_xlfn.IFS(Q4163&lt;=1000,"Less Than 1000 ",Q4163&lt;=3000," 1000-3000",Q4163&lt;=5000," 3000-5000",Q4163&lt;=10000," 5000-10000",Q4163&gt;10001,"More than 10000")</f>
        <v xml:space="preserve">Less Than 1000 </v>
      </c>
    </row>
    <row r="4164" spans="1:29" x14ac:dyDescent="0.3">
      <c r="A4164">
        <v>18235425</v>
      </c>
      <c r="B4164" t="s">
        <v>10023</v>
      </c>
      <c r="C4164">
        <v>214</v>
      </c>
      <c r="D4164" t="s">
        <v>14</v>
      </c>
      <c r="E4164" t="s">
        <v>1413</v>
      </c>
      <c r="F4164" t="s">
        <v>10021</v>
      </c>
      <c r="G4164">
        <v>54.373249970000003</v>
      </c>
      <c r="H4164">
        <v>24.489591019999999</v>
      </c>
      <c r="I4164" t="s">
        <v>1192</v>
      </c>
      <c r="J4164" t="s">
        <v>1239</v>
      </c>
      <c r="K4164" t="s">
        <v>57</v>
      </c>
      <c r="L4164" t="s">
        <v>57</v>
      </c>
      <c r="M4164" t="s">
        <v>48</v>
      </c>
      <c r="N4164" t="s">
        <v>48</v>
      </c>
      <c r="O4164">
        <v>3</v>
      </c>
      <c r="P4164">
        <v>180</v>
      </c>
      <c r="Q4164">
        <v>80</v>
      </c>
      <c r="R4164">
        <v>4.3</v>
      </c>
      <c r="S4164" s="1">
        <v>42262</v>
      </c>
      <c r="T4164">
        <v>2015</v>
      </c>
      <c r="U4164">
        <v>9</v>
      </c>
      <c r="V4164" t="s">
        <v>49</v>
      </c>
      <c r="W4164" t="s">
        <v>50</v>
      </c>
      <c r="X4164">
        <v>38</v>
      </c>
      <c r="Y4164" t="s">
        <v>58</v>
      </c>
      <c r="Z4164" t="s">
        <v>52</v>
      </c>
      <c r="AA4164" t="s">
        <v>53</v>
      </c>
      <c r="AB4164" t="str" cm="1">
        <f t="array" ref="AB416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164" t="str" cm="1">
        <f t="array" ref="AC4164">_xlfn.IFS(Q4164&lt;=1000,"Less Than 1000 ",Q4164&lt;=3000," 1000-3000",Q4164&lt;=5000," 3000-5000",Q4164&lt;=10000," 5000-10000",Q4164&gt;10001,"More than 10000")</f>
        <v xml:space="preserve">Less Than 1000 </v>
      </c>
    </row>
    <row r="4165" spans="1:29" x14ac:dyDescent="0.3">
      <c r="A4165">
        <v>304385</v>
      </c>
      <c r="B4165" t="s">
        <v>5175</v>
      </c>
      <c r="C4165">
        <v>1</v>
      </c>
      <c r="D4165" t="s">
        <v>2</v>
      </c>
      <c r="E4165" t="s">
        <v>44</v>
      </c>
      <c r="F4165" t="s">
        <v>460</v>
      </c>
      <c r="G4165">
        <v>77.1120655</v>
      </c>
      <c r="H4165">
        <v>28.652463900000001</v>
      </c>
      <c r="I4165" t="s">
        <v>366</v>
      </c>
      <c r="J4165" t="s">
        <v>47</v>
      </c>
      <c r="K4165" t="s">
        <v>48</v>
      </c>
      <c r="L4165" t="s">
        <v>48</v>
      </c>
      <c r="M4165" t="s">
        <v>48</v>
      </c>
      <c r="N4165" t="s">
        <v>48</v>
      </c>
      <c r="O4165">
        <v>1</v>
      </c>
      <c r="P4165">
        <v>1</v>
      </c>
      <c r="Q4165">
        <v>100</v>
      </c>
      <c r="R4165">
        <v>1</v>
      </c>
      <c r="S4165" s="1">
        <v>41548</v>
      </c>
      <c r="T4165">
        <v>2013</v>
      </c>
      <c r="U4165">
        <v>10</v>
      </c>
      <c r="V4165" t="s">
        <v>292</v>
      </c>
      <c r="W4165" t="s">
        <v>258</v>
      </c>
      <c r="X4165">
        <v>40</v>
      </c>
      <c r="Y4165" t="s">
        <v>58</v>
      </c>
      <c r="Z4165" t="s">
        <v>293</v>
      </c>
      <c r="AA4165" t="s">
        <v>260</v>
      </c>
      <c r="AB4165" t="str" cm="1">
        <f t="array" ref="AB41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165" t="str" cm="1">
        <f t="array" ref="AC4165">_xlfn.IFS(Q4165&lt;=1000,"Less Than 1000 ",Q4165&lt;=3000," 1000-3000",Q4165&lt;=5000," 3000-5000",Q4165&lt;=10000," 5000-10000",Q4165&gt;10001,"More than 10000")</f>
        <v xml:space="preserve">Less Than 1000 </v>
      </c>
    </row>
    <row r="4166" spans="1:29" x14ac:dyDescent="0.3">
      <c r="A4166">
        <v>3506</v>
      </c>
      <c r="B4166" t="s">
        <v>4560</v>
      </c>
      <c r="C4166">
        <v>1</v>
      </c>
      <c r="D4166" t="s">
        <v>2</v>
      </c>
      <c r="E4166" t="s">
        <v>44</v>
      </c>
      <c r="F4166" t="s">
        <v>431</v>
      </c>
      <c r="G4166">
        <v>77.216040100000001</v>
      </c>
      <c r="H4166">
        <v>28.630540199999999</v>
      </c>
      <c r="I4166" t="s">
        <v>346</v>
      </c>
      <c r="J4166" t="s">
        <v>47</v>
      </c>
      <c r="K4166" t="s">
        <v>48</v>
      </c>
      <c r="L4166" t="s">
        <v>48</v>
      </c>
      <c r="M4166" t="s">
        <v>48</v>
      </c>
      <c r="N4166" t="s">
        <v>48</v>
      </c>
      <c r="O4166">
        <v>1</v>
      </c>
      <c r="P4166">
        <v>1300</v>
      </c>
      <c r="Q4166">
        <v>200</v>
      </c>
      <c r="R4166">
        <v>3.3</v>
      </c>
      <c r="S4166" s="1">
        <v>41568</v>
      </c>
      <c r="T4166">
        <v>2013</v>
      </c>
      <c r="U4166">
        <v>10</v>
      </c>
      <c r="V4166" t="s">
        <v>292</v>
      </c>
      <c r="W4166" t="s">
        <v>258</v>
      </c>
      <c r="X4166">
        <v>43</v>
      </c>
      <c r="Y4166" t="s">
        <v>65</v>
      </c>
      <c r="Z4166" t="s">
        <v>293</v>
      </c>
      <c r="AA4166" t="s">
        <v>260</v>
      </c>
      <c r="AB4166" t="str" cm="1">
        <f t="array" ref="AB41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66" t="str" cm="1">
        <f t="array" ref="AC4166">_xlfn.IFS(Q4166&lt;=1000,"Less Than 1000 ",Q4166&lt;=3000," 1000-3000",Q4166&lt;=5000," 3000-5000",Q4166&lt;=10000," 5000-10000",Q4166&gt;10001,"More than 10000")</f>
        <v xml:space="preserve">Less Than 1000 </v>
      </c>
    </row>
    <row r="4167" spans="1:29" x14ac:dyDescent="0.3">
      <c r="A4167">
        <v>2600180</v>
      </c>
      <c r="B4167" t="s">
        <v>4560</v>
      </c>
      <c r="C4167">
        <v>1</v>
      </c>
      <c r="D4167" t="s">
        <v>2</v>
      </c>
      <c r="E4167" t="s">
        <v>6156</v>
      </c>
      <c r="F4167" t="s">
        <v>8316</v>
      </c>
      <c r="G4167">
        <v>77.401662999999999</v>
      </c>
      <c r="H4167">
        <v>23.234631</v>
      </c>
      <c r="I4167" t="s">
        <v>552</v>
      </c>
      <c r="J4167" t="s">
        <v>47</v>
      </c>
      <c r="K4167" t="s">
        <v>48</v>
      </c>
      <c r="L4167" t="s">
        <v>48</v>
      </c>
      <c r="M4167" t="s">
        <v>48</v>
      </c>
      <c r="N4167" t="s">
        <v>48</v>
      </c>
      <c r="O4167">
        <v>2</v>
      </c>
      <c r="P4167">
        <v>161</v>
      </c>
      <c r="Q4167">
        <v>500</v>
      </c>
      <c r="R4167">
        <v>3.9</v>
      </c>
      <c r="S4167" s="1">
        <v>42621</v>
      </c>
      <c r="T4167">
        <v>2016</v>
      </c>
      <c r="U4167">
        <v>9</v>
      </c>
      <c r="V4167" t="s">
        <v>49</v>
      </c>
      <c r="W4167" t="s">
        <v>50</v>
      </c>
      <c r="X4167">
        <v>37</v>
      </c>
      <c r="Y4167" t="s">
        <v>61</v>
      </c>
      <c r="Z4167" t="s">
        <v>52</v>
      </c>
      <c r="AA4167" t="s">
        <v>53</v>
      </c>
      <c r="AB4167" t="str" cm="1">
        <f t="array" ref="AB41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67" t="str" cm="1">
        <f t="array" ref="AC4167">_xlfn.IFS(Q4167&lt;=1000,"Less Than 1000 ",Q4167&lt;=3000," 1000-3000",Q4167&lt;=5000," 3000-5000",Q4167&lt;=10000," 5000-10000",Q4167&gt;10001,"More than 10000")</f>
        <v xml:space="preserve">Less Than 1000 </v>
      </c>
    </row>
    <row r="4168" spans="1:29" x14ac:dyDescent="0.3">
      <c r="A4168">
        <v>6201976</v>
      </c>
      <c r="B4168" t="s">
        <v>4560</v>
      </c>
      <c r="C4168">
        <v>166</v>
      </c>
      <c r="D4168" t="s">
        <v>9</v>
      </c>
      <c r="E4168" t="s">
        <v>1367</v>
      </c>
      <c r="F4168" t="s">
        <v>10706</v>
      </c>
      <c r="G4168">
        <v>51.521074400000003</v>
      </c>
      <c r="H4168">
        <v>25.276109000000002</v>
      </c>
      <c r="I4168" t="s">
        <v>1192</v>
      </c>
      <c r="J4168" t="s">
        <v>1370</v>
      </c>
      <c r="K4168" t="s">
        <v>48</v>
      </c>
      <c r="L4168" t="s">
        <v>48</v>
      </c>
      <c r="M4168" t="s">
        <v>48</v>
      </c>
      <c r="N4168" t="s">
        <v>48</v>
      </c>
      <c r="O4168">
        <v>3</v>
      </c>
      <c r="P4168">
        <v>350</v>
      </c>
      <c r="Q4168">
        <v>80</v>
      </c>
      <c r="R4168">
        <v>3.4</v>
      </c>
      <c r="S4168" s="1">
        <v>41260</v>
      </c>
      <c r="T4168">
        <v>2012</v>
      </c>
      <c r="U4168">
        <v>12</v>
      </c>
      <c r="V4168" t="s">
        <v>257</v>
      </c>
      <c r="W4168" t="s">
        <v>258</v>
      </c>
      <c r="X4168">
        <v>51</v>
      </c>
      <c r="Y4168" t="s">
        <v>65</v>
      </c>
      <c r="Z4168" t="s">
        <v>259</v>
      </c>
      <c r="AA4168" t="s">
        <v>260</v>
      </c>
      <c r="AB4168" t="str" cm="1">
        <f t="array" ref="AB41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68" t="str" cm="1">
        <f t="array" ref="AC4168">_xlfn.IFS(Q4168&lt;=1000,"Less Than 1000 ",Q4168&lt;=3000," 1000-3000",Q4168&lt;=5000," 3000-5000",Q4168&lt;=10000," 5000-10000",Q4168&gt;10001,"More than 10000")</f>
        <v xml:space="preserve">Less Than 1000 </v>
      </c>
    </row>
    <row r="4169" spans="1:29" x14ac:dyDescent="0.3">
      <c r="A4169">
        <v>18391172</v>
      </c>
      <c r="B4169" t="s">
        <v>7285</v>
      </c>
      <c r="C4169">
        <v>1</v>
      </c>
      <c r="D4169" t="s">
        <v>2</v>
      </c>
      <c r="E4169" t="s">
        <v>6883</v>
      </c>
      <c r="F4169" t="s">
        <v>6920</v>
      </c>
      <c r="G4169">
        <v>77.35743094</v>
      </c>
      <c r="H4169">
        <v>28.561986340000001</v>
      </c>
      <c r="I4169" t="s">
        <v>319</v>
      </c>
      <c r="J4169" t="s">
        <v>47</v>
      </c>
      <c r="K4169" t="s">
        <v>48</v>
      </c>
      <c r="L4169" t="s">
        <v>57</v>
      </c>
      <c r="M4169" t="s">
        <v>48</v>
      </c>
      <c r="N4169" t="s">
        <v>48</v>
      </c>
      <c r="O4169">
        <v>2</v>
      </c>
      <c r="P4169">
        <v>9</v>
      </c>
      <c r="Q4169">
        <v>600</v>
      </c>
      <c r="R4169">
        <v>3.1</v>
      </c>
      <c r="S4169" s="1">
        <v>41116</v>
      </c>
      <c r="T4169">
        <v>2012</v>
      </c>
      <c r="U4169">
        <v>7</v>
      </c>
      <c r="V4169" t="s">
        <v>107</v>
      </c>
      <c r="W4169" t="s">
        <v>50</v>
      </c>
      <c r="X4169">
        <v>30</v>
      </c>
      <c r="Y4169" t="s">
        <v>61</v>
      </c>
      <c r="Z4169" t="s">
        <v>108</v>
      </c>
      <c r="AA4169" t="s">
        <v>53</v>
      </c>
      <c r="AB4169" t="str" cm="1">
        <f t="array" ref="AB41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69" t="str" cm="1">
        <f t="array" ref="AC4169">_xlfn.IFS(Q4169&lt;=1000,"Less Than 1000 ",Q4169&lt;=3000," 1000-3000",Q4169&lt;=5000," 3000-5000",Q4169&lt;=10000," 5000-10000",Q4169&gt;10001,"More than 10000")</f>
        <v xml:space="preserve">Less Than 1000 </v>
      </c>
    </row>
    <row r="4170" spans="1:29" x14ac:dyDescent="0.3">
      <c r="A4170">
        <v>301402</v>
      </c>
      <c r="B4170" t="s">
        <v>7267</v>
      </c>
      <c r="C4170">
        <v>1</v>
      </c>
      <c r="D4170" t="s">
        <v>2</v>
      </c>
      <c r="E4170" t="s">
        <v>6883</v>
      </c>
      <c r="F4170" t="s">
        <v>6950</v>
      </c>
      <c r="G4170">
        <v>77.3387496</v>
      </c>
      <c r="H4170">
        <v>28.563790600000001</v>
      </c>
      <c r="I4170" t="s">
        <v>403</v>
      </c>
      <c r="J4170" t="s">
        <v>47</v>
      </c>
      <c r="K4170" t="s">
        <v>57</v>
      </c>
      <c r="L4170" t="s">
        <v>48</v>
      </c>
      <c r="M4170" t="s">
        <v>48</v>
      </c>
      <c r="N4170" t="s">
        <v>48</v>
      </c>
      <c r="O4170">
        <v>3</v>
      </c>
      <c r="P4170">
        <v>7</v>
      </c>
      <c r="Q4170">
        <v>1300</v>
      </c>
      <c r="R4170">
        <v>3</v>
      </c>
      <c r="S4170" s="1">
        <v>43290</v>
      </c>
      <c r="T4170">
        <v>2018</v>
      </c>
      <c r="U4170">
        <v>7</v>
      </c>
      <c r="V4170" t="s">
        <v>107</v>
      </c>
      <c r="W4170" t="s">
        <v>50</v>
      </c>
      <c r="X4170">
        <v>28</v>
      </c>
      <c r="Y4170" t="s">
        <v>65</v>
      </c>
      <c r="Z4170" t="s">
        <v>108</v>
      </c>
      <c r="AA4170" t="s">
        <v>53</v>
      </c>
      <c r="AB4170" t="str" cm="1">
        <f t="array" ref="AB417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170" t="str" cm="1">
        <f t="array" ref="AC4170">_xlfn.IFS(Q4170&lt;=1000,"Less Than 1000 ",Q4170&lt;=3000," 1000-3000",Q4170&lt;=5000," 3000-5000",Q4170&lt;=10000," 5000-10000",Q4170&gt;10001,"More than 10000")</f>
        <v xml:space="preserve"> 1000-3000</v>
      </c>
    </row>
    <row r="4171" spans="1:29" x14ac:dyDescent="0.3">
      <c r="A4171">
        <v>18419914</v>
      </c>
      <c r="B4171" t="s">
        <v>6724</v>
      </c>
      <c r="C4171">
        <v>1</v>
      </c>
      <c r="D4171" t="s">
        <v>2</v>
      </c>
      <c r="E4171" t="s">
        <v>5769</v>
      </c>
      <c r="F4171" t="s">
        <v>6454</v>
      </c>
      <c r="G4171">
        <v>77.0338596</v>
      </c>
      <c r="H4171">
        <v>28.4675057</v>
      </c>
      <c r="I4171" t="s">
        <v>46</v>
      </c>
      <c r="J4171" t="s">
        <v>47</v>
      </c>
      <c r="K4171" t="s">
        <v>48</v>
      </c>
      <c r="L4171" t="s">
        <v>48</v>
      </c>
      <c r="M4171" t="s">
        <v>48</v>
      </c>
      <c r="N4171" t="s">
        <v>48</v>
      </c>
      <c r="O4171">
        <v>2</v>
      </c>
      <c r="P4171">
        <v>1</v>
      </c>
      <c r="Q4171">
        <v>500</v>
      </c>
      <c r="R4171">
        <v>1</v>
      </c>
      <c r="S4171" s="1">
        <v>40667</v>
      </c>
      <c r="T4171">
        <v>2011</v>
      </c>
      <c r="U4171">
        <v>5</v>
      </c>
      <c r="V4171" t="s">
        <v>164</v>
      </c>
      <c r="W4171" t="s">
        <v>125</v>
      </c>
      <c r="X4171">
        <v>19</v>
      </c>
      <c r="Y4171" t="s">
        <v>91</v>
      </c>
      <c r="Z4171" t="s">
        <v>165</v>
      </c>
      <c r="AA4171" t="s">
        <v>127</v>
      </c>
      <c r="AB4171" t="str" cm="1">
        <f t="array" ref="AB417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171" t="str" cm="1">
        <f t="array" ref="AC4171">_xlfn.IFS(Q4171&lt;=1000,"Less Than 1000 ",Q4171&lt;=3000," 1000-3000",Q4171&lt;=5000," 3000-5000",Q4171&lt;=10000," 5000-10000",Q4171&gt;10001,"More than 10000")</f>
        <v xml:space="preserve">Less Than 1000 </v>
      </c>
    </row>
    <row r="4172" spans="1:29" x14ac:dyDescent="0.3">
      <c r="A4172">
        <v>18057828</v>
      </c>
      <c r="B4172" t="s">
        <v>3725</v>
      </c>
      <c r="C4172">
        <v>1</v>
      </c>
      <c r="D4172" t="s">
        <v>2</v>
      </c>
      <c r="E4172" t="s">
        <v>44</v>
      </c>
      <c r="F4172" t="s">
        <v>227</v>
      </c>
      <c r="G4172">
        <v>77.172826200000003</v>
      </c>
      <c r="H4172">
        <v>28.687260999999999</v>
      </c>
      <c r="I4172" t="s">
        <v>525</v>
      </c>
      <c r="J4172" t="s">
        <v>47</v>
      </c>
      <c r="K4172" t="s">
        <v>48</v>
      </c>
      <c r="L4172" t="s">
        <v>48</v>
      </c>
      <c r="M4172" t="s">
        <v>48</v>
      </c>
      <c r="N4172" t="s">
        <v>48</v>
      </c>
      <c r="O4172">
        <v>1</v>
      </c>
      <c r="P4172">
        <v>1</v>
      </c>
      <c r="Q4172">
        <v>300</v>
      </c>
      <c r="R4172">
        <v>1</v>
      </c>
      <c r="S4172" s="1">
        <v>42894</v>
      </c>
      <c r="T4172">
        <v>2017</v>
      </c>
      <c r="U4172">
        <v>6</v>
      </c>
      <c r="V4172" t="s">
        <v>124</v>
      </c>
      <c r="W4172" t="s">
        <v>125</v>
      </c>
      <c r="X4172">
        <v>23</v>
      </c>
      <c r="Y4172" t="s">
        <v>61</v>
      </c>
      <c r="Z4172" t="s">
        <v>126</v>
      </c>
      <c r="AA4172" t="s">
        <v>127</v>
      </c>
      <c r="AB4172" t="str" cm="1">
        <f t="array" ref="AB417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172" t="str" cm="1">
        <f t="array" ref="AC4172">_xlfn.IFS(Q4172&lt;=1000,"Less Than 1000 ",Q4172&lt;=3000," 1000-3000",Q4172&lt;=5000," 3000-5000",Q4172&lt;=10000," 5000-10000",Q4172&gt;10001,"More than 10000")</f>
        <v xml:space="preserve">Less Than 1000 </v>
      </c>
    </row>
    <row r="4173" spans="1:29" x14ac:dyDescent="0.3">
      <c r="A4173">
        <v>18241905</v>
      </c>
      <c r="B4173" t="s">
        <v>7878</v>
      </c>
      <c r="C4173">
        <v>1</v>
      </c>
      <c r="D4173" t="s">
        <v>2</v>
      </c>
      <c r="E4173" t="s">
        <v>7801</v>
      </c>
      <c r="F4173" t="s">
        <v>7831</v>
      </c>
      <c r="G4173">
        <v>77.340927199999996</v>
      </c>
      <c r="H4173">
        <v>28.408105599999999</v>
      </c>
      <c r="I4173" t="s">
        <v>2985</v>
      </c>
      <c r="J4173" t="s">
        <v>47</v>
      </c>
      <c r="K4173" t="s">
        <v>48</v>
      </c>
      <c r="L4173" t="s">
        <v>48</v>
      </c>
      <c r="M4173" t="s">
        <v>48</v>
      </c>
      <c r="N4173" t="s">
        <v>48</v>
      </c>
      <c r="O4173">
        <v>1</v>
      </c>
      <c r="P4173">
        <v>8</v>
      </c>
      <c r="Q4173">
        <v>450</v>
      </c>
      <c r="R4173">
        <v>3</v>
      </c>
      <c r="S4173" s="1">
        <v>40733</v>
      </c>
      <c r="T4173">
        <v>2011</v>
      </c>
      <c r="U4173">
        <v>7</v>
      </c>
      <c r="V4173" t="s">
        <v>107</v>
      </c>
      <c r="W4173" t="s">
        <v>50</v>
      </c>
      <c r="X4173">
        <v>28</v>
      </c>
      <c r="Y4173" t="s">
        <v>51</v>
      </c>
      <c r="Z4173" t="s">
        <v>108</v>
      </c>
      <c r="AA4173" t="s">
        <v>53</v>
      </c>
      <c r="AB4173" t="str" cm="1">
        <f t="array" ref="AB417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173" t="str" cm="1">
        <f t="array" ref="AC4173">_xlfn.IFS(Q4173&lt;=1000,"Less Than 1000 ",Q4173&lt;=3000," 1000-3000",Q4173&lt;=5000," 3000-5000",Q4173&lt;=10000," 5000-10000",Q4173&gt;10001,"More than 10000")</f>
        <v xml:space="preserve">Less Than 1000 </v>
      </c>
    </row>
    <row r="4174" spans="1:29" x14ac:dyDescent="0.3">
      <c r="A4174">
        <v>310490</v>
      </c>
      <c r="B4174" t="s">
        <v>2421</v>
      </c>
      <c r="C4174">
        <v>1</v>
      </c>
      <c r="D4174" t="s">
        <v>2</v>
      </c>
      <c r="E4174" t="s">
        <v>44</v>
      </c>
      <c r="F4174" t="s">
        <v>431</v>
      </c>
      <c r="G4174">
        <v>77.222687100000002</v>
      </c>
      <c r="H4174">
        <v>28.6335935</v>
      </c>
      <c r="I4174" t="s">
        <v>2134</v>
      </c>
      <c r="J4174" t="s">
        <v>47</v>
      </c>
      <c r="K4174" t="s">
        <v>57</v>
      </c>
      <c r="L4174" t="s">
        <v>57</v>
      </c>
      <c r="M4174" t="s">
        <v>48</v>
      </c>
      <c r="N4174" t="s">
        <v>48</v>
      </c>
      <c r="O4174">
        <v>3</v>
      </c>
      <c r="P4174">
        <v>626</v>
      </c>
      <c r="Q4174">
        <v>1300</v>
      </c>
      <c r="R4174">
        <v>3.7</v>
      </c>
      <c r="S4174" s="1">
        <v>42922</v>
      </c>
      <c r="T4174">
        <v>2017</v>
      </c>
      <c r="U4174">
        <v>7</v>
      </c>
      <c r="V4174" t="s">
        <v>107</v>
      </c>
      <c r="W4174" t="s">
        <v>50</v>
      </c>
      <c r="X4174">
        <v>27</v>
      </c>
      <c r="Y4174" t="s">
        <v>61</v>
      </c>
      <c r="Z4174" t="s">
        <v>108</v>
      </c>
      <c r="AA4174" t="s">
        <v>53</v>
      </c>
      <c r="AB4174" t="str" cm="1">
        <f t="array" ref="AB41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74" t="str" cm="1">
        <f t="array" ref="AC4174">_xlfn.IFS(Q4174&lt;=1000,"Less Than 1000 ",Q4174&lt;=3000," 1000-3000",Q4174&lt;=5000," 3000-5000",Q4174&lt;=10000," 5000-10000",Q4174&gt;10001,"More than 10000")</f>
        <v xml:space="preserve"> 1000-3000</v>
      </c>
    </row>
    <row r="4175" spans="1:29" x14ac:dyDescent="0.3">
      <c r="A4175">
        <v>7528</v>
      </c>
      <c r="B4175" t="s">
        <v>6083</v>
      </c>
      <c r="C4175">
        <v>1</v>
      </c>
      <c r="D4175" t="s">
        <v>2</v>
      </c>
      <c r="E4175" t="s">
        <v>5769</v>
      </c>
      <c r="F4175" t="s">
        <v>6084</v>
      </c>
      <c r="G4175">
        <v>77.105277400000006</v>
      </c>
      <c r="H4175">
        <v>28.433457400000002</v>
      </c>
      <c r="I4175" t="s">
        <v>317</v>
      </c>
      <c r="J4175" t="s">
        <v>47</v>
      </c>
      <c r="K4175" t="s">
        <v>57</v>
      </c>
      <c r="L4175" t="s">
        <v>57</v>
      </c>
      <c r="M4175" t="s">
        <v>48</v>
      </c>
      <c r="N4175" t="s">
        <v>48</v>
      </c>
      <c r="O4175">
        <v>3</v>
      </c>
      <c r="P4175">
        <v>1262</v>
      </c>
      <c r="Q4175">
        <v>1800</v>
      </c>
      <c r="R4175">
        <v>4.5</v>
      </c>
      <c r="S4175" s="1">
        <v>42532</v>
      </c>
      <c r="T4175">
        <v>2016</v>
      </c>
      <c r="U4175">
        <v>6</v>
      </c>
      <c r="V4175" t="s">
        <v>124</v>
      </c>
      <c r="W4175" t="s">
        <v>125</v>
      </c>
      <c r="X4175">
        <v>24</v>
      </c>
      <c r="Y4175" t="s">
        <v>51</v>
      </c>
      <c r="Z4175" t="s">
        <v>126</v>
      </c>
      <c r="AA4175" t="s">
        <v>127</v>
      </c>
      <c r="AB4175" t="str" cm="1">
        <f t="array" ref="AB417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175" t="str" cm="1">
        <f t="array" ref="AC4175">_xlfn.IFS(Q4175&lt;=1000,"Less Than 1000 ",Q4175&lt;=3000," 1000-3000",Q4175&lt;=5000," 3000-5000",Q4175&lt;=10000," 5000-10000",Q4175&gt;10001,"More than 10000")</f>
        <v xml:space="preserve"> 1000-3000</v>
      </c>
    </row>
    <row r="4176" spans="1:29" x14ac:dyDescent="0.3">
      <c r="A4176">
        <v>306858</v>
      </c>
      <c r="B4176" t="s">
        <v>6628</v>
      </c>
      <c r="C4176">
        <v>1</v>
      </c>
      <c r="D4176" t="s">
        <v>2</v>
      </c>
      <c r="E4176" t="s">
        <v>5769</v>
      </c>
      <c r="F4176" t="s">
        <v>5770</v>
      </c>
      <c r="G4176">
        <v>77.093453699999998</v>
      </c>
      <c r="H4176">
        <v>28.491183800000002</v>
      </c>
      <c r="I4176" t="s">
        <v>319</v>
      </c>
      <c r="J4176" t="s">
        <v>47</v>
      </c>
      <c r="K4176" t="s">
        <v>48</v>
      </c>
      <c r="L4176" t="s">
        <v>57</v>
      </c>
      <c r="M4176" t="s">
        <v>48</v>
      </c>
      <c r="N4176" t="s">
        <v>48</v>
      </c>
      <c r="O4176">
        <v>2</v>
      </c>
      <c r="P4176">
        <v>51</v>
      </c>
      <c r="Q4176">
        <v>600</v>
      </c>
      <c r="R4176">
        <v>2.6</v>
      </c>
      <c r="S4176" s="1">
        <v>42920</v>
      </c>
      <c r="T4176">
        <v>2017</v>
      </c>
      <c r="U4176">
        <v>7</v>
      </c>
      <c r="V4176" t="s">
        <v>107</v>
      </c>
      <c r="W4176" t="s">
        <v>50</v>
      </c>
      <c r="X4176">
        <v>27</v>
      </c>
      <c r="Y4176" t="s">
        <v>58</v>
      </c>
      <c r="Z4176" t="s">
        <v>108</v>
      </c>
      <c r="AA4176" t="s">
        <v>53</v>
      </c>
      <c r="AB4176" t="str" cm="1">
        <f t="array" ref="AB417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176" t="str" cm="1">
        <f t="array" ref="AC4176">_xlfn.IFS(Q4176&lt;=1000,"Less Than 1000 ",Q4176&lt;=3000," 1000-3000",Q4176&lt;=5000," 3000-5000",Q4176&lt;=10000," 5000-10000",Q4176&gt;10001,"More than 10000")</f>
        <v xml:space="preserve">Less Than 1000 </v>
      </c>
    </row>
    <row r="4177" spans="1:29" x14ac:dyDescent="0.3">
      <c r="A4177">
        <v>18431179</v>
      </c>
      <c r="B4177" t="s">
        <v>1461</v>
      </c>
      <c r="C4177">
        <v>1</v>
      </c>
      <c r="D4177" t="s">
        <v>2</v>
      </c>
      <c r="E4177" t="s">
        <v>44</v>
      </c>
      <c r="F4177" t="s">
        <v>1077</v>
      </c>
      <c r="G4177">
        <v>77.166526000000005</v>
      </c>
      <c r="H4177">
        <v>28.519511000000001</v>
      </c>
      <c r="I4177" t="s">
        <v>317</v>
      </c>
      <c r="J4177" t="s">
        <v>47</v>
      </c>
      <c r="K4177" t="s">
        <v>48</v>
      </c>
      <c r="L4177" t="s">
        <v>57</v>
      </c>
      <c r="M4177" t="s">
        <v>48</v>
      </c>
      <c r="N4177" t="s">
        <v>48</v>
      </c>
      <c r="O4177">
        <v>2</v>
      </c>
      <c r="P4177">
        <v>62</v>
      </c>
      <c r="Q4177">
        <v>900</v>
      </c>
      <c r="R4177">
        <v>4.2</v>
      </c>
      <c r="S4177" s="1">
        <v>43166</v>
      </c>
      <c r="T4177">
        <v>2018</v>
      </c>
      <c r="U4177">
        <v>3</v>
      </c>
      <c r="V4177" t="s">
        <v>209</v>
      </c>
      <c r="W4177" t="s">
        <v>210</v>
      </c>
      <c r="X4177">
        <v>10</v>
      </c>
      <c r="Y4177" t="s">
        <v>91</v>
      </c>
      <c r="Z4177" t="s">
        <v>211</v>
      </c>
      <c r="AA4177" t="s">
        <v>212</v>
      </c>
      <c r="AB4177" t="str" cm="1">
        <f t="array" ref="AB417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177" t="str" cm="1">
        <f t="array" ref="AC4177">_xlfn.IFS(Q4177&lt;=1000,"Less Than 1000 ",Q4177&lt;=3000," 1000-3000",Q4177&lt;=5000," 3000-5000",Q4177&lt;=10000," 5000-10000",Q4177&gt;10001,"More than 10000")</f>
        <v xml:space="preserve">Less Than 1000 </v>
      </c>
    </row>
    <row r="4178" spans="1:29" x14ac:dyDescent="0.3">
      <c r="A4178">
        <v>18435795</v>
      </c>
      <c r="B4178" t="s">
        <v>6984</v>
      </c>
      <c r="C4178">
        <v>1</v>
      </c>
      <c r="D4178" t="s">
        <v>2</v>
      </c>
      <c r="E4178" t="s">
        <v>6883</v>
      </c>
      <c r="F4178" t="s">
        <v>6963</v>
      </c>
      <c r="G4178">
        <v>77.362724900000003</v>
      </c>
      <c r="H4178">
        <v>28.586638700000002</v>
      </c>
      <c r="I4178" t="s">
        <v>366</v>
      </c>
      <c r="J4178" t="s">
        <v>47</v>
      </c>
      <c r="K4178" t="s">
        <v>48</v>
      </c>
      <c r="L4178" t="s">
        <v>48</v>
      </c>
      <c r="M4178" t="s">
        <v>48</v>
      </c>
      <c r="N4178" t="s">
        <v>48</v>
      </c>
      <c r="O4178">
        <v>1</v>
      </c>
      <c r="P4178">
        <v>0</v>
      </c>
      <c r="Q4178">
        <v>50</v>
      </c>
      <c r="R4178">
        <v>1</v>
      </c>
      <c r="S4178" s="1">
        <v>42126</v>
      </c>
      <c r="T4178">
        <v>2015</v>
      </c>
      <c r="U4178">
        <v>5</v>
      </c>
      <c r="V4178" t="s">
        <v>164</v>
      </c>
      <c r="W4178" t="s">
        <v>125</v>
      </c>
      <c r="X4178">
        <v>18</v>
      </c>
      <c r="Y4178" t="s">
        <v>51</v>
      </c>
      <c r="Z4178" t="s">
        <v>165</v>
      </c>
      <c r="AA4178" t="s">
        <v>127</v>
      </c>
      <c r="AB4178" t="str" cm="1">
        <f t="array" ref="AB417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178" t="str" cm="1">
        <f t="array" ref="AC4178">_xlfn.IFS(Q4178&lt;=1000,"Less Than 1000 ",Q4178&lt;=3000," 1000-3000",Q4178&lt;=5000," 3000-5000",Q4178&lt;=10000," 5000-10000",Q4178&gt;10001,"More than 10000")</f>
        <v xml:space="preserve">Less Than 1000 </v>
      </c>
    </row>
    <row r="4179" spans="1:29" x14ac:dyDescent="0.3">
      <c r="A4179">
        <v>15005</v>
      </c>
      <c r="B4179" t="s">
        <v>8495</v>
      </c>
      <c r="C4179">
        <v>1</v>
      </c>
      <c r="D4179" t="s">
        <v>2</v>
      </c>
      <c r="E4179" t="s">
        <v>8417</v>
      </c>
      <c r="F4179" t="s">
        <v>8496</v>
      </c>
      <c r="G4179">
        <v>75.804892589999994</v>
      </c>
      <c r="H4179">
        <v>30.887220339999999</v>
      </c>
      <c r="I4179" t="s">
        <v>319</v>
      </c>
      <c r="J4179" t="s">
        <v>47</v>
      </c>
      <c r="K4179" t="s">
        <v>48</v>
      </c>
      <c r="L4179" t="s">
        <v>48</v>
      </c>
      <c r="M4179" t="s">
        <v>48</v>
      </c>
      <c r="N4179" t="s">
        <v>48</v>
      </c>
      <c r="O4179">
        <v>3</v>
      </c>
      <c r="P4179">
        <v>191</v>
      </c>
      <c r="Q4179">
        <v>1400</v>
      </c>
      <c r="R4179">
        <v>4.0999999999999996</v>
      </c>
      <c r="S4179" s="1">
        <v>42921</v>
      </c>
      <c r="T4179">
        <v>2017</v>
      </c>
      <c r="U4179">
        <v>7</v>
      </c>
      <c r="V4179" t="s">
        <v>107</v>
      </c>
      <c r="W4179" t="s">
        <v>50</v>
      </c>
      <c r="X4179">
        <v>27</v>
      </c>
      <c r="Y4179" t="s">
        <v>91</v>
      </c>
      <c r="Z4179" t="s">
        <v>108</v>
      </c>
      <c r="AA4179" t="s">
        <v>53</v>
      </c>
      <c r="AB4179" t="str" cm="1">
        <f t="array" ref="AB417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179" t="str" cm="1">
        <f t="array" ref="AC4179">_xlfn.IFS(Q4179&lt;=1000,"Less Than 1000 ",Q4179&lt;=3000," 1000-3000",Q4179&lt;=5000," 3000-5000",Q4179&lt;=10000," 5000-10000",Q4179&gt;10001,"More than 10000")</f>
        <v xml:space="preserve"> 1000-3000</v>
      </c>
    </row>
    <row r="4180" spans="1:29" x14ac:dyDescent="0.3">
      <c r="A4180">
        <v>18279982</v>
      </c>
      <c r="B4180" t="s">
        <v>8638</v>
      </c>
      <c r="C4180">
        <v>1</v>
      </c>
      <c r="D4180" t="s">
        <v>2</v>
      </c>
      <c r="E4180" t="s">
        <v>5899</v>
      </c>
      <c r="F4180" t="s">
        <v>8425</v>
      </c>
      <c r="G4180">
        <v>85.142625420000002</v>
      </c>
      <c r="H4180">
        <v>25.609787799999999</v>
      </c>
      <c r="I4180" t="s">
        <v>8639</v>
      </c>
      <c r="J4180" t="s">
        <v>47</v>
      </c>
      <c r="K4180" t="s">
        <v>48</v>
      </c>
      <c r="L4180" t="s">
        <v>48</v>
      </c>
      <c r="M4180" t="s">
        <v>48</v>
      </c>
      <c r="N4180" t="s">
        <v>48</v>
      </c>
      <c r="O4180">
        <v>2</v>
      </c>
      <c r="P4180">
        <v>16</v>
      </c>
      <c r="Q4180">
        <v>600</v>
      </c>
      <c r="R4180">
        <v>3.4</v>
      </c>
      <c r="S4180" s="1">
        <v>42857</v>
      </c>
      <c r="T4180">
        <v>2017</v>
      </c>
      <c r="U4180">
        <v>5</v>
      </c>
      <c r="V4180" t="s">
        <v>164</v>
      </c>
      <c r="W4180" t="s">
        <v>125</v>
      </c>
      <c r="X4180">
        <v>18</v>
      </c>
      <c r="Y4180" t="s">
        <v>58</v>
      </c>
      <c r="Z4180" t="s">
        <v>165</v>
      </c>
      <c r="AA4180" t="s">
        <v>127</v>
      </c>
      <c r="AB4180" t="str" cm="1">
        <f t="array" ref="AB41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80" t="str" cm="1">
        <f t="array" ref="AC4180">_xlfn.IFS(Q4180&lt;=1000,"Less Than 1000 ",Q4180&lt;=3000," 1000-3000",Q4180&lt;=5000," 3000-5000",Q4180&lt;=10000," 5000-10000",Q4180&gt;10001,"More than 10000")</f>
        <v xml:space="preserve">Less Than 1000 </v>
      </c>
    </row>
    <row r="4181" spans="1:29" x14ac:dyDescent="0.3">
      <c r="A4181">
        <v>2500256</v>
      </c>
      <c r="B4181" t="s">
        <v>8850</v>
      </c>
      <c r="C4181">
        <v>1</v>
      </c>
      <c r="D4181" t="s">
        <v>2</v>
      </c>
      <c r="E4181" t="s">
        <v>6159</v>
      </c>
      <c r="F4181" t="s">
        <v>6160</v>
      </c>
      <c r="G4181">
        <v>75.360231999999996</v>
      </c>
      <c r="H4181">
        <v>19.874448999999998</v>
      </c>
      <c r="I4181" t="s">
        <v>6491</v>
      </c>
      <c r="J4181" t="s">
        <v>47</v>
      </c>
      <c r="K4181" t="s">
        <v>48</v>
      </c>
      <c r="L4181" t="s">
        <v>48</v>
      </c>
      <c r="M4181" t="s">
        <v>48</v>
      </c>
      <c r="N4181" t="s">
        <v>48</v>
      </c>
      <c r="O4181">
        <v>2</v>
      </c>
      <c r="P4181">
        <v>75</v>
      </c>
      <c r="Q4181">
        <v>450</v>
      </c>
      <c r="R4181">
        <v>3.4</v>
      </c>
      <c r="S4181" s="1">
        <v>42371</v>
      </c>
      <c r="T4181">
        <v>2016</v>
      </c>
      <c r="U4181">
        <v>1</v>
      </c>
      <c r="V4181" t="s">
        <v>246</v>
      </c>
      <c r="W4181" t="s">
        <v>210</v>
      </c>
      <c r="X4181">
        <v>1</v>
      </c>
      <c r="Y4181" t="s">
        <v>51</v>
      </c>
      <c r="Z4181" t="s">
        <v>247</v>
      </c>
      <c r="AA4181" t="s">
        <v>212</v>
      </c>
      <c r="AB4181" t="str" cm="1">
        <f t="array" ref="AB41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81" t="str" cm="1">
        <f t="array" ref="AC4181">_xlfn.IFS(Q4181&lt;=1000,"Less Than 1000 ",Q4181&lt;=3000," 1000-3000",Q4181&lt;=5000," 3000-5000",Q4181&lt;=10000," 5000-10000",Q4181&gt;10001,"More than 10000")</f>
        <v xml:space="preserve">Less Than 1000 </v>
      </c>
    </row>
    <row r="4182" spans="1:29" x14ac:dyDescent="0.3">
      <c r="A4182">
        <v>18337929</v>
      </c>
      <c r="B4182" t="s">
        <v>6435</v>
      </c>
      <c r="C4182">
        <v>1</v>
      </c>
      <c r="D4182" t="s">
        <v>2</v>
      </c>
      <c r="E4182" t="s">
        <v>5769</v>
      </c>
      <c r="F4182" t="s">
        <v>5885</v>
      </c>
      <c r="G4182">
        <v>77.088418099999998</v>
      </c>
      <c r="H4182">
        <v>28.494016599999998</v>
      </c>
      <c r="I4182" t="s">
        <v>2304</v>
      </c>
      <c r="J4182" t="s">
        <v>47</v>
      </c>
      <c r="K4182" t="s">
        <v>57</v>
      </c>
      <c r="L4182" t="s">
        <v>57</v>
      </c>
      <c r="M4182" t="s">
        <v>48</v>
      </c>
      <c r="N4182" t="s">
        <v>48</v>
      </c>
      <c r="O4182">
        <v>3</v>
      </c>
      <c r="P4182">
        <v>205</v>
      </c>
      <c r="Q4182">
        <v>1800</v>
      </c>
      <c r="R4182">
        <v>4.2</v>
      </c>
      <c r="S4182" s="1">
        <v>41202</v>
      </c>
      <c r="T4182">
        <v>2012</v>
      </c>
      <c r="U4182">
        <v>10</v>
      </c>
      <c r="V4182" t="s">
        <v>292</v>
      </c>
      <c r="W4182" t="s">
        <v>258</v>
      </c>
      <c r="X4182">
        <v>42</v>
      </c>
      <c r="Y4182" t="s">
        <v>51</v>
      </c>
      <c r="Z4182" t="s">
        <v>293</v>
      </c>
      <c r="AA4182" t="s">
        <v>260</v>
      </c>
      <c r="AB4182" t="str" cm="1">
        <f t="array" ref="AB418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182" t="str" cm="1">
        <f t="array" ref="AC4182">_xlfn.IFS(Q4182&lt;=1000,"Less Than 1000 ",Q4182&lt;=3000," 1000-3000",Q4182&lt;=5000," 3000-5000",Q4182&lt;=10000," 5000-10000",Q4182&gt;10001,"More than 10000")</f>
        <v xml:space="preserve"> 1000-3000</v>
      </c>
    </row>
    <row r="4183" spans="1:29" x14ac:dyDescent="0.3">
      <c r="A4183">
        <v>305674</v>
      </c>
      <c r="B4183" t="s">
        <v>2298</v>
      </c>
      <c r="C4183">
        <v>1</v>
      </c>
      <c r="D4183" t="s">
        <v>2</v>
      </c>
      <c r="E4183" t="s">
        <v>44</v>
      </c>
      <c r="F4183" t="s">
        <v>567</v>
      </c>
      <c r="G4183">
        <v>77.173809800000001</v>
      </c>
      <c r="H4183">
        <v>28.645378699999998</v>
      </c>
      <c r="I4183" t="s">
        <v>333</v>
      </c>
      <c r="J4183" t="s">
        <v>47</v>
      </c>
      <c r="K4183" t="s">
        <v>57</v>
      </c>
      <c r="L4183" t="s">
        <v>48</v>
      </c>
      <c r="M4183" t="s">
        <v>48</v>
      </c>
      <c r="N4183" t="s">
        <v>48</v>
      </c>
      <c r="O4183">
        <v>3</v>
      </c>
      <c r="P4183">
        <v>46</v>
      </c>
      <c r="Q4183">
        <v>1400</v>
      </c>
      <c r="R4183">
        <v>3.3</v>
      </c>
      <c r="S4183" s="1">
        <v>41194</v>
      </c>
      <c r="T4183">
        <v>2012</v>
      </c>
      <c r="U4183">
        <v>10</v>
      </c>
      <c r="V4183" t="s">
        <v>292</v>
      </c>
      <c r="W4183" t="s">
        <v>258</v>
      </c>
      <c r="X4183">
        <v>41</v>
      </c>
      <c r="Y4183" t="s">
        <v>67</v>
      </c>
      <c r="Z4183" t="s">
        <v>293</v>
      </c>
      <c r="AA4183" t="s">
        <v>260</v>
      </c>
      <c r="AB4183" t="str" cm="1">
        <f t="array" ref="AB41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83" t="str" cm="1">
        <f t="array" ref="AC4183">_xlfn.IFS(Q4183&lt;=1000,"Less Than 1000 ",Q4183&lt;=3000," 1000-3000",Q4183&lt;=5000," 3000-5000",Q4183&lt;=10000," 5000-10000",Q4183&gt;10001,"More than 10000")</f>
        <v xml:space="preserve"> 1000-3000</v>
      </c>
    </row>
    <row r="4184" spans="1:29" x14ac:dyDescent="0.3">
      <c r="A4184">
        <v>18466966</v>
      </c>
      <c r="B4184" t="s">
        <v>5944</v>
      </c>
      <c r="C4184">
        <v>1</v>
      </c>
      <c r="D4184" t="s">
        <v>2</v>
      </c>
      <c r="E4184" t="s">
        <v>5769</v>
      </c>
      <c r="F4184" t="s">
        <v>5872</v>
      </c>
      <c r="G4184">
        <v>0</v>
      </c>
      <c r="H4184">
        <v>0</v>
      </c>
      <c r="I4184" t="s">
        <v>319</v>
      </c>
      <c r="J4184" t="s">
        <v>47</v>
      </c>
      <c r="K4184" t="s">
        <v>48</v>
      </c>
      <c r="L4184" t="s">
        <v>48</v>
      </c>
      <c r="M4184" t="s">
        <v>48</v>
      </c>
      <c r="N4184" t="s">
        <v>48</v>
      </c>
      <c r="O4184">
        <v>1</v>
      </c>
      <c r="P4184">
        <v>12</v>
      </c>
      <c r="Q4184">
        <v>200</v>
      </c>
      <c r="R4184">
        <v>3.2</v>
      </c>
      <c r="S4184" s="1">
        <v>41145</v>
      </c>
      <c r="T4184">
        <v>2012</v>
      </c>
      <c r="U4184">
        <v>8</v>
      </c>
      <c r="V4184" t="s">
        <v>81</v>
      </c>
      <c r="W4184" t="s">
        <v>50</v>
      </c>
      <c r="X4184">
        <v>34</v>
      </c>
      <c r="Y4184" t="s">
        <v>67</v>
      </c>
      <c r="Z4184" t="s">
        <v>82</v>
      </c>
      <c r="AA4184" t="s">
        <v>53</v>
      </c>
      <c r="AB4184" t="str" cm="1">
        <f t="array" ref="AB41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84" t="str" cm="1">
        <f t="array" ref="AC4184">_xlfn.IFS(Q4184&lt;=1000,"Less Than 1000 ",Q4184&lt;=3000," 1000-3000",Q4184&lt;=5000," 3000-5000",Q4184&lt;=10000," 5000-10000",Q4184&gt;10001,"More than 10000")</f>
        <v xml:space="preserve">Less Than 1000 </v>
      </c>
    </row>
    <row r="4185" spans="1:29" x14ac:dyDescent="0.3">
      <c r="A4185">
        <v>18281968</v>
      </c>
      <c r="B4185" t="s">
        <v>5118</v>
      </c>
      <c r="C4185">
        <v>1</v>
      </c>
      <c r="D4185" t="s">
        <v>2</v>
      </c>
      <c r="E4185" t="s">
        <v>44</v>
      </c>
      <c r="F4185" t="s">
        <v>1128</v>
      </c>
      <c r="G4185">
        <v>77.120358899999999</v>
      </c>
      <c r="H4185">
        <v>28.639503399999999</v>
      </c>
      <c r="I4185" t="s">
        <v>461</v>
      </c>
      <c r="J4185" t="s">
        <v>47</v>
      </c>
      <c r="K4185" t="s">
        <v>48</v>
      </c>
      <c r="L4185" t="s">
        <v>48</v>
      </c>
      <c r="M4185" t="s">
        <v>48</v>
      </c>
      <c r="N4185" t="s">
        <v>48</v>
      </c>
      <c r="O4185">
        <v>1</v>
      </c>
      <c r="P4185">
        <v>5</v>
      </c>
      <c r="Q4185">
        <v>100</v>
      </c>
      <c r="R4185">
        <v>3.1</v>
      </c>
      <c r="S4185" s="1">
        <v>43154</v>
      </c>
      <c r="T4185">
        <v>2018</v>
      </c>
      <c r="U4185">
        <v>2</v>
      </c>
      <c r="V4185" t="s">
        <v>228</v>
      </c>
      <c r="W4185" t="s">
        <v>210</v>
      </c>
      <c r="X4185">
        <v>8</v>
      </c>
      <c r="Y4185" t="s">
        <v>67</v>
      </c>
      <c r="Z4185" t="s">
        <v>229</v>
      </c>
      <c r="AA4185" t="s">
        <v>212</v>
      </c>
      <c r="AB4185" t="str" cm="1">
        <f t="array" ref="AB41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85" t="str" cm="1">
        <f t="array" ref="AC4185">_xlfn.IFS(Q4185&lt;=1000,"Less Than 1000 ",Q4185&lt;=3000," 1000-3000",Q4185&lt;=5000," 3000-5000",Q4185&lt;=10000," 5000-10000",Q4185&gt;10001,"More than 10000")</f>
        <v xml:space="preserve">Less Than 1000 </v>
      </c>
    </row>
    <row r="4186" spans="1:29" x14ac:dyDescent="0.3">
      <c r="A4186">
        <v>18133471</v>
      </c>
      <c r="B4186" t="s">
        <v>3438</v>
      </c>
      <c r="C4186">
        <v>1</v>
      </c>
      <c r="D4186" t="s">
        <v>2</v>
      </c>
      <c r="E4186" t="s">
        <v>44</v>
      </c>
      <c r="F4186" t="s">
        <v>1398</v>
      </c>
      <c r="G4186">
        <v>77.196725900000004</v>
      </c>
      <c r="H4186">
        <v>28.546428299999999</v>
      </c>
      <c r="I4186" t="s">
        <v>366</v>
      </c>
      <c r="J4186" t="s">
        <v>47</v>
      </c>
      <c r="K4186" t="s">
        <v>48</v>
      </c>
      <c r="L4186" t="s">
        <v>48</v>
      </c>
      <c r="M4186" t="s">
        <v>48</v>
      </c>
      <c r="N4186" t="s">
        <v>48</v>
      </c>
      <c r="O4186">
        <v>2</v>
      </c>
      <c r="P4186">
        <v>49</v>
      </c>
      <c r="Q4186">
        <v>500</v>
      </c>
      <c r="R4186">
        <v>3.2</v>
      </c>
      <c r="S4186" s="1">
        <v>42239</v>
      </c>
      <c r="T4186">
        <v>2015</v>
      </c>
      <c r="U4186">
        <v>8</v>
      </c>
      <c r="V4186" t="s">
        <v>81</v>
      </c>
      <c r="W4186" t="s">
        <v>50</v>
      </c>
      <c r="X4186">
        <v>35</v>
      </c>
      <c r="Y4186" t="s">
        <v>70</v>
      </c>
      <c r="Z4186" t="s">
        <v>82</v>
      </c>
      <c r="AA4186" t="s">
        <v>53</v>
      </c>
      <c r="AB4186" t="str" cm="1">
        <f t="array" ref="AB41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86" t="str" cm="1">
        <f t="array" ref="AC4186">_xlfn.IFS(Q4186&lt;=1000,"Less Than 1000 ",Q4186&lt;=3000," 1000-3000",Q4186&lt;=5000," 3000-5000",Q4186&lt;=10000," 5000-10000",Q4186&gt;10001,"More than 10000")</f>
        <v xml:space="preserve">Less Than 1000 </v>
      </c>
    </row>
    <row r="4187" spans="1:29" x14ac:dyDescent="0.3">
      <c r="A4187">
        <v>18489829</v>
      </c>
      <c r="B4187" t="s">
        <v>6823</v>
      </c>
      <c r="C4187">
        <v>1</v>
      </c>
      <c r="D4187" t="s">
        <v>2</v>
      </c>
      <c r="E4187" t="s">
        <v>5769</v>
      </c>
      <c r="F4187" t="s">
        <v>5992</v>
      </c>
      <c r="G4187">
        <v>77.051612599999999</v>
      </c>
      <c r="H4187">
        <v>28.504838599999999</v>
      </c>
      <c r="I4187" t="s">
        <v>480</v>
      </c>
      <c r="J4187" t="s">
        <v>47</v>
      </c>
      <c r="K4187" t="s">
        <v>48</v>
      </c>
      <c r="L4187" t="s">
        <v>48</v>
      </c>
      <c r="M4187" t="s">
        <v>48</v>
      </c>
      <c r="N4187" t="s">
        <v>48</v>
      </c>
      <c r="O4187">
        <v>1</v>
      </c>
      <c r="P4187">
        <v>0</v>
      </c>
      <c r="Q4187">
        <v>250</v>
      </c>
      <c r="R4187">
        <v>1</v>
      </c>
      <c r="S4187" s="1">
        <v>42527</v>
      </c>
      <c r="T4187">
        <v>2016</v>
      </c>
      <c r="U4187">
        <v>6</v>
      </c>
      <c r="V4187" t="s">
        <v>124</v>
      </c>
      <c r="W4187" t="s">
        <v>125</v>
      </c>
      <c r="X4187">
        <v>24</v>
      </c>
      <c r="Y4187" t="s">
        <v>65</v>
      </c>
      <c r="Z4187" t="s">
        <v>126</v>
      </c>
      <c r="AA4187" t="s">
        <v>127</v>
      </c>
      <c r="AB4187" t="str" cm="1">
        <f t="array" ref="AB418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187" t="str" cm="1">
        <f t="array" ref="AC4187">_xlfn.IFS(Q4187&lt;=1000,"Less Than 1000 ",Q4187&lt;=3000," 1000-3000",Q4187&lt;=5000," 3000-5000",Q4187&lt;=10000," 5000-10000",Q4187&gt;10001,"More than 10000")</f>
        <v xml:space="preserve">Less Than 1000 </v>
      </c>
    </row>
    <row r="4188" spans="1:29" x14ac:dyDescent="0.3">
      <c r="A4188">
        <v>18244261</v>
      </c>
      <c r="B4188" t="s">
        <v>6539</v>
      </c>
      <c r="C4188">
        <v>1</v>
      </c>
      <c r="D4188" t="s">
        <v>2</v>
      </c>
      <c r="E4188" t="s">
        <v>5769</v>
      </c>
      <c r="F4188" t="s">
        <v>5838</v>
      </c>
      <c r="G4188">
        <v>77.041199500000005</v>
      </c>
      <c r="H4188">
        <v>28.512055</v>
      </c>
      <c r="I4188" t="s">
        <v>333</v>
      </c>
      <c r="J4188" t="s">
        <v>47</v>
      </c>
      <c r="K4188" t="s">
        <v>48</v>
      </c>
      <c r="L4188" t="s">
        <v>48</v>
      </c>
      <c r="M4188" t="s">
        <v>48</v>
      </c>
      <c r="N4188" t="s">
        <v>48</v>
      </c>
      <c r="O4188">
        <v>1</v>
      </c>
      <c r="P4188">
        <v>1</v>
      </c>
      <c r="Q4188">
        <v>400</v>
      </c>
      <c r="R4188">
        <v>1</v>
      </c>
      <c r="S4188" s="1">
        <v>42592</v>
      </c>
      <c r="T4188">
        <v>2016</v>
      </c>
      <c r="U4188">
        <v>8</v>
      </c>
      <c r="V4188" t="s">
        <v>81</v>
      </c>
      <c r="W4188" t="s">
        <v>50</v>
      </c>
      <c r="X4188">
        <v>33</v>
      </c>
      <c r="Y4188" t="s">
        <v>91</v>
      </c>
      <c r="Z4188" t="s">
        <v>82</v>
      </c>
      <c r="AA4188" t="s">
        <v>53</v>
      </c>
      <c r="AB4188" t="str" cm="1">
        <f t="array" ref="AB418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188" t="str" cm="1">
        <f t="array" ref="AC4188">_xlfn.IFS(Q4188&lt;=1000,"Less Than 1000 ",Q4188&lt;=3000," 1000-3000",Q4188&lt;=5000," 3000-5000",Q4188&lt;=10000," 5000-10000",Q4188&gt;10001,"More than 10000")</f>
        <v xml:space="preserve">Less Than 1000 </v>
      </c>
    </row>
    <row r="4189" spans="1:29" x14ac:dyDescent="0.3">
      <c r="A4189">
        <v>18313482</v>
      </c>
      <c r="B4189" t="s">
        <v>2770</v>
      </c>
      <c r="C4189">
        <v>1</v>
      </c>
      <c r="D4189" t="s">
        <v>2</v>
      </c>
      <c r="E4189" t="s">
        <v>44</v>
      </c>
      <c r="F4189" t="s">
        <v>134</v>
      </c>
      <c r="G4189">
        <v>77.207084499999993</v>
      </c>
      <c r="H4189">
        <v>28.551523700000001</v>
      </c>
      <c r="I4189" t="s">
        <v>2749</v>
      </c>
      <c r="J4189" t="s">
        <v>47</v>
      </c>
      <c r="K4189" t="s">
        <v>48</v>
      </c>
      <c r="L4189" t="s">
        <v>48</v>
      </c>
      <c r="M4189" t="s">
        <v>48</v>
      </c>
      <c r="N4189" t="s">
        <v>48</v>
      </c>
      <c r="O4189">
        <v>2</v>
      </c>
      <c r="P4189">
        <v>13</v>
      </c>
      <c r="Q4189">
        <v>800</v>
      </c>
      <c r="R4189">
        <v>3.3</v>
      </c>
      <c r="S4189" s="1">
        <v>43030</v>
      </c>
      <c r="T4189">
        <v>2017</v>
      </c>
      <c r="U4189">
        <v>10</v>
      </c>
      <c r="V4189" t="s">
        <v>292</v>
      </c>
      <c r="W4189" t="s">
        <v>258</v>
      </c>
      <c r="X4189">
        <v>43</v>
      </c>
      <c r="Y4189" t="s">
        <v>70</v>
      </c>
      <c r="Z4189" t="s">
        <v>293</v>
      </c>
      <c r="AA4189" t="s">
        <v>260</v>
      </c>
      <c r="AB4189" t="str" cm="1">
        <f t="array" ref="AB41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89" t="str" cm="1">
        <f t="array" ref="AC4189">_xlfn.IFS(Q4189&lt;=1000,"Less Than 1000 ",Q4189&lt;=3000," 1000-3000",Q4189&lt;=5000," 3000-5000",Q4189&lt;=10000," 5000-10000",Q4189&gt;10001,"More than 10000")</f>
        <v xml:space="preserve">Less Than 1000 </v>
      </c>
    </row>
    <row r="4190" spans="1:29" x14ac:dyDescent="0.3">
      <c r="A4190">
        <v>6144</v>
      </c>
      <c r="B4190" t="s">
        <v>2936</v>
      </c>
      <c r="C4190">
        <v>1</v>
      </c>
      <c r="D4190" t="s">
        <v>2</v>
      </c>
      <c r="E4190" t="s">
        <v>44</v>
      </c>
      <c r="F4190" t="s">
        <v>295</v>
      </c>
      <c r="G4190">
        <v>77.202969600000003</v>
      </c>
      <c r="H4190">
        <v>28.6956238</v>
      </c>
      <c r="I4190" t="s">
        <v>1719</v>
      </c>
      <c r="J4190" t="s">
        <v>47</v>
      </c>
      <c r="K4190" t="s">
        <v>57</v>
      </c>
      <c r="L4190" t="s">
        <v>57</v>
      </c>
      <c r="M4190" t="s">
        <v>48</v>
      </c>
      <c r="N4190" t="s">
        <v>48</v>
      </c>
      <c r="O4190">
        <v>2</v>
      </c>
      <c r="P4190">
        <v>1384</v>
      </c>
      <c r="Q4190">
        <v>700</v>
      </c>
      <c r="R4190">
        <v>4.0999999999999996</v>
      </c>
      <c r="S4190" s="1">
        <v>40947</v>
      </c>
      <c r="T4190">
        <v>2012</v>
      </c>
      <c r="U4190">
        <v>2</v>
      </c>
      <c r="V4190" t="s">
        <v>228</v>
      </c>
      <c r="W4190" t="s">
        <v>210</v>
      </c>
      <c r="X4190">
        <v>6</v>
      </c>
      <c r="Y4190" t="s">
        <v>91</v>
      </c>
      <c r="Z4190" t="s">
        <v>229</v>
      </c>
      <c r="AA4190" t="s">
        <v>212</v>
      </c>
      <c r="AB4190" t="str" cm="1">
        <f t="array" ref="AB419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190" t="str" cm="1">
        <f t="array" ref="AC4190">_xlfn.IFS(Q4190&lt;=1000,"Less Than 1000 ",Q4190&lt;=3000," 1000-3000",Q4190&lt;=5000," 3000-5000",Q4190&lt;=10000," 5000-10000",Q4190&gt;10001,"More than 10000")</f>
        <v xml:space="preserve">Less Than 1000 </v>
      </c>
    </row>
    <row r="4191" spans="1:29" x14ac:dyDescent="0.3">
      <c r="A4191">
        <v>130021</v>
      </c>
      <c r="B4191" t="s">
        <v>8467</v>
      </c>
      <c r="C4191">
        <v>1</v>
      </c>
      <c r="D4191" t="s">
        <v>2</v>
      </c>
      <c r="E4191" t="s">
        <v>1675</v>
      </c>
      <c r="F4191" t="s">
        <v>8468</v>
      </c>
      <c r="G4191">
        <v>73.760430560000003</v>
      </c>
      <c r="H4191">
        <v>15.54659444</v>
      </c>
      <c r="I4191" t="s">
        <v>8469</v>
      </c>
      <c r="J4191" t="s">
        <v>47</v>
      </c>
      <c r="K4191" t="s">
        <v>48</v>
      </c>
      <c r="L4191" t="s">
        <v>48</v>
      </c>
      <c r="M4191" t="s">
        <v>48</v>
      </c>
      <c r="N4191" t="s">
        <v>48</v>
      </c>
      <c r="O4191">
        <v>3</v>
      </c>
      <c r="P4191">
        <v>1221</v>
      </c>
      <c r="Q4191">
        <v>800</v>
      </c>
      <c r="R4191">
        <v>3.7</v>
      </c>
      <c r="S4191" s="1">
        <v>42562</v>
      </c>
      <c r="T4191">
        <v>2016</v>
      </c>
      <c r="U4191">
        <v>7</v>
      </c>
      <c r="V4191" t="s">
        <v>107</v>
      </c>
      <c r="W4191" t="s">
        <v>50</v>
      </c>
      <c r="X4191">
        <v>29</v>
      </c>
      <c r="Y4191" t="s">
        <v>65</v>
      </c>
      <c r="Z4191" t="s">
        <v>108</v>
      </c>
      <c r="AA4191" t="s">
        <v>53</v>
      </c>
      <c r="AB4191" t="str" cm="1">
        <f t="array" ref="AB41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91" t="str" cm="1">
        <f t="array" ref="AC4191">_xlfn.IFS(Q4191&lt;=1000,"Less Than 1000 ",Q4191&lt;=3000," 1000-3000",Q4191&lt;=5000," 3000-5000",Q4191&lt;=10000," 5000-10000",Q4191&gt;10001,"More than 10000")</f>
        <v xml:space="preserve">Less Than 1000 </v>
      </c>
    </row>
    <row r="4192" spans="1:29" x14ac:dyDescent="0.3">
      <c r="A4192">
        <v>307361</v>
      </c>
      <c r="B4192" t="s">
        <v>10331</v>
      </c>
      <c r="C4192">
        <v>1</v>
      </c>
      <c r="D4192" t="s">
        <v>2</v>
      </c>
      <c r="E4192" t="s">
        <v>44</v>
      </c>
      <c r="F4192" t="s">
        <v>7236</v>
      </c>
      <c r="G4192">
        <v>77.297574299999994</v>
      </c>
      <c r="H4192">
        <v>28.590346</v>
      </c>
      <c r="I4192" t="s">
        <v>1871</v>
      </c>
      <c r="J4192" t="s">
        <v>47</v>
      </c>
      <c r="K4192" t="s">
        <v>57</v>
      </c>
      <c r="L4192" t="s">
        <v>48</v>
      </c>
      <c r="M4192" t="s">
        <v>48</v>
      </c>
      <c r="N4192" t="s">
        <v>48</v>
      </c>
      <c r="O4192">
        <v>4</v>
      </c>
      <c r="P4192">
        <v>115</v>
      </c>
      <c r="Q4192">
        <v>3000</v>
      </c>
      <c r="R4192">
        <v>3.5</v>
      </c>
      <c r="S4192" s="1">
        <v>40863</v>
      </c>
      <c r="T4192">
        <v>2011</v>
      </c>
      <c r="U4192">
        <v>11</v>
      </c>
      <c r="V4192" t="s">
        <v>279</v>
      </c>
      <c r="W4192" t="s">
        <v>258</v>
      </c>
      <c r="X4192">
        <v>47</v>
      </c>
      <c r="Y4192" t="s">
        <v>91</v>
      </c>
      <c r="Z4192" t="s">
        <v>280</v>
      </c>
      <c r="AA4192" t="s">
        <v>260</v>
      </c>
      <c r="AB4192" t="str" cm="1">
        <f t="array" ref="AB41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92" t="str" cm="1">
        <f t="array" ref="AC4192">_xlfn.IFS(Q4192&lt;=1000,"Less Than 1000 ",Q4192&lt;=3000," 1000-3000",Q4192&lt;=5000," 3000-5000",Q4192&lt;=10000," 5000-10000",Q4192&gt;10001,"More than 10000")</f>
        <v xml:space="preserve"> 1000-3000</v>
      </c>
    </row>
    <row r="4193" spans="1:29" x14ac:dyDescent="0.3">
      <c r="A4193">
        <v>18168125</v>
      </c>
      <c r="B4193" t="s">
        <v>2014</v>
      </c>
      <c r="C4193">
        <v>1</v>
      </c>
      <c r="D4193" t="s">
        <v>2</v>
      </c>
      <c r="E4193" t="s">
        <v>44</v>
      </c>
      <c r="F4193" t="s">
        <v>533</v>
      </c>
      <c r="G4193">
        <v>77.220457999999994</v>
      </c>
      <c r="H4193">
        <v>28.627044000000001</v>
      </c>
      <c r="I4193" t="s">
        <v>2015</v>
      </c>
      <c r="J4193" t="s">
        <v>47</v>
      </c>
      <c r="K4193" t="s">
        <v>57</v>
      </c>
      <c r="L4193" t="s">
        <v>48</v>
      </c>
      <c r="M4193" t="s">
        <v>48</v>
      </c>
      <c r="N4193" t="s">
        <v>48</v>
      </c>
      <c r="O4193">
        <v>3</v>
      </c>
      <c r="P4193">
        <v>555</v>
      </c>
      <c r="Q4193">
        <v>1200</v>
      </c>
      <c r="R4193">
        <v>3.9</v>
      </c>
      <c r="S4193" s="1">
        <v>40346</v>
      </c>
      <c r="T4193">
        <v>2010</v>
      </c>
      <c r="U4193">
        <v>6</v>
      </c>
      <c r="V4193" t="s">
        <v>124</v>
      </c>
      <c r="W4193" t="s">
        <v>125</v>
      </c>
      <c r="X4193">
        <v>25</v>
      </c>
      <c r="Y4193" t="s">
        <v>61</v>
      </c>
      <c r="Z4193" t="s">
        <v>126</v>
      </c>
      <c r="AA4193" t="s">
        <v>127</v>
      </c>
      <c r="AB4193" t="str" cm="1">
        <f t="array" ref="AB41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93" t="str" cm="1">
        <f t="array" ref="AC4193">_xlfn.IFS(Q4193&lt;=1000,"Less Than 1000 ",Q4193&lt;=3000," 1000-3000",Q4193&lt;=5000," 3000-5000",Q4193&lt;=10000," 5000-10000",Q4193&gt;10001,"More than 10000")</f>
        <v xml:space="preserve"> 1000-3000</v>
      </c>
    </row>
    <row r="4194" spans="1:29" x14ac:dyDescent="0.3">
      <c r="A4194">
        <v>17500759</v>
      </c>
      <c r="B4194" t="s">
        <v>9458</v>
      </c>
      <c r="C4194">
        <v>216</v>
      </c>
      <c r="D4194" t="s">
        <v>16</v>
      </c>
      <c r="E4194" t="s">
        <v>1094</v>
      </c>
      <c r="F4194" t="s">
        <v>1095</v>
      </c>
      <c r="G4194">
        <v>-83.657060999999999</v>
      </c>
      <c r="H4194">
        <v>32.853895999999999</v>
      </c>
      <c r="I4194" t="s">
        <v>9459</v>
      </c>
      <c r="J4194" t="s">
        <v>343</v>
      </c>
      <c r="K4194" t="s">
        <v>48</v>
      </c>
      <c r="L4194" t="s">
        <v>48</v>
      </c>
      <c r="M4194" t="s">
        <v>48</v>
      </c>
      <c r="N4194" t="s">
        <v>48</v>
      </c>
      <c r="O4194">
        <v>1</v>
      </c>
      <c r="P4194">
        <v>478</v>
      </c>
      <c r="Q4194">
        <v>10</v>
      </c>
      <c r="R4194">
        <v>4.9000000000000004</v>
      </c>
      <c r="S4194" s="1">
        <v>42619</v>
      </c>
      <c r="T4194">
        <v>2016</v>
      </c>
      <c r="U4194">
        <v>9</v>
      </c>
      <c r="V4194" t="s">
        <v>49</v>
      </c>
      <c r="W4194" t="s">
        <v>50</v>
      </c>
      <c r="X4194">
        <v>37</v>
      </c>
      <c r="Y4194" t="s">
        <v>58</v>
      </c>
      <c r="Z4194" t="s">
        <v>52</v>
      </c>
      <c r="AA4194" t="s">
        <v>53</v>
      </c>
      <c r="AB4194" t="str" cm="1">
        <f t="array" ref="AB419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194" t="str" cm="1">
        <f t="array" ref="AC4194">_xlfn.IFS(Q4194&lt;=1000,"Less Than 1000 ",Q4194&lt;=3000," 1000-3000",Q4194&lt;=5000," 3000-5000",Q4194&lt;=10000," 5000-10000",Q4194&gt;10001,"More than 10000")</f>
        <v xml:space="preserve">Less Than 1000 </v>
      </c>
    </row>
    <row r="4195" spans="1:29" x14ac:dyDescent="0.3">
      <c r="A4195">
        <v>18082630</v>
      </c>
      <c r="B4195" t="s">
        <v>5529</v>
      </c>
      <c r="C4195">
        <v>1</v>
      </c>
      <c r="D4195" t="s">
        <v>2</v>
      </c>
      <c r="E4195" t="s">
        <v>44</v>
      </c>
      <c r="F4195" t="s">
        <v>2928</v>
      </c>
      <c r="G4195">
        <v>77.183065560000003</v>
      </c>
      <c r="H4195">
        <v>28.57900639</v>
      </c>
      <c r="I4195" t="s">
        <v>46</v>
      </c>
      <c r="J4195" t="s">
        <v>47</v>
      </c>
      <c r="K4195" t="s">
        <v>57</v>
      </c>
      <c r="L4195" t="s">
        <v>57</v>
      </c>
      <c r="M4195" t="s">
        <v>48</v>
      </c>
      <c r="N4195" t="s">
        <v>48</v>
      </c>
      <c r="O4195">
        <v>2</v>
      </c>
      <c r="P4195">
        <v>27</v>
      </c>
      <c r="Q4195">
        <v>750</v>
      </c>
      <c r="R4195">
        <v>3.3</v>
      </c>
      <c r="S4195" s="1">
        <v>43115</v>
      </c>
      <c r="T4195">
        <v>2018</v>
      </c>
      <c r="U4195">
        <v>1</v>
      </c>
      <c r="V4195" t="s">
        <v>246</v>
      </c>
      <c r="W4195" t="s">
        <v>210</v>
      </c>
      <c r="X4195">
        <v>3</v>
      </c>
      <c r="Y4195" t="s">
        <v>65</v>
      </c>
      <c r="Z4195" t="s">
        <v>247</v>
      </c>
      <c r="AA4195" t="s">
        <v>212</v>
      </c>
      <c r="AB4195" t="str" cm="1">
        <f t="array" ref="AB41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95" t="str" cm="1">
        <f t="array" ref="AC4195">_xlfn.IFS(Q4195&lt;=1000,"Less Than 1000 ",Q4195&lt;=3000," 1000-3000",Q4195&lt;=5000," 3000-5000",Q4195&lt;=10000," 5000-10000",Q4195&gt;10001,"More than 10000")</f>
        <v xml:space="preserve">Less Than 1000 </v>
      </c>
    </row>
    <row r="4196" spans="1:29" x14ac:dyDescent="0.3">
      <c r="A4196">
        <v>18489509</v>
      </c>
      <c r="B4196" t="s">
        <v>7784</v>
      </c>
      <c r="C4196">
        <v>1</v>
      </c>
      <c r="D4196" t="s">
        <v>2</v>
      </c>
      <c r="E4196" t="s">
        <v>6883</v>
      </c>
      <c r="F4196" t="s">
        <v>7145</v>
      </c>
      <c r="G4196">
        <v>0</v>
      </c>
      <c r="H4196">
        <v>28</v>
      </c>
      <c r="I4196" t="s">
        <v>7785</v>
      </c>
      <c r="J4196" t="s">
        <v>47</v>
      </c>
      <c r="K4196" t="s">
        <v>48</v>
      </c>
      <c r="L4196" t="s">
        <v>57</v>
      </c>
      <c r="M4196" t="s">
        <v>48</v>
      </c>
      <c r="N4196" t="s">
        <v>48</v>
      </c>
      <c r="O4196">
        <v>2</v>
      </c>
      <c r="P4196">
        <v>10</v>
      </c>
      <c r="Q4196">
        <v>500</v>
      </c>
      <c r="R4196">
        <v>3.3</v>
      </c>
      <c r="S4196" s="1">
        <v>40540</v>
      </c>
      <c r="T4196">
        <v>2010</v>
      </c>
      <c r="U4196">
        <v>12</v>
      </c>
      <c r="V4196" t="s">
        <v>257</v>
      </c>
      <c r="W4196" t="s">
        <v>258</v>
      </c>
      <c r="X4196">
        <v>53</v>
      </c>
      <c r="Y4196" t="s">
        <v>58</v>
      </c>
      <c r="Z4196" t="s">
        <v>259</v>
      </c>
      <c r="AA4196" t="s">
        <v>260</v>
      </c>
      <c r="AB4196" t="str" cm="1">
        <f t="array" ref="AB41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96" t="str" cm="1">
        <f t="array" ref="AC4196">_xlfn.IFS(Q4196&lt;=1000,"Less Than 1000 ",Q4196&lt;=3000," 1000-3000",Q4196&lt;=5000," 3000-5000",Q4196&lt;=10000," 5000-10000",Q4196&gt;10001,"More than 10000")</f>
        <v xml:space="preserve">Less Than 1000 </v>
      </c>
    </row>
    <row r="4197" spans="1:29" x14ac:dyDescent="0.3">
      <c r="A4197">
        <v>18472628</v>
      </c>
      <c r="B4197" t="s">
        <v>163</v>
      </c>
      <c r="C4197">
        <v>1</v>
      </c>
      <c r="D4197" t="s">
        <v>2</v>
      </c>
      <c r="E4197" t="s">
        <v>44</v>
      </c>
      <c r="F4197" t="s">
        <v>45</v>
      </c>
      <c r="G4197">
        <v>0</v>
      </c>
      <c r="H4197">
        <v>0</v>
      </c>
      <c r="I4197" t="s">
        <v>46</v>
      </c>
      <c r="J4197" t="s">
        <v>47</v>
      </c>
      <c r="K4197" t="s">
        <v>48</v>
      </c>
      <c r="L4197" t="s">
        <v>48</v>
      </c>
      <c r="M4197" t="s">
        <v>48</v>
      </c>
      <c r="N4197" t="s">
        <v>48</v>
      </c>
      <c r="O4197">
        <v>1</v>
      </c>
      <c r="P4197">
        <v>0</v>
      </c>
      <c r="Q4197">
        <v>350</v>
      </c>
      <c r="R4197">
        <v>1</v>
      </c>
      <c r="S4197" s="1">
        <v>42512</v>
      </c>
      <c r="T4197">
        <v>2016</v>
      </c>
      <c r="U4197">
        <v>5</v>
      </c>
      <c r="V4197" t="s">
        <v>164</v>
      </c>
      <c r="W4197" t="s">
        <v>125</v>
      </c>
      <c r="X4197">
        <v>22</v>
      </c>
      <c r="Y4197" t="s">
        <v>70</v>
      </c>
      <c r="Z4197" t="s">
        <v>165</v>
      </c>
      <c r="AA4197" t="s">
        <v>127</v>
      </c>
      <c r="AB4197" t="str" cm="1">
        <f t="array" ref="AB41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197" t="str" cm="1">
        <f t="array" ref="AC4197">_xlfn.IFS(Q4197&lt;=1000,"Less Than 1000 ",Q4197&lt;=3000," 1000-3000",Q4197&lt;=5000," 3000-5000",Q4197&lt;=10000," 5000-10000",Q4197&gt;10001,"More than 10000")</f>
        <v xml:space="preserve">Less Than 1000 </v>
      </c>
    </row>
    <row r="4198" spans="1:29" x14ac:dyDescent="0.3">
      <c r="A4198">
        <v>3239</v>
      </c>
      <c r="B4198" t="s">
        <v>10324</v>
      </c>
      <c r="C4198">
        <v>1</v>
      </c>
      <c r="D4198" t="s">
        <v>2</v>
      </c>
      <c r="E4198" t="s">
        <v>44</v>
      </c>
      <c r="F4198" t="s">
        <v>9247</v>
      </c>
      <c r="G4198">
        <v>77.229433700000001</v>
      </c>
      <c r="H4198">
        <v>28.601219199999999</v>
      </c>
      <c r="I4198" t="s">
        <v>10325</v>
      </c>
      <c r="J4198" t="s">
        <v>47</v>
      </c>
      <c r="K4198" t="s">
        <v>57</v>
      </c>
      <c r="L4198" t="s">
        <v>48</v>
      </c>
      <c r="M4198" t="s">
        <v>48</v>
      </c>
      <c r="N4198" t="s">
        <v>48</v>
      </c>
      <c r="O4198">
        <v>4</v>
      </c>
      <c r="P4198">
        <v>50</v>
      </c>
      <c r="Q4198">
        <v>3000</v>
      </c>
      <c r="R4198">
        <v>3.3</v>
      </c>
      <c r="S4198" s="1">
        <v>40221</v>
      </c>
      <c r="T4198">
        <v>2010</v>
      </c>
      <c r="U4198">
        <v>2</v>
      </c>
      <c r="V4198" t="s">
        <v>228</v>
      </c>
      <c r="W4198" t="s">
        <v>210</v>
      </c>
      <c r="X4198">
        <v>7</v>
      </c>
      <c r="Y4198" t="s">
        <v>67</v>
      </c>
      <c r="Z4198" t="s">
        <v>229</v>
      </c>
      <c r="AA4198" t="s">
        <v>212</v>
      </c>
      <c r="AB4198" t="str" cm="1">
        <f t="array" ref="AB41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98" t="str" cm="1">
        <f t="array" ref="AC4198">_xlfn.IFS(Q4198&lt;=1000,"Less Than 1000 ",Q4198&lt;=3000," 1000-3000",Q4198&lt;=5000," 3000-5000",Q4198&lt;=10000," 5000-10000",Q4198&gt;10001,"More than 10000")</f>
        <v xml:space="preserve"> 1000-3000</v>
      </c>
    </row>
    <row r="4199" spans="1:29" x14ac:dyDescent="0.3">
      <c r="A4199">
        <v>18450609</v>
      </c>
      <c r="B4199" t="s">
        <v>6167</v>
      </c>
      <c r="C4199">
        <v>1</v>
      </c>
      <c r="D4199" t="s">
        <v>2</v>
      </c>
      <c r="E4199" t="s">
        <v>5769</v>
      </c>
      <c r="F4199" t="s">
        <v>5770</v>
      </c>
      <c r="G4199">
        <v>77.093543600000004</v>
      </c>
      <c r="H4199">
        <v>28.493433499999998</v>
      </c>
      <c r="I4199" t="s">
        <v>552</v>
      </c>
      <c r="J4199" t="s">
        <v>47</v>
      </c>
      <c r="K4199" t="s">
        <v>48</v>
      </c>
      <c r="L4199" t="s">
        <v>57</v>
      </c>
      <c r="M4199" t="s">
        <v>48</v>
      </c>
      <c r="N4199" t="s">
        <v>48</v>
      </c>
      <c r="O4199">
        <v>1</v>
      </c>
      <c r="P4199">
        <v>28</v>
      </c>
      <c r="Q4199">
        <v>250</v>
      </c>
      <c r="R4199">
        <v>3.5</v>
      </c>
      <c r="S4199" s="1">
        <v>41021</v>
      </c>
      <c r="T4199">
        <v>2012</v>
      </c>
      <c r="U4199">
        <v>4</v>
      </c>
      <c r="V4199" t="s">
        <v>181</v>
      </c>
      <c r="W4199" t="s">
        <v>125</v>
      </c>
      <c r="X4199">
        <v>17</v>
      </c>
      <c r="Y4199" t="s">
        <v>70</v>
      </c>
      <c r="Z4199" t="s">
        <v>182</v>
      </c>
      <c r="AA4199" t="s">
        <v>127</v>
      </c>
      <c r="AB4199" t="str" cm="1">
        <f t="array" ref="AB41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99" t="str" cm="1">
        <f t="array" ref="AC4199">_xlfn.IFS(Q4199&lt;=1000,"Less Than 1000 ",Q4199&lt;=3000," 1000-3000",Q4199&lt;=5000," 3000-5000",Q4199&lt;=10000," 5000-10000",Q4199&gt;10001,"More than 10000")</f>
        <v xml:space="preserve">Less Than 1000 </v>
      </c>
    </row>
    <row r="4200" spans="1:29" x14ac:dyDescent="0.3">
      <c r="A4200">
        <v>311267</v>
      </c>
      <c r="B4200" t="s">
        <v>1243</v>
      </c>
      <c r="C4200">
        <v>1</v>
      </c>
      <c r="D4200" t="s">
        <v>2</v>
      </c>
      <c r="E4200" t="s">
        <v>44</v>
      </c>
      <c r="F4200" t="s">
        <v>957</v>
      </c>
      <c r="G4200">
        <v>77.258164730000004</v>
      </c>
      <c r="H4200">
        <v>28.540196009999999</v>
      </c>
      <c r="I4200" t="s">
        <v>400</v>
      </c>
      <c r="J4200" t="s">
        <v>47</v>
      </c>
      <c r="K4200" t="s">
        <v>48</v>
      </c>
      <c r="L4200" t="s">
        <v>57</v>
      </c>
      <c r="M4200" t="s">
        <v>48</v>
      </c>
      <c r="N4200" t="s">
        <v>48</v>
      </c>
      <c r="O4200">
        <v>2</v>
      </c>
      <c r="P4200">
        <v>492</v>
      </c>
      <c r="Q4200">
        <v>900</v>
      </c>
      <c r="R4200">
        <v>3.8</v>
      </c>
      <c r="S4200" s="1">
        <v>42887</v>
      </c>
      <c r="T4200">
        <v>2017</v>
      </c>
      <c r="U4200">
        <v>6</v>
      </c>
      <c r="V4200" t="s">
        <v>124</v>
      </c>
      <c r="W4200" t="s">
        <v>125</v>
      </c>
      <c r="X4200">
        <v>22</v>
      </c>
      <c r="Y4200" t="s">
        <v>61</v>
      </c>
      <c r="Z4200" t="s">
        <v>126</v>
      </c>
      <c r="AA4200" t="s">
        <v>127</v>
      </c>
      <c r="AB4200" t="str" cm="1">
        <f t="array" ref="AB42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00" t="str" cm="1">
        <f t="array" ref="AC4200">_xlfn.IFS(Q4200&lt;=1000,"Less Than 1000 ",Q4200&lt;=3000," 1000-3000",Q4200&lt;=5000," 3000-5000",Q4200&lt;=10000," 5000-10000",Q4200&gt;10001,"More than 10000")</f>
        <v xml:space="preserve">Less Than 1000 </v>
      </c>
    </row>
    <row r="4201" spans="1:29" x14ac:dyDescent="0.3">
      <c r="A4201">
        <v>18369763</v>
      </c>
      <c r="B4201" t="s">
        <v>1243</v>
      </c>
      <c r="C4201">
        <v>1</v>
      </c>
      <c r="D4201" t="s">
        <v>2</v>
      </c>
      <c r="E4201" t="s">
        <v>44</v>
      </c>
      <c r="F4201" t="s">
        <v>86</v>
      </c>
      <c r="G4201">
        <v>77.248822200000006</v>
      </c>
      <c r="H4201">
        <v>28.5853611</v>
      </c>
      <c r="I4201" t="s">
        <v>400</v>
      </c>
      <c r="J4201" t="s">
        <v>47</v>
      </c>
      <c r="K4201" t="s">
        <v>48</v>
      </c>
      <c r="L4201" t="s">
        <v>57</v>
      </c>
      <c r="M4201" t="s">
        <v>48</v>
      </c>
      <c r="N4201" t="s">
        <v>48</v>
      </c>
      <c r="O4201">
        <v>2</v>
      </c>
      <c r="P4201">
        <v>55</v>
      </c>
      <c r="Q4201">
        <v>900</v>
      </c>
      <c r="R4201">
        <v>3.9</v>
      </c>
      <c r="S4201" s="1">
        <v>41711</v>
      </c>
      <c r="T4201">
        <v>2014</v>
      </c>
      <c r="U4201">
        <v>3</v>
      </c>
      <c r="V4201" t="s">
        <v>209</v>
      </c>
      <c r="W4201" t="s">
        <v>210</v>
      </c>
      <c r="X4201">
        <v>11</v>
      </c>
      <c r="Y4201" t="s">
        <v>61</v>
      </c>
      <c r="Z4201" t="s">
        <v>211</v>
      </c>
      <c r="AA4201" t="s">
        <v>212</v>
      </c>
      <c r="AB4201" t="str" cm="1">
        <f t="array" ref="AB42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01" t="str" cm="1">
        <f t="array" ref="AC4201">_xlfn.IFS(Q4201&lt;=1000,"Less Than 1000 ",Q4201&lt;=3000," 1000-3000",Q4201&lt;=5000," 3000-5000",Q4201&lt;=10000," 5000-10000",Q4201&gt;10001,"More than 10000")</f>
        <v xml:space="preserve">Less Than 1000 </v>
      </c>
    </row>
    <row r="4202" spans="1:29" x14ac:dyDescent="0.3">
      <c r="A4202">
        <v>18245277</v>
      </c>
      <c r="B4202" t="s">
        <v>1243</v>
      </c>
      <c r="C4202">
        <v>1</v>
      </c>
      <c r="D4202" t="s">
        <v>2</v>
      </c>
      <c r="E4202" t="s">
        <v>5769</v>
      </c>
      <c r="F4202" t="s">
        <v>5803</v>
      </c>
      <c r="G4202">
        <v>77.0882383</v>
      </c>
      <c r="H4202">
        <v>28.494088999999999</v>
      </c>
      <c r="I4202" t="s">
        <v>400</v>
      </c>
      <c r="J4202" t="s">
        <v>47</v>
      </c>
      <c r="K4202" t="s">
        <v>57</v>
      </c>
      <c r="L4202" t="s">
        <v>57</v>
      </c>
      <c r="M4202" t="s">
        <v>48</v>
      </c>
      <c r="N4202" t="s">
        <v>48</v>
      </c>
      <c r="O4202">
        <v>2</v>
      </c>
      <c r="P4202">
        <v>219</v>
      </c>
      <c r="Q4202">
        <v>900</v>
      </c>
      <c r="R4202">
        <v>4</v>
      </c>
      <c r="S4202" s="1">
        <v>42545</v>
      </c>
      <c r="T4202">
        <v>2016</v>
      </c>
      <c r="U4202">
        <v>6</v>
      </c>
      <c r="V4202" t="s">
        <v>124</v>
      </c>
      <c r="W4202" t="s">
        <v>125</v>
      </c>
      <c r="X4202">
        <v>26</v>
      </c>
      <c r="Y4202" t="s">
        <v>67</v>
      </c>
      <c r="Z4202" t="s">
        <v>126</v>
      </c>
      <c r="AA4202" t="s">
        <v>127</v>
      </c>
      <c r="AB4202" t="str" cm="1">
        <f t="array" ref="AB42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02" t="str" cm="1">
        <f t="array" ref="AC4202">_xlfn.IFS(Q4202&lt;=1000,"Less Than 1000 ",Q4202&lt;=3000," 1000-3000",Q4202&lt;=5000," 3000-5000",Q4202&lt;=10000," 5000-10000",Q4202&gt;10001,"More than 10000")</f>
        <v xml:space="preserve">Less Than 1000 </v>
      </c>
    </row>
    <row r="4203" spans="1:29" x14ac:dyDescent="0.3">
      <c r="A4203">
        <v>309387</v>
      </c>
      <c r="B4203" t="s">
        <v>1243</v>
      </c>
      <c r="C4203">
        <v>1</v>
      </c>
      <c r="D4203" t="s">
        <v>2</v>
      </c>
      <c r="E4203" t="s">
        <v>5769</v>
      </c>
      <c r="F4203" t="s">
        <v>5806</v>
      </c>
      <c r="G4203">
        <v>77.0821234</v>
      </c>
      <c r="H4203">
        <v>28.467504000000002</v>
      </c>
      <c r="I4203" t="s">
        <v>400</v>
      </c>
      <c r="J4203" t="s">
        <v>47</v>
      </c>
      <c r="K4203" t="s">
        <v>57</v>
      </c>
      <c r="L4203" t="s">
        <v>57</v>
      </c>
      <c r="M4203" t="s">
        <v>48</v>
      </c>
      <c r="N4203" t="s">
        <v>48</v>
      </c>
      <c r="O4203">
        <v>2</v>
      </c>
      <c r="P4203">
        <v>426</v>
      </c>
      <c r="Q4203">
        <v>900</v>
      </c>
      <c r="R4203">
        <v>3.6</v>
      </c>
      <c r="S4203" s="1">
        <v>43055</v>
      </c>
      <c r="T4203">
        <v>2017</v>
      </c>
      <c r="U4203">
        <v>11</v>
      </c>
      <c r="V4203" t="s">
        <v>279</v>
      </c>
      <c r="W4203" t="s">
        <v>258</v>
      </c>
      <c r="X4203">
        <v>46</v>
      </c>
      <c r="Y4203" t="s">
        <v>61</v>
      </c>
      <c r="Z4203" t="s">
        <v>280</v>
      </c>
      <c r="AA4203" t="s">
        <v>260</v>
      </c>
      <c r="AB4203" t="str" cm="1">
        <f t="array" ref="AB42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03" t="str" cm="1">
        <f t="array" ref="AC4203">_xlfn.IFS(Q4203&lt;=1000,"Less Than 1000 ",Q4203&lt;=3000," 1000-3000",Q4203&lt;=5000," 3000-5000",Q4203&lt;=10000," 5000-10000",Q4203&gt;10001,"More than 10000")</f>
        <v xml:space="preserve">Less Than 1000 </v>
      </c>
    </row>
    <row r="4204" spans="1:29" x14ac:dyDescent="0.3">
      <c r="A4204">
        <v>18268925</v>
      </c>
      <c r="B4204" t="s">
        <v>1243</v>
      </c>
      <c r="C4204">
        <v>1</v>
      </c>
      <c r="D4204" t="s">
        <v>2</v>
      </c>
      <c r="E4204" t="s">
        <v>6883</v>
      </c>
      <c r="F4204" t="s">
        <v>7188</v>
      </c>
      <c r="G4204">
        <v>77.320944179999998</v>
      </c>
      <c r="H4204">
        <v>28.567026420000001</v>
      </c>
      <c r="I4204" t="s">
        <v>400</v>
      </c>
      <c r="J4204" t="s">
        <v>47</v>
      </c>
      <c r="K4204" t="s">
        <v>48</v>
      </c>
      <c r="L4204" t="s">
        <v>57</v>
      </c>
      <c r="M4204" t="s">
        <v>48</v>
      </c>
      <c r="N4204" t="s">
        <v>48</v>
      </c>
      <c r="O4204">
        <v>2</v>
      </c>
      <c r="P4204">
        <v>214</v>
      </c>
      <c r="Q4204">
        <v>900</v>
      </c>
      <c r="R4204">
        <v>3.7</v>
      </c>
      <c r="S4204" s="1">
        <v>42898</v>
      </c>
      <c r="T4204">
        <v>2017</v>
      </c>
      <c r="U4204">
        <v>6</v>
      </c>
      <c r="V4204" t="s">
        <v>124</v>
      </c>
      <c r="W4204" t="s">
        <v>125</v>
      </c>
      <c r="X4204">
        <v>24</v>
      </c>
      <c r="Y4204" t="s">
        <v>65</v>
      </c>
      <c r="Z4204" t="s">
        <v>126</v>
      </c>
      <c r="AA4204" t="s">
        <v>127</v>
      </c>
      <c r="AB4204" t="str" cm="1">
        <f t="array" ref="AB42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04" t="str" cm="1">
        <f t="array" ref="AC4204">_xlfn.IFS(Q4204&lt;=1000,"Less Than 1000 ",Q4204&lt;=3000," 1000-3000",Q4204&lt;=5000," 3000-5000",Q4204&lt;=10000," 5000-10000",Q4204&gt;10001,"More than 10000")</f>
        <v xml:space="preserve">Less Than 1000 </v>
      </c>
    </row>
    <row r="4205" spans="1:29" x14ac:dyDescent="0.3">
      <c r="A4205">
        <v>18371408</v>
      </c>
      <c r="B4205" t="s">
        <v>1226</v>
      </c>
      <c r="C4205">
        <v>1</v>
      </c>
      <c r="D4205" t="s">
        <v>2</v>
      </c>
      <c r="E4205" t="s">
        <v>44</v>
      </c>
      <c r="F4205" t="s">
        <v>463</v>
      </c>
      <c r="G4205">
        <v>77.161681000000002</v>
      </c>
      <c r="H4205">
        <v>28.572130999999999</v>
      </c>
      <c r="I4205" t="s">
        <v>400</v>
      </c>
      <c r="J4205" t="s">
        <v>47</v>
      </c>
      <c r="K4205" t="s">
        <v>48</v>
      </c>
      <c r="L4205" t="s">
        <v>57</v>
      </c>
      <c r="M4205" t="s">
        <v>48</v>
      </c>
      <c r="N4205" t="s">
        <v>48</v>
      </c>
      <c r="O4205">
        <v>2</v>
      </c>
      <c r="P4205">
        <v>21</v>
      </c>
      <c r="Q4205">
        <v>900</v>
      </c>
      <c r="R4205">
        <v>3.5</v>
      </c>
      <c r="S4205" s="1">
        <v>42187</v>
      </c>
      <c r="T4205">
        <v>2015</v>
      </c>
      <c r="U4205">
        <v>7</v>
      </c>
      <c r="V4205" t="s">
        <v>107</v>
      </c>
      <c r="W4205" t="s">
        <v>50</v>
      </c>
      <c r="X4205">
        <v>27</v>
      </c>
      <c r="Y4205" t="s">
        <v>61</v>
      </c>
      <c r="Z4205" t="s">
        <v>108</v>
      </c>
      <c r="AA4205" t="s">
        <v>53</v>
      </c>
      <c r="AB4205" t="str" cm="1">
        <f t="array" ref="AB42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05" t="str" cm="1">
        <f t="array" ref="AC4205">_xlfn.IFS(Q4205&lt;=1000,"Less Than 1000 ",Q4205&lt;=3000," 1000-3000",Q4205&lt;=5000," 3000-5000",Q4205&lt;=10000," 5000-10000",Q4205&gt;10001,"More than 10000")</f>
        <v xml:space="preserve">Less Than 1000 </v>
      </c>
    </row>
    <row r="4206" spans="1:29" x14ac:dyDescent="0.3">
      <c r="A4206">
        <v>18133515</v>
      </c>
      <c r="B4206" t="s">
        <v>6847</v>
      </c>
      <c r="C4206">
        <v>1</v>
      </c>
      <c r="D4206" t="s">
        <v>2</v>
      </c>
      <c r="E4206" t="s">
        <v>5769</v>
      </c>
      <c r="F4206" t="s">
        <v>6489</v>
      </c>
      <c r="G4206">
        <v>0</v>
      </c>
      <c r="H4206">
        <v>0</v>
      </c>
      <c r="I4206" t="s">
        <v>525</v>
      </c>
      <c r="J4206" t="s">
        <v>47</v>
      </c>
      <c r="K4206" t="s">
        <v>48</v>
      </c>
      <c r="L4206" t="s">
        <v>48</v>
      </c>
      <c r="M4206" t="s">
        <v>48</v>
      </c>
      <c r="N4206" t="s">
        <v>48</v>
      </c>
      <c r="O4206">
        <v>1</v>
      </c>
      <c r="P4206">
        <v>0</v>
      </c>
      <c r="Q4206">
        <v>400</v>
      </c>
      <c r="R4206">
        <v>1</v>
      </c>
      <c r="S4206" s="1">
        <v>41342</v>
      </c>
      <c r="T4206">
        <v>2013</v>
      </c>
      <c r="U4206">
        <v>3</v>
      </c>
      <c r="V4206" t="s">
        <v>209</v>
      </c>
      <c r="W4206" t="s">
        <v>210</v>
      </c>
      <c r="X4206">
        <v>10</v>
      </c>
      <c r="Y4206" t="s">
        <v>51</v>
      </c>
      <c r="Z4206" t="s">
        <v>211</v>
      </c>
      <c r="AA4206" t="s">
        <v>212</v>
      </c>
      <c r="AB4206" t="str" cm="1">
        <f t="array" ref="AB42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06" t="str" cm="1">
        <f t="array" ref="AC4206">_xlfn.IFS(Q4206&lt;=1000,"Less Than 1000 ",Q4206&lt;=3000," 1000-3000",Q4206&lt;=5000," 3000-5000",Q4206&lt;=10000," 5000-10000",Q4206&gt;10001,"More than 10000")</f>
        <v xml:space="preserve">Less Than 1000 </v>
      </c>
    </row>
    <row r="4207" spans="1:29" x14ac:dyDescent="0.3">
      <c r="A4207">
        <v>18446391</v>
      </c>
      <c r="B4207" t="s">
        <v>4564</v>
      </c>
      <c r="C4207">
        <v>1</v>
      </c>
      <c r="D4207" t="s">
        <v>2</v>
      </c>
      <c r="E4207" t="s">
        <v>44</v>
      </c>
      <c r="F4207" t="s">
        <v>56</v>
      </c>
      <c r="G4207">
        <v>77.238703970000003</v>
      </c>
      <c r="H4207">
        <v>28.57748273</v>
      </c>
      <c r="I4207" t="s">
        <v>455</v>
      </c>
      <c r="J4207" t="s">
        <v>47</v>
      </c>
      <c r="K4207" t="s">
        <v>48</v>
      </c>
      <c r="L4207" t="s">
        <v>57</v>
      </c>
      <c r="M4207" t="s">
        <v>48</v>
      </c>
      <c r="N4207" t="s">
        <v>48</v>
      </c>
      <c r="O4207">
        <v>1</v>
      </c>
      <c r="P4207">
        <v>3</v>
      </c>
      <c r="Q4207">
        <v>200</v>
      </c>
      <c r="R4207">
        <v>1</v>
      </c>
      <c r="S4207" s="1">
        <v>42278</v>
      </c>
      <c r="T4207">
        <v>2015</v>
      </c>
      <c r="U4207">
        <v>10</v>
      </c>
      <c r="V4207" t="s">
        <v>292</v>
      </c>
      <c r="W4207" t="s">
        <v>258</v>
      </c>
      <c r="X4207">
        <v>40</v>
      </c>
      <c r="Y4207" t="s">
        <v>61</v>
      </c>
      <c r="Z4207" t="s">
        <v>293</v>
      </c>
      <c r="AA4207" t="s">
        <v>260</v>
      </c>
      <c r="AB4207" t="str" cm="1">
        <f t="array" ref="AB42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07" t="str" cm="1">
        <f t="array" ref="AC4207">_xlfn.IFS(Q4207&lt;=1000,"Less Than 1000 ",Q4207&lt;=3000," 1000-3000",Q4207&lt;=5000," 3000-5000",Q4207&lt;=10000," 5000-10000",Q4207&gt;10001,"More than 10000")</f>
        <v xml:space="preserve">Less Than 1000 </v>
      </c>
    </row>
    <row r="4208" spans="1:29" x14ac:dyDescent="0.3">
      <c r="A4208">
        <v>980</v>
      </c>
      <c r="B4208" t="s">
        <v>2358</v>
      </c>
      <c r="C4208">
        <v>1</v>
      </c>
      <c r="D4208" t="s">
        <v>2</v>
      </c>
      <c r="E4208" t="s">
        <v>44</v>
      </c>
      <c r="F4208" t="s">
        <v>1782</v>
      </c>
      <c r="G4208">
        <v>77.179445400000006</v>
      </c>
      <c r="H4208">
        <v>28.696123400000001</v>
      </c>
      <c r="I4208" t="s">
        <v>319</v>
      </c>
      <c r="J4208" t="s">
        <v>47</v>
      </c>
      <c r="K4208" t="s">
        <v>57</v>
      </c>
      <c r="L4208" t="s">
        <v>48</v>
      </c>
      <c r="M4208" t="s">
        <v>48</v>
      </c>
      <c r="N4208" t="s">
        <v>48</v>
      </c>
      <c r="O4208">
        <v>3</v>
      </c>
      <c r="P4208">
        <v>457</v>
      </c>
      <c r="Q4208">
        <v>1300</v>
      </c>
      <c r="R4208">
        <v>3.6</v>
      </c>
      <c r="S4208" s="1">
        <v>42869</v>
      </c>
      <c r="T4208">
        <v>2017</v>
      </c>
      <c r="U4208">
        <v>5</v>
      </c>
      <c r="V4208" t="s">
        <v>164</v>
      </c>
      <c r="W4208" t="s">
        <v>125</v>
      </c>
      <c r="X4208">
        <v>20</v>
      </c>
      <c r="Y4208" t="s">
        <v>70</v>
      </c>
      <c r="Z4208" t="s">
        <v>165</v>
      </c>
      <c r="AA4208" t="s">
        <v>127</v>
      </c>
      <c r="AB4208" t="str" cm="1">
        <f t="array" ref="AB42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08" t="str" cm="1">
        <f t="array" ref="AC4208">_xlfn.IFS(Q4208&lt;=1000,"Less Than 1000 ",Q4208&lt;=3000," 1000-3000",Q4208&lt;=5000," 3000-5000",Q4208&lt;=10000," 5000-10000",Q4208&gt;10001,"More than 10000")</f>
        <v xml:space="preserve"> 1000-3000</v>
      </c>
    </row>
    <row r="4209" spans="1:29" x14ac:dyDescent="0.3">
      <c r="A4209">
        <v>18273628</v>
      </c>
      <c r="B4209" t="s">
        <v>2358</v>
      </c>
      <c r="C4209">
        <v>1</v>
      </c>
      <c r="D4209" t="s">
        <v>2</v>
      </c>
      <c r="E4209" t="s">
        <v>7801</v>
      </c>
      <c r="F4209" t="s">
        <v>7884</v>
      </c>
      <c r="G4209">
        <v>0</v>
      </c>
      <c r="H4209">
        <v>0</v>
      </c>
      <c r="I4209" t="s">
        <v>46</v>
      </c>
      <c r="J4209" t="s">
        <v>47</v>
      </c>
      <c r="K4209" t="s">
        <v>48</v>
      </c>
      <c r="L4209" t="s">
        <v>48</v>
      </c>
      <c r="M4209" t="s">
        <v>48</v>
      </c>
      <c r="N4209" t="s">
        <v>48</v>
      </c>
      <c r="O4209">
        <v>2</v>
      </c>
      <c r="P4209">
        <v>3</v>
      </c>
      <c r="Q4209">
        <v>700</v>
      </c>
      <c r="R4209">
        <v>1</v>
      </c>
      <c r="S4209" s="1">
        <v>40589</v>
      </c>
      <c r="T4209">
        <v>2011</v>
      </c>
      <c r="U4209">
        <v>2</v>
      </c>
      <c r="V4209" t="s">
        <v>228</v>
      </c>
      <c r="W4209" t="s">
        <v>210</v>
      </c>
      <c r="X4209">
        <v>8</v>
      </c>
      <c r="Y4209" t="s">
        <v>58</v>
      </c>
      <c r="Z4209" t="s">
        <v>229</v>
      </c>
      <c r="AA4209" t="s">
        <v>212</v>
      </c>
      <c r="AB4209" t="str" cm="1">
        <f t="array" ref="AB420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09" t="str" cm="1">
        <f t="array" ref="AC4209">_xlfn.IFS(Q4209&lt;=1000,"Less Than 1000 ",Q4209&lt;=3000," 1000-3000",Q4209&lt;=5000," 3000-5000",Q4209&lt;=10000," 5000-10000",Q4209&gt;10001,"More than 10000")</f>
        <v xml:space="preserve">Less Than 1000 </v>
      </c>
    </row>
    <row r="4210" spans="1:29" x14ac:dyDescent="0.3">
      <c r="A4210">
        <v>18375382</v>
      </c>
      <c r="B4210" t="s">
        <v>3114</v>
      </c>
      <c r="C4210">
        <v>1</v>
      </c>
      <c r="D4210" t="s">
        <v>2</v>
      </c>
      <c r="E4210" t="s">
        <v>44</v>
      </c>
      <c r="F4210" t="s">
        <v>1128</v>
      </c>
      <c r="G4210">
        <v>77.120249229999999</v>
      </c>
      <c r="H4210">
        <v>28.638603589999999</v>
      </c>
      <c r="I4210" t="s">
        <v>475</v>
      </c>
      <c r="J4210" t="s">
        <v>47</v>
      </c>
      <c r="K4210" t="s">
        <v>48</v>
      </c>
      <c r="L4210" t="s">
        <v>57</v>
      </c>
      <c r="M4210" t="s">
        <v>48</v>
      </c>
      <c r="N4210" t="s">
        <v>48</v>
      </c>
      <c r="O4210">
        <v>2</v>
      </c>
      <c r="P4210">
        <v>7</v>
      </c>
      <c r="Q4210">
        <v>600</v>
      </c>
      <c r="R4210">
        <v>3.2</v>
      </c>
      <c r="S4210" s="1">
        <v>40504</v>
      </c>
      <c r="T4210">
        <v>2010</v>
      </c>
      <c r="U4210">
        <v>11</v>
      </c>
      <c r="V4210" t="s">
        <v>279</v>
      </c>
      <c r="W4210" t="s">
        <v>258</v>
      </c>
      <c r="X4210">
        <v>48</v>
      </c>
      <c r="Y4210" t="s">
        <v>65</v>
      </c>
      <c r="Z4210" t="s">
        <v>280</v>
      </c>
      <c r="AA4210" t="s">
        <v>260</v>
      </c>
      <c r="AB4210" t="str" cm="1">
        <f t="array" ref="AB42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10" t="str" cm="1">
        <f t="array" ref="AC4210">_xlfn.IFS(Q4210&lt;=1000,"Less Than 1000 ",Q4210&lt;=3000," 1000-3000",Q4210&lt;=5000," 3000-5000",Q4210&lt;=10000," 5000-10000",Q4210&gt;10001,"More than 10000")</f>
        <v xml:space="preserve">Less Than 1000 </v>
      </c>
    </row>
    <row r="4211" spans="1:29" x14ac:dyDescent="0.3">
      <c r="A4211">
        <v>313040</v>
      </c>
      <c r="B4211" t="s">
        <v>7958</v>
      </c>
      <c r="C4211">
        <v>1</v>
      </c>
      <c r="D4211" t="s">
        <v>2</v>
      </c>
      <c r="E4211" t="s">
        <v>7801</v>
      </c>
      <c r="F4211" t="s">
        <v>7829</v>
      </c>
      <c r="G4211">
        <v>77.323917100000003</v>
      </c>
      <c r="H4211">
        <v>28.363237999999999</v>
      </c>
      <c r="I4211" t="s">
        <v>1721</v>
      </c>
      <c r="J4211" t="s">
        <v>47</v>
      </c>
      <c r="K4211" t="s">
        <v>48</v>
      </c>
      <c r="L4211" t="s">
        <v>57</v>
      </c>
      <c r="M4211" t="s">
        <v>48</v>
      </c>
      <c r="N4211" t="s">
        <v>48</v>
      </c>
      <c r="O4211">
        <v>2</v>
      </c>
      <c r="P4211">
        <v>17</v>
      </c>
      <c r="Q4211">
        <v>500</v>
      </c>
      <c r="R4211">
        <v>2.7</v>
      </c>
      <c r="S4211" s="1">
        <v>41335</v>
      </c>
      <c r="T4211">
        <v>2013</v>
      </c>
      <c r="U4211">
        <v>3</v>
      </c>
      <c r="V4211" t="s">
        <v>209</v>
      </c>
      <c r="W4211" t="s">
        <v>210</v>
      </c>
      <c r="X4211">
        <v>9</v>
      </c>
      <c r="Y4211" t="s">
        <v>51</v>
      </c>
      <c r="Z4211" t="s">
        <v>211</v>
      </c>
      <c r="AA4211" t="s">
        <v>212</v>
      </c>
      <c r="AB4211" t="str" cm="1">
        <f t="array" ref="AB421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211" t="str" cm="1">
        <f t="array" ref="AC4211">_xlfn.IFS(Q4211&lt;=1000,"Less Than 1000 ",Q4211&lt;=3000," 1000-3000",Q4211&lt;=5000," 3000-5000",Q4211&lt;=10000," 5000-10000",Q4211&gt;10001,"More than 10000")</f>
        <v xml:space="preserve">Less Than 1000 </v>
      </c>
    </row>
    <row r="4212" spans="1:29" x14ac:dyDescent="0.3">
      <c r="A4212">
        <v>5230</v>
      </c>
      <c r="B4212" t="s">
        <v>5976</v>
      </c>
      <c r="C4212">
        <v>1</v>
      </c>
      <c r="D4212" t="s">
        <v>2</v>
      </c>
      <c r="E4212" t="s">
        <v>5769</v>
      </c>
      <c r="F4212" t="s">
        <v>5781</v>
      </c>
      <c r="G4212">
        <v>77.088598000000005</v>
      </c>
      <c r="H4212">
        <v>28.479690999999999</v>
      </c>
      <c r="I4212" t="s">
        <v>2944</v>
      </c>
      <c r="J4212" t="s">
        <v>47</v>
      </c>
      <c r="K4212" t="s">
        <v>57</v>
      </c>
      <c r="L4212" t="s">
        <v>48</v>
      </c>
      <c r="M4212" t="s">
        <v>48</v>
      </c>
      <c r="N4212" t="s">
        <v>48</v>
      </c>
      <c r="O4212">
        <v>3</v>
      </c>
      <c r="P4212">
        <v>115</v>
      </c>
      <c r="Q4212">
        <v>1800</v>
      </c>
      <c r="R4212">
        <v>2.6</v>
      </c>
      <c r="S4212" s="1">
        <v>42921</v>
      </c>
      <c r="T4212">
        <v>2017</v>
      </c>
      <c r="U4212">
        <v>7</v>
      </c>
      <c r="V4212" t="s">
        <v>107</v>
      </c>
      <c r="W4212" t="s">
        <v>50</v>
      </c>
      <c r="X4212">
        <v>27</v>
      </c>
      <c r="Y4212" t="s">
        <v>91</v>
      </c>
      <c r="Z4212" t="s">
        <v>108</v>
      </c>
      <c r="AA4212" t="s">
        <v>53</v>
      </c>
      <c r="AB4212" t="str" cm="1">
        <f t="array" ref="AB421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212" t="str" cm="1">
        <f t="array" ref="AC4212">_xlfn.IFS(Q4212&lt;=1000,"Less Than 1000 ",Q4212&lt;=3000," 1000-3000",Q4212&lt;=5000," 3000-5000",Q4212&lt;=10000," 5000-10000",Q4212&gt;10001,"More than 10000")</f>
        <v xml:space="preserve"> 1000-3000</v>
      </c>
    </row>
    <row r="4213" spans="1:29" x14ac:dyDescent="0.3">
      <c r="A4213">
        <v>302277</v>
      </c>
      <c r="B4213" t="s">
        <v>2898</v>
      </c>
      <c r="C4213">
        <v>1</v>
      </c>
      <c r="D4213" t="s">
        <v>2</v>
      </c>
      <c r="E4213" t="s">
        <v>44</v>
      </c>
      <c r="F4213" t="s">
        <v>1388</v>
      </c>
      <c r="G4213">
        <v>77.226094399999994</v>
      </c>
      <c r="H4213">
        <v>28.5420321</v>
      </c>
      <c r="I4213" t="s">
        <v>373</v>
      </c>
      <c r="J4213" t="s">
        <v>47</v>
      </c>
      <c r="K4213" t="s">
        <v>48</v>
      </c>
      <c r="L4213" t="s">
        <v>48</v>
      </c>
      <c r="M4213" t="s">
        <v>48</v>
      </c>
      <c r="N4213" t="s">
        <v>48</v>
      </c>
      <c r="O4213">
        <v>2</v>
      </c>
      <c r="P4213">
        <v>11</v>
      </c>
      <c r="Q4213">
        <v>700</v>
      </c>
      <c r="R4213">
        <v>3.1</v>
      </c>
      <c r="S4213" s="1">
        <v>40689</v>
      </c>
      <c r="T4213">
        <v>2011</v>
      </c>
      <c r="U4213">
        <v>5</v>
      </c>
      <c r="V4213" t="s">
        <v>164</v>
      </c>
      <c r="W4213" t="s">
        <v>125</v>
      </c>
      <c r="X4213">
        <v>22</v>
      </c>
      <c r="Y4213" t="s">
        <v>61</v>
      </c>
      <c r="Z4213" t="s">
        <v>165</v>
      </c>
      <c r="AA4213" t="s">
        <v>127</v>
      </c>
      <c r="AB4213" t="str" cm="1">
        <f t="array" ref="AB42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13" t="str" cm="1">
        <f t="array" ref="AC4213">_xlfn.IFS(Q4213&lt;=1000,"Less Than 1000 ",Q4213&lt;=3000," 1000-3000",Q4213&lt;=5000," 3000-5000",Q4213&lt;=10000," 5000-10000",Q4213&gt;10001,"More than 10000")</f>
        <v xml:space="preserve">Less Than 1000 </v>
      </c>
    </row>
    <row r="4214" spans="1:29" x14ac:dyDescent="0.3">
      <c r="A4214">
        <v>18397709</v>
      </c>
      <c r="B4214" t="s">
        <v>316</v>
      </c>
      <c r="C4214">
        <v>1</v>
      </c>
      <c r="D4214" t="s">
        <v>2</v>
      </c>
      <c r="E4214" t="s">
        <v>44</v>
      </c>
      <c r="F4214" t="s">
        <v>129</v>
      </c>
      <c r="G4214">
        <v>77.241413300000005</v>
      </c>
      <c r="H4214">
        <v>28.644472499999999</v>
      </c>
      <c r="I4214" t="s">
        <v>317</v>
      </c>
      <c r="J4214" t="s">
        <v>47</v>
      </c>
      <c r="K4214" t="s">
        <v>48</v>
      </c>
      <c r="L4214" t="s">
        <v>48</v>
      </c>
      <c r="M4214" t="s">
        <v>48</v>
      </c>
      <c r="N4214" t="s">
        <v>48</v>
      </c>
      <c r="O4214">
        <v>2</v>
      </c>
      <c r="P4214">
        <v>0</v>
      </c>
      <c r="Q4214">
        <v>500</v>
      </c>
      <c r="R4214">
        <v>1</v>
      </c>
      <c r="S4214" s="1">
        <v>41527</v>
      </c>
      <c r="T4214">
        <v>2013</v>
      </c>
      <c r="U4214">
        <v>9</v>
      </c>
      <c r="V4214" t="s">
        <v>49</v>
      </c>
      <c r="W4214" t="s">
        <v>50</v>
      </c>
      <c r="X4214">
        <v>37</v>
      </c>
      <c r="Y4214" t="s">
        <v>58</v>
      </c>
      <c r="Z4214" t="s">
        <v>52</v>
      </c>
      <c r="AA4214" t="s">
        <v>53</v>
      </c>
      <c r="AB4214" t="str" cm="1">
        <f t="array" ref="AB421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14" t="str" cm="1">
        <f t="array" ref="AC4214">_xlfn.IFS(Q4214&lt;=1000,"Less Than 1000 ",Q4214&lt;=3000," 1000-3000",Q4214&lt;=5000," 3000-5000",Q4214&lt;=10000," 5000-10000",Q4214&gt;10001,"More than 10000")</f>
        <v xml:space="preserve">Less Than 1000 </v>
      </c>
    </row>
    <row r="4215" spans="1:29" x14ac:dyDescent="0.3">
      <c r="A4215">
        <v>306026</v>
      </c>
      <c r="B4215" t="s">
        <v>6433</v>
      </c>
      <c r="C4215">
        <v>1</v>
      </c>
      <c r="D4215" t="s">
        <v>2</v>
      </c>
      <c r="E4215" t="s">
        <v>44</v>
      </c>
      <c r="F4215" t="s">
        <v>1873</v>
      </c>
      <c r="G4215">
        <v>77.173429200000001</v>
      </c>
      <c r="H4215">
        <v>28.598181799999999</v>
      </c>
      <c r="I4215" t="s">
        <v>409</v>
      </c>
      <c r="J4215" t="s">
        <v>47</v>
      </c>
      <c r="K4215" t="s">
        <v>48</v>
      </c>
      <c r="L4215" t="s">
        <v>48</v>
      </c>
      <c r="M4215" t="s">
        <v>48</v>
      </c>
      <c r="N4215" t="s">
        <v>48</v>
      </c>
      <c r="O4215">
        <v>4</v>
      </c>
      <c r="P4215">
        <v>17</v>
      </c>
      <c r="Q4215">
        <v>2000</v>
      </c>
      <c r="R4215">
        <v>3.2</v>
      </c>
      <c r="S4215" s="1">
        <v>41721</v>
      </c>
      <c r="T4215">
        <v>2014</v>
      </c>
      <c r="U4215">
        <v>3</v>
      </c>
      <c r="V4215" t="s">
        <v>209</v>
      </c>
      <c r="W4215" t="s">
        <v>210</v>
      </c>
      <c r="X4215">
        <v>13</v>
      </c>
      <c r="Y4215" t="s">
        <v>70</v>
      </c>
      <c r="Z4215" t="s">
        <v>211</v>
      </c>
      <c r="AA4215" t="s">
        <v>212</v>
      </c>
      <c r="AB4215" t="str" cm="1">
        <f t="array" ref="AB42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15" t="str" cm="1">
        <f t="array" ref="AC4215">_xlfn.IFS(Q4215&lt;=1000,"Less Than 1000 ",Q4215&lt;=3000," 1000-3000",Q4215&lt;=5000," 3000-5000",Q4215&lt;=10000," 5000-10000",Q4215&gt;10001,"More than 10000")</f>
        <v xml:space="preserve"> 1000-3000</v>
      </c>
    </row>
    <row r="4216" spans="1:29" x14ac:dyDescent="0.3">
      <c r="A4216">
        <v>17316038</v>
      </c>
      <c r="B4216" t="s">
        <v>9836</v>
      </c>
      <c r="C4216">
        <v>216</v>
      </c>
      <c r="D4216" t="s">
        <v>16</v>
      </c>
      <c r="E4216" t="s">
        <v>9257</v>
      </c>
      <c r="F4216" t="s">
        <v>9297</v>
      </c>
      <c r="G4216">
        <v>-91.634699999999995</v>
      </c>
      <c r="H4216">
        <v>42.01</v>
      </c>
      <c r="I4216" t="s">
        <v>9671</v>
      </c>
      <c r="J4216" t="s">
        <v>343</v>
      </c>
      <c r="K4216" t="s">
        <v>48</v>
      </c>
      <c r="L4216" t="s">
        <v>48</v>
      </c>
      <c r="M4216" t="s">
        <v>48</v>
      </c>
      <c r="N4216" t="s">
        <v>48</v>
      </c>
      <c r="O4216">
        <v>2</v>
      </c>
      <c r="P4216">
        <v>430</v>
      </c>
      <c r="Q4216">
        <v>25</v>
      </c>
      <c r="R4216">
        <v>4.4000000000000004</v>
      </c>
      <c r="S4216" s="1">
        <v>42008</v>
      </c>
      <c r="T4216">
        <v>2015</v>
      </c>
      <c r="U4216">
        <v>1</v>
      </c>
      <c r="V4216" t="s">
        <v>246</v>
      </c>
      <c r="W4216" t="s">
        <v>210</v>
      </c>
      <c r="X4216">
        <v>2</v>
      </c>
      <c r="Y4216" t="s">
        <v>70</v>
      </c>
      <c r="Z4216" t="s">
        <v>247</v>
      </c>
      <c r="AA4216" t="s">
        <v>212</v>
      </c>
      <c r="AB4216" t="str" cm="1">
        <f t="array" ref="AB421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216" t="str" cm="1">
        <f t="array" ref="AC4216">_xlfn.IFS(Q4216&lt;=1000,"Less Than 1000 ",Q4216&lt;=3000," 1000-3000",Q4216&lt;=5000," 3000-5000",Q4216&lt;=10000," 5000-10000",Q4216&gt;10001,"More than 10000")</f>
        <v xml:space="preserve">Less Than 1000 </v>
      </c>
    </row>
    <row r="4217" spans="1:29" x14ac:dyDescent="0.3">
      <c r="A4217">
        <v>6769</v>
      </c>
      <c r="B4217" t="s">
        <v>6603</v>
      </c>
      <c r="C4217">
        <v>1</v>
      </c>
      <c r="D4217" t="s">
        <v>2</v>
      </c>
      <c r="E4217" t="s">
        <v>5769</v>
      </c>
      <c r="F4217" t="s">
        <v>5872</v>
      </c>
      <c r="G4217">
        <v>77.083202499999999</v>
      </c>
      <c r="H4217">
        <v>28.4599872</v>
      </c>
      <c r="I4217" t="s">
        <v>455</v>
      </c>
      <c r="J4217" t="s">
        <v>47</v>
      </c>
      <c r="K4217" t="s">
        <v>48</v>
      </c>
      <c r="L4217" t="s">
        <v>48</v>
      </c>
      <c r="M4217" t="s">
        <v>48</v>
      </c>
      <c r="N4217" t="s">
        <v>48</v>
      </c>
      <c r="O4217">
        <v>1</v>
      </c>
      <c r="P4217">
        <v>63</v>
      </c>
      <c r="Q4217">
        <v>400</v>
      </c>
      <c r="R4217">
        <v>3.7</v>
      </c>
      <c r="S4217" s="1">
        <v>40527</v>
      </c>
      <c r="T4217">
        <v>2010</v>
      </c>
      <c r="U4217">
        <v>12</v>
      </c>
      <c r="V4217" t="s">
        <v>257</v>
      </c>
      <c r="W4217" t="s">
        <v>258</v>
      </c>
      <c r="X4217">
        <v>51</v>
      </c>
      <c r="Y4217" t="s">
        <v>91</v>
      </c>
      <c r="Z4217" t="s">
        <v>259</v>
      </c>
      <c r="AA4217" t="s">
        <v>260</v>
      </c>
      <c r="AB4217" t="str" cm="1">
        <f t="array" ref="AB42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17" t="str" cm="1">
        <f t="array" ref="AC4217">_xlfn.IFS(Q4217&lt;=1000,"Less Than 1000 ",Q4217&lt;=3000," 1000-3000",Q4217&lt;=5000," 3000-5000",Q4217&lt;=10000," 5000-10000",Q4217&gt;10001,"More than 10000")</f>
        <v xml:space="preserve">Less Than 1000 </v>
      </c>
    </row>
    <row r="4218" spans="1:29" x14ac:dyDescent="0.3">
      <c r="A4218">
        <v>270</v>
      </c>
      <c r="B4218" t="s">
        <v>5801</v>
      </c>
      <c r="C4218">
        <v>1</v>
      </c>
      <c r="D4218" t="s">
        <v>2</v>
      </c>
      <c r="E4218" t="s">
        <v>5769</v>
      </c>
      <c r="F4218" t="s">
        <v>5802</v>
      </c>
      <c r="G4218">
        <v>77.092824300000004</v>
      </c>
      <c r="H4218">
        <v>28.493722900000002</v>
      </c>
      <c r="I4218" t="s">
        <v>333</v>
      </c>
      <c r="J4218" t="s">
        <v>47</v>
      </c>
      <c r="K4218" t="s">
        <v>48</v>
      </c>
      <c r="L4218" t="s">
        <v>57</v>
      </c>
      <c r="M4218" t="s">
        <v>48</v>
      </c>
      <c r="N4218" t="s">
        <v>48</v>
      </c>
      <c r="O4218">
        <v>2</v>
      </c>
      <c r="P4218">
        <v>191</v>
      </c>
      <c r="Q4218">
        <v>700</v>
      </c>
      <c r="R4218">
        <v>2.8</v>
      </c>
      <c r="S4218" s="1">
        <v>41162</v>
      </c>
      <c r="T4218">
        <v>2012</v>
      </c>
      <c r="U4218">
        <v>9</v>
      </c>
      <c r="V4218" t="s">
        <v>49</v>
      </c>
      <c r="W4218" t="s">
        <v>50</v>
      </c>
      <c r="X4218">
        <v>37</v>
      </c>
      <c r="Y4218" t="s">
        <v>65</v>
      </c>
      <c r="Z4218" t="s">
        <v>52</v>
      </c>
      <c r="AA4218" t="s">
        <v>53</v>
      </c>
      <c r="AB4218" t="str" cm="1">
        <f t="array" ref="AB421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218" t="str" cm="1">
        <f t="array" ref="AC4218">_xlfn.IFS(Q4218&lt;=1000,"Less Than 1000 ",Q4218&lt;=3000," 1000-3000",Q4218&lt;=5000," 3000-5000",Q4218&lt;=10000," 5000-10000",Q4218&gt;10001,"More than 10000")</f>
        <v xml:space="preserve">Less Than 1000 </v>
      </c>
    </row>
    <row r="4219" spans="1:29" x14ac:dyDescent="0.3">
      <c r="A4219">
        <v>300461</v>
      </c>
      <c r="B4219" t="s">
        <v>3842</v>
      </c>
      <c r="C4219">
        <v>1</v>
      </c>
      <c r="D4219" t="s">
        <v>2</v>
      </c>
      <c r="E4219" t="s">
        <v>44</v>
      </c>
      <c r="F4219" t="s">
        <v>1293</v>
      </c>
      <c r="G4219">
        <v>77.079267799999997</v>
      </c>
      <c r="H4219">
        <v>28.638455</v>
      </c>
      <c r="I4219" t="s">
        <v>366</v>
      </c>
      <c r="J4219" t="s">
        <v>47</v>
      </c>
      <c r="K4219" t="s">
        <v>48</v>
      </c>
      <c r="L4219" t="s">
        <v>48</v>
      </c>
      <c r="M4219" t="s">
        <v>48</v>
      </c>
      <c r="N4219" t="s">
        <v>48</v>
      </c>
      <c r="O4219">
        <v>1</v>
      </c>
      <c r="P4219">
        <v>33</v>
      </c>
      <c r="Q4219">
        <v>300</v>
      </c>
      <c r="R4219">
        <v>3.4</v>
      </c>
      <c r="S4219" s="1">
        <v>42444</v>
      </c>
      <c r="T4219">
        <v>2016</v>
      </c>
      <c r="U4219">
        <v>3</v>
      </c>
      <c r="V4219" t="s">
        <v>209</v>
      </c>
      <c r="W4219" t="s">
        <v>210</v>
      </c>
      <c r="X4219">
        <v>12</v>
      </c>
      <c r="Y4219" t="s">
        <v>58</v>
      </c>
      <c r="Z4219" t="s">
        <v>211</v>
      </c>
      <c r="AA4219" t="s">
        <v>212</v>
      </c>
      <c r="AB4219" t="str" cm="1">
        <f t="array" ref="AB42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19" t="str" cm="1">
        <f t="array" ref="AC4219">_xlfn.IFS(Q4219&lt;=1000,"Less Than 1000 ",Q4219&lt;=3000," 1000-3000",Q4219&lt;=5000," 3000-5000",Q4219&lt;=10000," 5000-10000",Q4219&gt;10001,"More than 10000")</f>
        <v xml:space="preserve">Less Than 1000 </v>
      </c>
    </row>
    <row r="4220" spans="1:29" x14ac:dyDescent="0.3">
      <c r="A4220">
        <v>6900811</v>
      </c>
      <c r="B4220" t="s">
        <v>10166</v>
      </c>
      <c r="C4220">
        <v>215</v>
      </c>
      <c r="D4220" t="s">
        <v>15</v>
      </c>
      <c r="E4220" t="s">
        <v>1190</v>
      </c>
      <c r="F4220" t="s">
        <v>10167</v>
      </c>
      <c r="G4220">
        <v>-1.9391666670000001</v>
      </c>
      <c r="H4220">
        <v>52.514166670000002</v>
      </c>
      <c r="I4220" t="s">
        <v>3078</v>
      </c>
      <c r="J4220" t="s">
        <v>1036</v>
      </c>
      <c r="K4220" t="s">
        <v>48</v>
      </c>
      <c r="L4220" t="s">
        <v>48</v>
      </c>
      <c r="M4220" t="s">
        <v>48</v>
      </c>
      <c r="N4220" t="s">
        <v>48</v>
      </c>
      <c r="O4220">
        <v>2</v>
      </c>
      <c r="P4220">
        <v>9</v>
      </c>
      <c r="Q4220">
        <v>30</v>
      </c>
      <c r="R4220">
        <v>3.6</v>
      </c>
      <c r="S4220" s="1">
        <v>43354</v>
      </c>
      <c r="T4220">
        <v>2018</v>
      </c>
      <c r="U4220">
        <v>9</v>
      </c>
      <c r="V4220" t="s">
        <v>49</v>
      </c>
      <c r="W4220" t="s">
        <v>50</v>
      </c>
      <c r="X4220">
        <v>37</v>
      </c>
      <c r="Y4220" t="s">
        <v>58</v>
      </c>
      <c r="Z4220" t="s">
        <v>52</v>
      </c>
      <c r="AA4220" t="s">
        <v>53</v>
      </c>
      <c r="AB4220" t="str" cm="1">
        <f t="array" ref="AB42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20" t="str" cm="1">
        <f t="array" ref="AC4220">_xlfn.IFS(Q4220&lt;=1000,"Less Than 1000 ",Q4220&lt;=3000," 1000-3000",Q4220&lt;=5000," 3000-5000",Q4220&lt;=10000," 5000-10000",Q4220&gt;10001,"More than 10000")</f>
        <v xml:space="preserve">Less Than 1000 </v>
      </c>
    </row>
    <row r="4221" spans="1:29" x14ac:dyDescent="0.3">
      <c r="A4221">
        <v>18107844</v>
      </c>
      <c r="B4221" t="s">
        <v>7923</v>
      </c>
      <c r="C4221">
        <v>1</v>
      </c>
      <c r="D4221" t="s">
        <v>2</v>
      </c>
      <c r="E4221" t="s">
        <v>7801</v>
      </c>
      <c r="F4221" t="s">
        <v>7833</v>
      </c>
      <c r="G4221">
        <v>77.290392900000001</v>
      </c>
      <c r="H4221">
        <v>28.500093700000001</v>
      </c>
      <c r="I4221" t="s">
        <v>542</v>
      </c>
      <c r="J4221" t="s">
        <v>47</v>
      </c>
      <c r="K4221" t="s">
        <v>48</v>
      </c>
      <c r="L4221" t="s">
        <v>48</v>
      </c>
      <c r="M4221" t="s">
        <v>48</v>
      </c>
      <c r="N4221" t="s">
        <v>48</v>
      </c>
      <c r="O4221">
        <v>1</v>
      </c>
      <c r="P4221">
        <v>5</v>
      </c>
      <c r="Q4221">
        <v>400</v>
      </c>
      <c r="R4221">
        <v>2.8</v>
      </c>
      <c r="S4221" s="1">
        <v>40321</v>
      </c>
      <c r="T4221">
        <v>2010</v>
      </c>
      <c r="U4221">
        <v>5</v>
      </c>
      <c r="V4221" t="s">
        <v>164</v>
      </c>
      <c r="W4221" t="s">
        <v>125</v>
      </c>
      <c r="X4221">
        <v>22</v>
      </c>
      <c r="Y4221" t="s">
        <v>70</v>
      </c>
      <c r="Z4221" t="s">
        <v>165</v>
      </c>
      <c r="AA4221" t="s">
        <v>127</v>
      </c>
      <c r="AB4221" t="str" cm="1">
        <f t="array" ref="AB422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221" t="str" cm="1">
        <f t="array" ref="AC4221">_xlfn.IFS(Q4221&lt;=1000,"Less Than 1000 ",Q4221&lt;=3000," 1000-3000",Q4221&lt;=5000," 3000-5000",Q4221&lt;=10000," 5000-10000",Q4221&gt;10001,"More than 10000")</f>
        <v xml:space="preserve">Less Than 1000 </v>
      </c>
    </row>
    <row r="4222" spans="1:29" x14ac:dyDescent="0.3">
      <c r="A4222">
        <v>8805</v>
      </c>
      <c r="B4222" t="s">
        <v>5887</v>
      </c>
      <c r="C4222">
        <v>1</v>
      </c>
      <c r="D4222" t="s">
        <v>2</v>
      </c>
      <c r="E4222" t="s">
        <v>5769</v>
      </c>
      <c r="F4222" t="s">
        <v>5888</v>
      </c>
      <c r="G4222">
        <v>77.093235030000002</v>
      </c>
      <c r="H4222">
        <v>28.47573225</v>
      </c>
      <c r="I4222" t="s">
        <v>388</v>
      </c>
      <c r="J4222" t="s">
        <v>47</v>
      </c>
      <c r="K4222" t="s">
        <v>48</v>
      </c>
      <c r="L4222" t="s">
        <v>48</v>
      </c>
      <c r="M4222" t="s">
        <v>48</v>
      </c>
      <c r="N4222" t="s">
        <v>48</v>
      </c>
      <c r="O4222">
        <v>3</v>
      </c>
      <c r="P4222">
        <v>49</v>
      </c>
      <c r="Q4222">
        <v>1500</v>
      </c>
      <c r="R4222">
        <v>3</v>
      </c>
      <c r="S4222" s="1">
        <v>40404</v>
      </c>
      <c r="T4222">
        <v>2010</v>
      </c>
      <c r="U4222">
        <v>8</v>
      </c>
      <c r="V4222" t="s">
        <v>81</v>
      </c>
      <c r="W4222" t="s">
        <v>50</v>
      </c>
      <c r="X4222">
        <v>33</v>
      </c>
      <c r="Y4222" t="s">
        <v>51</v>
      </c>
      <c r="Z4222" t="s">
        <v>82</v>
      </c>
      <c r="AA4222" t="s">
        <v>53</v>
      </c>
      <c r="AB4222" t="str" cm="1">
        <f t="array" ref="AB422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222" t="str" cm="1">
        <f t="array" ref="AC4222">_xlfn.IFS(Q4222&lt;=1000,"Less Than 1000 ",Q4222&lt;=3000," 1000-3000",Q4222&lt;=5000," 3000-5000",Q4222&lt;=10000," 5000-10000",Q4222&gt;10001,"More than 10000")</f>
        <v xml:space="preserve"> 1000-3000</v>
      </c>
    </row>
    <row r="4223" spans="1:29" x14ac:dyDescent="0.3">
      <c r="A4223">
        <v>306128</v>
      </c>
      <c r="B4223" t="s">
        <v>5887</v>
      </c>
      <c r="C4223">
        <v>1</v>
      </c>
      <c r="D4223" t="s">
        <v>2</v>
      </c>
      <c r="E4223" t="s">
        <v>5769</v>
      </c>
      <c r="F4223" t="s">
        <v>5803</v>
      </c>
      <c r="G4223">
        <v>77.088598000000005</v>
      </c>
      <c r="H4223">
        <v>28.495109599999999</v>
      </c>
      <c r="I4223" t="s">
        <v>388</v>
      </c>
      <c r="J4223" t="s">
        <v>47</v>
      </c>
      <c r="K4223" t="s">
        <v>57</v>
      </c>
      <c r="L4223" t="s">
        <v>48</v>
      </c>
      <c r="M4223" t="s">
        <v>48</v>
      </c>
      <c r="N4223" t="s">
        <v>48</v>
      </c>
      <c r="O4223">
        <v>3</v>
      </c>
      <c r="P4223">
        <v>625</v>
      </c>
      <c r="Q4223">
        <v>1500</v>
      </c>
      <c r="R4223">
        <v>3.6</v>
      </c>
      <c r="S4223" s="1">
        <v>43458</v>
      </c>
      <c r="T4223">
        <v>2018</v>
      </c>
      <c r="U4223">
        <v>12</v>
      </c>
      <c r="V4223" t="s">
        <v>257</v>
      </c>
      <c r="W4223" t="s">
        <v>258</v>
      </c>
      <c r="X4223">
        <v>52</v>
      </c>
      <c r="Y4223" t="s">
        <v>65</v>
      </c>
      <c r="Z4223" t="s">
        <v>259</v>
      </c>
      <c r="AA4223" t="s">
        <v>260</v>
      </c>
      <c r="AB4223" t="str" cm="1">
        <f t="array" ref="AB42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23" t="str" cm="1">
        <f t="array" ref="AC4223">_xlfn.IFS(Q4223&lt;=1000,"Less Than 1000 ",Q4223&lt;=3000," 1000-3000",Q4223&lt;=5000," 3000-5000",Q4223&lt;=10000," 5000-10000",Q4223&gt;10001,"More than 10000")</f>
        <v xml:space="preserve"> 1000-3000</v>
      </c>
    </row>
    <row r="4224" spans="1:29" x14ac:dyDescent="0.3">
      <c r="A4224">
        <v>3700408</v>
      </c>
      <c r="B4224" t="s">
        <v>8363</v>
      </c>
      <c r="C4224">
        <v>1</v>
      </c>
      <c r="D4224" t="s">
        <v>2</v>
      </c>
      <c r="E4224" t="s">
        <v>1687</v>
      </c>
      <c r="F4224" t="s">
        <v>8364</v>
      </c>
      <c r="G4224">
        <v>79.831348320000004</v>
      </c>
      <c r="H4224">
        <v>11.93648771</v>
      </c>
      <c r="I4224" t="s">
        <v>1396</v>
      </c>
      <c r="J4224" t="s">
        <v>47</v>
      </c>
      <c r="K4224" t="s">
        <v>48</v>
      </c>
      <c r="L4224" t="s">
        <v>48</v>
      </c>
      <c r="M4224" t="s">
        <v>48</v>
      </c>
      <c r="N4224" t="s">
        <v>48</v>
      </c>
      <c r="O4224">
        <v>3</v>
      </c>
      <c r="P4224">
        <v>97</v>
      </c>
      <c r="Q4224">
        <v>600</v>
      </c>
      <c r="R4224">
        <v>3.6</v>
      </c>
      <c r="S4224" s="1">
        <v>41897</v>
      </c>
      <c r="T4224">
        <v>2014</v>
      </c>
      <c r="U4224">
        <v>9</v>
      </c>
      <c r="V4224" t="s">
        <v>49</v>
      </c>
      <c r="W4224" t="s">
        <v>50</v>
      </c>
      <c r="X4224">
        <v>38</v>
      </c>
      <c r="Y4224" t="s">
        <v>65</v>
      </c>
      <c r="Z4224" t="s">
        <v>52</v>
      </c>
      <c r="AA4224" t="s">
        <v>53</v>
      </c>
      <c r="AB4224" t="str" cm="1">
        <f t="array" ref="AB42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24" t="str" cm="1">
        <f t="array" ref="AC4224">_xlfn.IFS(Q4224&lt;=1000,"Less Than 1000 ",Q4224&lt;=3000," 1000-3000",Q4224&lt;=5000," 3000-5000",Q4224&lt;=10000," 5000-10000",Q4224&gt;10001,"More than 10000")</f>
        <v xml:space="preserve">Less Than 1000 </v>
      </c>
    </row>
    <row r="4225" spans="1:29" x14ac:dyDescent="0.3">
      <c r="A4225">
        <v>18238246</v>
      </c>
      <c r="B4225" t="s">
        <v>4929</v>
      </c>
      <c r="C4225">
        <v>1</v>
      </c>
      <c r="D4225" t="s">
        <v>2</v>
      </c>
      <c r="E4225" t="s">
        <v>44</v>
      </c>
      <c r="F4225" t="s">
        <v>631</v>
      </c>
      <c r="G4225">
        <v>77.173589500000006</v>
      </c>
      <c r="H4225">
        <v>28.5974082</v>
      </c>
      <c r="I4225" t="s">
        <v>370</v>
      </c>
      <c r="J4225" t="s">
        <v>47</v>
      </c>
      <c r="K4225" t="s">
        <v>48</v>
      </c>
      <c r="L4225" t="s">
        <v>48</v>
      </c>
      <c r="M4225" t="s">
        <v>48</v>
      </c>
      <c r="N4225" t="s">
        <v>48</v>
      </c>
      <c r="O4225">
        <v>1</v>
      </c>
      <c r="P4225">
        <v>20</v>
      </c>
      <c r="Q4225">
        <v>450</v>
      </c>
      <c r="R4225">
        <v>3.5</v>
      </c>
      <c r="S4225" s="1">
        <v>41910</v>
      </c>
      <c r="T4225">
        <v>2014</v>
      </c>
      <c r="U4225">
        <v>9</v>
      </c>
      <c r="V4225" t="s">
        <v>49</v>
      </c>
      <c r="W4225" t="s">
        <v>50</v>
      </c>
      <c r="X4225">
        <v>40</v>
      </c>
      <c r="Y4225" t="s">
        <v>70</v>
      </c>
      <c r="Z4225" t="s">
        <v>52</v>
      </c>
      <c r="AA4225" t="s">
        <v>53</v>
      </c>
      <c r="AB4225" t="str" cm="1">
        <f t="array" ref="AB42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25" t="str" cm="1">
        <f t="array" ref="AC4225">_xlfn.IFS(Q4225&lt;=1000,"Less Than 1000 ",Q4225&lt;=3000," 1000-3000",Q4225&lt;=5000," 3000-5000",Q4225&lt;=10000," 5000-10000",Q4225&gt;10001,"More than 10000")</f>
        <v xml:space="preserve">Less Than 1000 </v>
      </c>
    </row>
    <row r="4226" spans="1:29" x14ac:dyDescent="0.3">
      <c r="A4226">
        <v>302002</v>
      </c>
      <c r="B4226" t="s">
        <v>5085</v>
      </c>
      <c r="C4226">
        <v>1</v>
      </c>
      <c r="D4226" t="s">
        <v>2</v>
      </c>
      <c r="E4226" t="s">
        <v>44</v>
      </c>
      <c r="F4226" t="s">
        <v>74</v>
      </c>
      <c r="G4226">
        <v>77.068718000000004</v>
      </c>
      <c r="H4226">
        <v>28.6061412</v>
      </c>
      <c r="I4226" t="s">
        <v>457</v>
      </c>
      <c r="J4226" t="s">
        <v>47</v>
      </c>
      <c r="K4226" t="s">
        <v>48</v>
      </c>
      <c r="L4226" t="s">
        <v>48</v>
      </c>
      <c r="M4226" t="s">
        <v>48</v>
      </c>
      <c r="N4226" t="s">
        <v>48</v>
      </c>
      <c r="O4226">
        <v>1</v>
      </c>
      <c r="P4226">
        <v>1</v>
      </c>
      <c r="Q4226">
        <v>100</v>
      </c>
      <c r="R4226">
        <v>1</v>
      </c>
      <c r="S4226" s="1">
        <v>41762</v>
      </c>
      <c r="T4226">
        <v>2014</v>
      </c>
      <c r="U4226">
        <v>5</v>
      </c>
      <c r="V4226" t="s">
        <v>164</v>
      </c>
      <c r="W4226" t="s">
        <v>125</v>
      </c>
      <c r="X4226">
        <v>18</v>
      </c>
      <c r="Y4226" t="s">
        <v>51</v>
      </c>
      <c r="Z4226" t="s">
        <v>165</v>
      </c>
      <c r="AA4226" t="s">
        <v>127</v>
      </c>
      <c r="AB4226" t="str" cm="1">
        <f t="array" ref="AB422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26" t="str" cm="1">
        <f t="array" ref="AC4226">_xlfn.IFS(Q4226&lt;=1000,"Less Than 1000 ",Q4226&lt;=3000," 1000-3000",Q4226&lt;=5000," 3000-5000",Q4226&lt;=10000," 5000-10000",Q4226&gt;10001,"More than 10000")</f>
        <v xml:space="preserve">Less Than 1000 </v>
      </c>
    </row>
    <row r="4227" spans="1:29" x14ac:dyDescent="0.3">
      <c r="A4227">
        <v>18350870</v>
      </c>
      <c r="B4227" t="s">
        <v>3528</v>
      </c>
      <c r="C4227">
        <v>1</v>
      </c>
      <c r="D4227" t="s">
        <v>2</v>
      </c>
      <c r="E4227" t="s">
        <v>44</v>
      </c>
      <c r="F4227" t="s">
        <v>74</v>
      </c>
      <c r="G4227">
        <v>77.107913199999999</v>
      </c>
      <c r="H4227">
        <v>28.6057682</v>
      </c>
      <c r="I4227" t="s">
        <v>400</v>
      </c>
      <c r="J4227" t="s">
        <v>47</v>
      </c>
      <c r="K4227" t="s">
        <v>48</v>
      </c>
      <c r="L4227" t="s">
        <v>48</v>
      </c>
      <c r="M4227" t="s">
        <v>48</v>
      </c>
      <c r="N4227" t="s">
        <v>48</v>
      </c>
      <c r="O4227">
        <v>2</v>
      </c>
      <c r="P4227">
        <v>1</v>
      </c>
      <c r="Q4227">
        <v>500</v>
      </c>
      <c r="R4227">
        <v>1</v>
      </c>
      <c r="S4227" s="1">
        <v>42450</v>
      </c>
      <c r="T4227">
        <v>2016</v>
      </c>
      <c r="U4227">
        <v>3</v>
      </c>
      <c r="V4227" t="s">
        <v>209</v>
      </c>
      <c r="W4227" t="s">
        <v>210</v>
      </c>
      <c r="X4227">
        <v>13</v>
      </c>
      <c r="Y4227" t="s">
        <v>65</v>
      </c>
      <c r="Z4227" t="s">
        <v>211</v>
      </c>
      <c r="AA4227" t="s">
        <v>212</v>
      </c>
      <c r="AB4227" t="str" cm="1">
        <f t="array" ref="AB422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27" t="str" cm="1">
        <f t="array" ref="AC4227">_xlfn.IFS(Q4227&lt;=1000,"Less Than 1000 ",Q4227&lt;=3000," 1000-3000",Q4227&lt;=5000," 3000-5000",Q4227&lt;=10000," 5000-10000",Q4227&gt;10001,"More than 10000")</f>
        <v xml:space="preserve">Less Than 1000 </v>
      </c>
    </row>
    <row r="4228" spans="1:29" x14ac:dyDescent="0.3">
      <c r="A4228">
        <v>6304287</v>
      </c>
      <c r="B4228" t="s">
        <v>10114</v>
      </c>
      <c r="C4228">
        <v>162</v>
      </c>
      <c r="D4228" t="s">
        <v>8</v>
      </c>
      <c r="E4228" t="s">
        <v>10107</v>
      </c>
      <c r="F4228" t="s">
        <v>10115</v>
      </c>
      <c r="G4228">
        <v>121.014101</v>
      </c>
      <c r="H4228">
        <v>14.553708</v>
      </c>
      <c r="I4228" t="s">
        <v>338</v>
      </c>
      <c r="J4228" t="s">
        <v>5955</v>
      </c>
      <c r="K4228" t="s">
        <v>57</v>
      </c>
      <c r="L4228" t="s">
        <v>48</v>
      </c>
      <c r="M4228" t="s">
        <v>48</v>
      </c>
      <c r="N4228" t="s">
        <v>48</v>
      </c>
      <c r="O4228">
        <v>3</v>
      </c>
      <c r="P4228">
        <v>591</v>
      </c>
      <c r="Q4228">
        <v>1200</v>
      </c>
      <c r="R4228">
        <v>4.5</v>
      </c>
      <c r="S4228" s="1">
        <v>40518</v>
      </c>
      <c r="T4228">
        <v>2010</v>
      </c>
      <c r="U4228">
        <v>12</v>
      </c>
      <c r="V4228" t="s">
        <v>257</v>
      </c>
      <c r="W4228" t="s">
        <v>258</v>
      </c>
      <c r="X4228">
        <v>50</v>
      </c>
      <c r="Y4228" t="s">
        <v>65</v>
      </c>
      <c r="Z4228" t="s">
        <v>259</v>
      </c>
      <c r="AA4228" t="s">
        <v>260</v>
      </c>
      <c r="AB4228" t="str" cm="1">
        <f t="array" ref="AB422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228" t="str" cm="1">
        <f t="array" ref="AC4228">_xlfn.IFS(Q4228&lt;=1000,"Less Than 1000 ",Q4228&lt;=3000," 1000-3000",Q4228&lt;=5000," 3000-5000",Q4228&lt;=10000," 5000-10000",Q4228&gt;10001,"More than 10000")</f>
        <v xml:space="preserve"> 1000-3000</v>
      </c>
    </row>
    <row r="4229" spans="1:29" x14ac:dyDescent="0.3">
      <c r="A4229">
        <v>304552</v>
      </c>
      <c r="B4229" t="s">
        <v>6170</v>
      </c>
      <c r="C4229">
        <v>1</v>
      </c>
      <c r="D4229" t="s">
        <v>2</v>
      </c>
      <c r="E4229" t="s">
        <v>5769</v>
      </c>
      <c r="F4229" t="s">
        <v>5895</v>
      </c>
      <c r="G4229">
        <v>77.099028500000003</v>
      </c>
      <c r="H4229">
        <v>28.4481471</v>
      </c>
      <c r="I4229" t="s">
        <v>1247</v>
      </c>
      <c r="J4229" t="s">
        <v>47</v>
      </c>
      <c r="K4229" t="s">
        <v>57</v>
      </c>
      <c r="L4229" t="s">
        <v>57</v>
      </c>
      <c r="M4229" t="s">
        <v>48</v>
      </c>
      <c r="N4229" t="s">
        <v>48</v>
      </c>
      <c r="O4229">
        <v>3</v>
      </c>
      <c r="P4229">
        <v>129</v>
      </c>
      <c r="Q4229">
        <v>1100</v>
      </c>
      <c r="R4229">
        <v>3.4</v>
      </c>
      <c r="S4229" s="1">
        <v>40293</v>
      </c>
      <c r="T4229">
        <v>2010</v>
      </c>
      <c r="U4229">
        <v>4</v>
      </c>
      <c r="V4229" t="s">
        <v>181</v>
      </c>
      <c r="W4229" t="s">
        <v>125</v>
      </c>
      <c r="X4229">
        <v>18</v>
      </c>
      <c r="Y4229" t="s">
        <v>70</v>
      </c>
      <c r="Z4229" t="s">
        <v>182</v>
      </c>
      <c r="AA4229" t="s">
        <v>127</v>
      </c>
      <c r="AB4229" t="str" cm="1">
        <f t="array" ref="AB42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29" t="str" cm="1">
        <f t="array" ref="AC4229">_xlfn.IFS(Q4229&lt;=1000,"Less Than 1000 ",Q4229&lt;=3000," 1000-3000",Q4229&lt;=5000," 3000-5000",Q4229&lt;=10000," 5000-10000",Q4229&gt;10001,"More than 10000")</f>
        <v xml:space="preserve"> 1000-3000</v>
      </c>
    </row>
    <row r="4230" spans="1:29" x14ac:dyDescent="0.3">
      <c r="A4230">
        <v>18363058</v>
      </c>
      <c r="B4230" t="s">
        <v>3900</v>
      </c>
      <c r="C4230">
        <v>1</v>
      </c>
      <c r="D4230" t="s">
        <v>2</v>
      </c>
      <c r="E4230" t="s">
        <v>44</v>
      </c>
      <c r="F4230" t="s">
        <v>709</v>
      </c>
      <c r="G4230">
        <v>77.034600499999996</v>
      </c>
      <c r="H4230">
        <v>28.619403599999998</v>
      </c>
      <c r="I4230" t="s">
        <v>346</v>
      </c>
      <c r="J4230" t="s">
        <v>47</v>
      </c>
      <c r="K4230" t="s">
        <v>48</v>
      </c>
      <c r="L4230" t="s">
        <v>57</v>
      </c>
      <c r="M4230" t="s">
        <v>48</v>
      </c>
      <c r="N4230" t="s">
        <v>48</v>
      </c>
      <c r="O4230">
        <v>1</v>
      </c>
      <c r="P4230">
        <v>2</v>
      </c>
      <c r="Q4230">
        <v>300</v>
      </c>
      <c r="R4230">
        <v>1</v>
      </c>
      <c r="S4230" s="1">
        <v>43127</v>
      </c>
      <c r="T4230">
        <v>2018</v>
      </c>
      <c r="U4230">
        <v>1</v>
      </c>
      <c r="V4230" t="s">
        <v>246</v>
      </c>
      <c r="W4230" t="s">
        <v>210</v>
      </c>
      <c r="X4230">
        <v>4</v>
      </c>
      <c r="Y4230" t="s">
        <v>51</v>
      </c>
      <c r="Z4230" t="s">
        <v>247</v>
      </c>
      <c r="AA4230" t="s">
        <v>212</v>
      </c>
      <c r="AB4230" t="str" cm="1">
        <f t="array" ref="AB423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30" t="str" cm="1">
        <f t="array" ref="AC4230">_xlfn.IFS(Q4230&lt;=1000,"Less Than 1000 ",Q4230&lt;=3000," 1000-3000",Q4230&lt;=5000," 3000-5000",Q4230&lt;=10000," 5000-10000",Q4230&gt;10001,"More than 10000")</f>
        <v xml:space="preserve">Less Than 1000 </v>
      </c>
    </row>
    <row r="4231" spans="1:29" x14ac:dyDescent="0.3">
      <c r="A4231">
        <v>17616348</v>
      </c>
      <c r="B4231" t="s">
        <v>9805</v>
      </c>
      <c r="C4231">
        <v>216</v>
      </c>
      <c r="D4231" t="s">
        <v>16</v>
      </c>
      <c r="E4231" t="s">
        <v>1049</v>
      </c>
      <c r="F4231" t="s">
        <v>1050</v>
      </c>
      <c r="G4231">
        <v>-81.091481999999999</v>
      </c>
      <c r="H4231">
        <v>32.074494999999999</v>
      </c>
      <c r="I4231" t="s">
        <v>9806</v>
      </c>
      <c r="J4231" t="s">
        <v>343</v>
      </c>
      <c r="K4231" t="s">
        <v>48</v>
      </c>
      <c r="L4231" t="s">
        <v>48</v>
      </c>
      <c r="M4231" t="s">
        <v>48</v>
      </c>
      <c r="N4231" t="s">
        <v>48</v>
      </c>
      <c r="O4231">
        <v>2</v>
      </c>
      <c r="P4231">
        <v>710</v>
      </c>
      <c r="Q4231">
        <v>25</v>
      </c>
      <c r="R4231">
        <v>4.3</v>
      </c>
      <c r="S4231" s="1">
        <v>42820</v>
      </c>
      <c r="T4231">
        <v>2017</v>
      </c>
      <c r="U4231">
        <v>3</v>
      </c>
      <c r="V4231" t="s">
        <v>209</v>
      </c>
      <c r="W4231" t="s">
        <v>210</v>
      </c>
      <c r="X4231">
        <v>13</v>
      </c>
      <c r="Y4231" t="s">
        <v>70</v>
      </c>
      <c r="Z4231" t="s">
        <v>211</v>
      </c>
      <c r="AA4231" t="s">
        <v>212</v>
      </c>
      <c r="AB4231" t="str" cm="1">
        <f t="array" ref="AB423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231" t="str" cm="1">
        <f t="array" ref="AC4231">_xlfn.IFS(Q4231&lt;=1000,"Less Than 1000 ",Q4231&lt;=3000," 1000-3000",Q4231&lt;=5000," 3000-5000",Q4231&lt;=10000," 5000-10000",Q4231&gt;10001,"More than 10000")</f>
        <v xml:space="preserve">Less Than 1000 </v>
      </c>
    </row>
    <row r="4232" spans="1:29" x14ac:dyDescent="0.3">
      <c r="A4232">
        <v>18466616</v>
      </c>
      <c r="B4232" t="s">
        <v>7140</v>
      </c>
      <c r="C4232">
        <v>1</v>
      </c>
      <c r="D4232" t="s">
        <v>2</v>
      </c>
      <c r="E4232" t="s">
        <v>6883</v>
      </c>
      <c r="F4232" t="s">
        <v>6908</v>
      </c>
      <c r="G4232">
        <v>77.312395980000005</v>
      </c>
      <c r="H4232">
        <v>28.58226269</v>
      </c>
      <c r="I4232" t="s">
        <v>319</v>
      </c>
      <c r="J4232" t="s">
        <v>47</v>
      </c>
      <c r="K4232" t="s">
        <v>48</v>
      </c>
      <c r="L4232" t="s">
        <v>48</v>
      </c>
      <c r="M4232" t="s">
        <v>48</v>
      </c>
      <c r="N4232" t="s">
        <v>48</v>
      </c>
      <c r="O4232">
        <v>1</v>
      </c>
      <c r="P4232">
        <v>1</v>
      </c>
      <c r="Q4232">
        <v>400</v>
      </c>
      <c r="R4232">
        <v>1</v>
      </c>
      <c r="S4232" s="1">
        <v>41467</v>
      </c>
      <c r="T4232">
        <v>2013</v>
      </c>
      <c r="U4232">
        <v>7</v>
      </c>
      <c r="V4232" t="s">
        <v>107</v>
      </c>
      <c r="W4232" t="s">
        <v>50</v>
      </c>
      <c r="X4232">
        <v>28</v>
      </c>
      <c r="Y4232" t="s">
        <v>67</v>
      </c>
      <c r="Z4232" t="s">
        <v>108</v>
      </c>
      <c r="AA4232" t="s">
        <v>53</v>
      </c>
      <c r="AB4232" t="str" cm="1">
        <f t="array" ref="AB423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32" t="str" cm="1">
        <f t="array" ref="AC4232">_xlfn.IFS(Q4232&lt;=1000,"Less Than 1000 ",Q4232&lt;=3000," 1000-3000",Q4232&lt;=5000," 3000-5000",Q4232&lt;=10000," 5000-10000",Q4232&gt;10001,"More than 10000")</f>
        <v xml:space="preserve">Less Than 1000 </v>
      </c>
    </row>
    <row r="4233" spans="1:29" x14ac:dyDescent="0.3">
      <c r="A4233">
        <v>18483222</v>
      </c>
      <c r="B4233" t="s">
        <v>1605</v>
      </c>
      <c r="C4233">
        <v>184</v>
      </c>
      <c r="D4233" t="s">
        <v>10</v>
      </c>
      <c r="E4233" t="s">
        <v>10</v>
      </c>
      <c r="F4233" t="s">
        <v>1606</v>
      </c>
      <c r="G4233">
        <v>103.8536048</v>
      </c>
      <c r="H4233">
        <v>1.2932206980000001</v>
      </c>
      <c r="I4233" t="s">
        <v>1394</v>
      </c>
      <c r="J4233" t="s">
        <v>343</v>
      </c>
      <c r="K4233" t="s">
        <v>48</v>
      </c>
      <c r="L4233" t="s">
        <v>48</v>
      </c>
      <c r="M4233" t="s">
        <v>48</v>
      </c>
      <c r="N4233" t="s">
        <v>48</v>
      </c>
      <c r="O4233">
        <v>4</v>
      </c>
      <c r="P4233">
        <v>35</v>
      </c>
      <c r="Q4233">
        <v>430</v>
      </c>
      <c r="R4233">
        <v>3.8</v>
      </c>
      <c r="S4233" s="1">
        <v>40203</v>
      </c>
      <c r="T4233">
        <v>2010</v>
      </c>
      <c r="U4233">
        <v>1</v>
      </c>
      <c r="V4233" t="s">
        <v>246</v>
      </c>
      <c r="W4233" t="s">
        <v>210</v>
      </c>
      <c r="X4233">
        <v>5</v>
      </c>
      <c r="Y4233" t="s">
        <v>65</v>
      </c>
      <c r="Z4233" t="s">
        <v>247</v>
      </c>
      <c r="AA4233" t="s">
        <v>212</v>
      </c>
      <c r="AB4233" t="str" cm="1">
        <f t="array" ref="AB42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33" t="str" cm="1">
        <f t="array" ref="AC4233">_xlfn.IFS(Q4233&lt;=1000,"Less Than 1000 ",Q4233&lt;=3000," 1000-3000",Q4233&lt;=5000," 3000-5000",Q4233&lt;=10000," 5000-10000",Q4233&gt;10001,"More than 10000")</f>
        <v xml:space="preserve">Less Than 1000 </v>
      </c>
    </row>
    <row r="4234" spans="1:29" x14ac:dyDescent="0.3">
      <c r="A4234">
        <v>18354988</v>
      </c>
      <c r="B4234" t="s">
        <v>912</v>
      </c>
      <c r="C4234">
        <v>1</v>
      </c>
      <c r="D4234" t="s">
        <v>2</v>
      </c>
      <c r="E4234" t="s">
        <v>44</v>
      </c>
      <c r="F4234" t="s">
        <v>196</v>
      </c>
      <c r="G4234">
        <v>77.172186699999997</v>
      </c>
      <c r="H4234">
        <v>28.556300700000001</v>
      </c>
      <c r="I4234" t="s">
        <v>319</v>
      </c>
      <c r="J4234" t="s">
        <v>47</v>
      </c>
      <c r="K4234" t="s">
        <v>48</v>
      </c>
      <c r="L4234" t="s">
        <v>48</v>
      </c>
      <c r="M4234" t="s">
        <v>48</v>
      </c>
      <c r="N4234" t="s">
        <v>48</v>
      </c>
      <c r="O4234">
        <v>1</v>
      </c>
      <c r="P4234">
        <v>0</v>
      </c>
      <c r="Q4234">
        <v>300</v>
      </c>
      <c r="R4234">
        <v>1</v>
      </c>
      <c r="S4234" s="1">
        <v>42312</v>
      </c>
      <c r="T4234">
        <v>2015</v>
      </c>
      <c r="U4234">
        <v>11</v>
      </c>
      <c r="V4234" t="s">
        <v>279</v>
      </c>
      <c r="W4234" t="s">
        <v>258</v>
      </c>
      <c r="X4234">
        <v>45</v>
      </c>
      <c r="Y4234" t="s">
        <v>91</v>
      </c>
      <c r="Z4234" t="s">
        <v>280</v>
      </c>
      <c r="AA4234" t="s">
        <v>260</v>
      </c>
      <c r="AB4234" t="str" cm="1">
        <f t="array" ref="AB423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34" t="str" cm="1">
        <f t="array" ref="AC4234">_xlfn.IFS(Q4234&lt;=1000,"Less Than 1000 ",Q4234&lt;=3000," 1000-3000",Q4234&lt;=5000," 3000-5000",Q4234&lt;=10000," 5000-10000",Q4234&gt;10001,"More than 10000")</f>
        <v xml:space="preserve">Less Than 1000 </v>
      </c>
    </row>
    <row r="4235" spans="1:29" x14ac:dyDescent="0.3">
      <c r="A4235">
        <v>305856</v>
      </c>
      <c r="B4235" t="s">
        <v>3557</v>
      </c>
      <c r="C4235">
        <v>1</v>
      </c>
      <c r="D4235" t="s">
        <v>2</v>
      </c>
      <c r="E4235" t="s">
        <v>44</v>
      </c>
      <c r="F4235" t="s">
        <v>1228</v>
      </c>
      <c r="G4235">
        <v>77.204806700000006</v>
      </c>
      <c r="H4235">
        <v>28.693623299999999</v>
      </c>
      <c r="I4235" t="s">
        <v>3558</v>
      </c>
      <c r="J4235" t="s">
        <v>47</v>
      </c>
      <c r="K4235" t="s">
        <v>48</v>
      </c>
      <c r="L4235" t="s">
        <v>48</v>
      </c>
      <c r="M4235" t="s">
        <v>48</v>
      </c>
      <c r="N4235" t="s">
        <v>48</v>
      </c>
      <c r="O4235">
        <v>2</v>
      </c>
      <c r="P4235">
        <v>480</v>
      </c>
      <c r="Q4235">
        <v>500</v>
      </c>
      <c r="R4235">
        <v>3.6</v>
      </c>
      <c r="S4235" s="1">
        <v>42422</v>
      </c>
      <c r="T4235">
        <v>2016</v>
      </c>
      <c r="U4235">
        <v>2</v>
      </c>
      <c r="V4235" t="s">
        <v>228</v>
      </c>
      <c r="W4235" t="s">
        <v>210</v>
      </c>
      <c r="X4235">
        <v>9</v>
      </c>
      <c r="Y4235" t="s">
        <v>65</v>
      </c>
      <c r="Z4235" t="s">
        <v>229</v>
      </c>
      <c r="AA4235" t="s">
        <v>212</v>
      </c>
      <c r="AB4235" t="str" cm="1">
        <f t="array" ref="AB42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35" t="str" cm="1">
        <f t="array" ref="AC4235">_xlfn.IFS(Q4235&lt;=1000,"Less Than 1000 ",Q4235&lt;=3000," 1000-3000",Q4235&lt;=5000," 3000-5000",Q4235&lt;=10000," 5000-10000",Q4235&gt;10001,"More than 10000")</f>
        <v xml:space="preserve">Less Than 1000 </v>
      </c>
    </row>
    <row r="4236" spans="1:29" x14ac:dyDescent="0.3">
      <c r="A4236">
        <v>18337775</v>
      </c>
      <c r="B4236" t="s">
        <v>5183</v>
      </c>
      <c r="C4236">
        <v>1</v>
      </c>
      <c r="D4236" t="s">
        <v>2</v>
      </c>
      <c r="E4236" t="s">
        <v>44</v>
      </c>
      <c r="F4236" t="s">
        <v>1616</v>
      </c>
      <c r="G4236">
        <v>77.2875272</v>
      </c>
      <c r="H4236">
        <v>28.5372187</v>
      </c>
      <c r="I4236" t="s">
        <v>346</v>
      </c>
      <c r="J4236" t="s">
        <v>47</v>
      </c>
      <c r="K4236" t="s">
        <v>48</v>
      </c>
      <c r="L4236" t="s">
        <v>48</v>
      </c>
      <c r="M4236" t="s">
        <v>48</v>
      </c>
      <c r="N4236" t="s">
        <v>48</v>
      </c>
      <c r="O4236">
        <v>1</v>
      </c>
      <c r="P4236">
        <v>15</v>
      </c>
      <c r="Q4236">
        <v>150</v>
      </c>
      <c r="R4236">
        <v>3.3</v>
      </c>
      <c r="S4236" s="1">
        <v>41525</v>
      </c>
      <c r="T4236">
        <v>2013</v>
      </c>
      <c r="U4236">
        <v>9</v>
      </c>
      <c r="V4236" t="s">
        <v>49</v>
      </c>
      <c r="W4236" t="s">
        <v>50</v>
      </c>
      <c r="X4236">
        <v>37</v>
      </c>
      <c r="Y4236" t="s">
        <v>70</v>
      </c>
      <c r="Z4236" t="s">
        <v>52</v>
      </c>
      <c r="AA4236" t="s">
        <v>53</v>
      </c>
      <c r="AB4236" t="str" cm="1">
        <f t="array" ref="AB42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36" t="str" cm="1">
        <f t="array" ref="AC4236">_xlfn.IFS(Q4236&lt;=1000,"Less Than 1000 ",Q4236&lt;=3000," 1000-3000",Q4236&lt;=5000," 3000-5000",Q4236&lt;=10000," 5000-10000",Q4236&gt;10001,"More than 10000")</f>
        <v xml:space="preserve">Less Than 1000 </v>
      </c>
    </row>
    <row r="4237" spans="1:29" x14ac:dyDescent="0.3">
      <c r="A4237">
        <v>18208913</v>
      </c>
      <c r="B4237" t="s">
        <v>5183</v>
      </c>
      <c r="C4237">
        <v>1</v>
      </c>
      <c r="D4237" t="s">
        <v>2</v>
      </c>
      <c r="E4237" t="s">
        <v>6883</v>
      </c>
      <c r="F4237" t="s">
        <v>6948</v>
      </c>
      <c r="G4237">
        <v>77.325350900000004</v>
      </c>
      <c r="H4237">
        <v>28.567105399999999</v>
      </c>
      <c r="I4237" t="s">
        <v>346</v>
      </c>
      <c r="J4237" t="s">
        <v>47</v>
      </c>
      <c r="K4237" t="s">
        <v>48</v>
      </c>
      <c r="L4237" t="s">
        <v>48</v>
      </c>
      <c r="M4237" t="s">
        <v>48</v>
      </c>
      <c r="N4237" t="s">
        <v>48</v>
      </c>
      <c r="O4237">
        <v>1</v>
      </c>
      <c r="P4237">
        <v>37</v>
      </c>
      <c r="Q4237">
        <v>150</v>
      </c>
      <c r="R4237">
        <v>3.5</v>
      </c>
      <c r="S4237" s="1">
        <v>40771</v>
      </c>
      <c r="T4237">
        <v>2011</v>
      </c>
      <c r="U4237">
        <v>8</v>
      </c>
      <c r="V4237" t="s">
        <v>81</v>
      </c>
      <c r="W4237" t="s">
        <v>50</v>
      </c>
      <c r="X4237">
        <v>34</v>
      </c>
      <c r="Y4237" t="s">
        <v>58</v>
      </c>
      <c r="Z4237" t="s">
        <v>82</v>
      </c>
      <c r="AA4237" t="s">
        <v>53</v>
      </c>
      <c r="AB4237" t="str" cm="1">
        <f t="array" ref="AB42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37" t="str" cm="1">
        <f t="array" ref="AC4237">_xlfn.IFS(Q4237&lt;=1000,"Less Than 1000 ",Q4237&lt;=3000," 1000-3000",Q4237&lt;=5000," 3000-5000",Q4237&lt;=10000," 5000-10000",Q4237&gt;10001,"More than 10000")</f>
        <v xml:space="preserve">Less Than 1000 </v>
      </c>
    </row>
    <row r="4238" spans="1:29" x14ac:dyDescent="0.3">
      <c r="A4238">
        <v>17580590</v>
      </c>
      <c r="B4238" t="s">
        <v>9667</v>
      </c>
      <c r="C4238">
        <v>216</v>
      </c>
      <c r="D4238" t="s">
        <v>16</v>
      </c>
      <c r="E4238" t="s">
        <v>9279</v>
      </c>
      <c r="F4238" t="s">
        <v>9280</v>
      </c>
      <c r="G4238">
        <v>-87.213273999999998</v>
      </c>
      <c r="H4238">
        <v>30.403034000000002</v>
      </c>
      <c r="I4238" t="s">
        <v>1665</v>
      </c>
      <c r="J4238" t="s">
        <v>343</v>
      </c>
      <c r="K4238" t="s">
        <v>48</v>
      </c>
      <c r="L4238" t="s">
        <v>48</v>
      </c>
      <c r="M4238" t="s">
        <v>48</v>
      </c>
      <c r="N4238" t="s">
        <v>48</v>
      </c>
      <c r="O4238">
        <v>2</v>
      </c>
      <c r="P4238">
        <v>502</v>
      </c>
      <c r="Q4238">
        <v>25</v>
      </c>
      <c r="R4238">
        <v>3.9</v>
      </c>
      <c r="S4238" s="1">
        <v>42248</v>
      </c>
      <c r="T4238">
        <v>2015</v>
      </c>
      <c r="U4238">
        <v>9</v>
      </c>
      <c r="V4238" t="s">
        <v>49</v>
      </c>
      <c r="W4238" t="s">
        <v>50</v>
      </c>
      <c r="X4238">
        <v>36</v>
      </c>
      <c r="Y4238" t="s">
        <v>58</v>
      </c>
      <c r="Z4238" t="s">
        <v>52</v>
      </c>
      <c r="AA4238" t="s">
        <v>53</v>
      </c>
      <c r="AB4238" t="str" cm="1">
        <f t="array" ref="AB42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38" t="str" cm="1">
        <f t="array" ref="AC4238">_xlfn.IFS(Q4238&lt;=1000,"Less Than 1000 ",Q4238&lt;=3000," 1000-3000",Q4238&lt;=5000," 3000-5000",Q4238&lt;=10000," 5000-10000",Q4238&gt;10001,"More than 10000")</f>
        <v xml:space="preserve">Less Than 1000 </v>
      </c>
    </row>
    <row r="4239" spans="1:29" x14ac:dyDescent="0.3">
      <c r="A4239">
        <v>2681</v>
      </c>
      <c r="B4239" t="s">
        <v>10453</v>
      </c>
      <c r="C4239">
        <v>1</v>
      </c>
      <c r="D4239" t="s">
        <v>2</v>
      </c>
      <c r="E4239" t="s">
        <v>44</v>
      </c>
      <c r="F4239" t="s">
        <v>2548</v>
      </c>
      <c r="G4239">
        <v>77.216896300000002</v>
      </c>
      <c r="H4239">
        <v>28.600195299999999</v>
      </c>
      <c r="I4239" t="s">
        <v>366</v>
      </c>
      <c r="J4239" t="s">
        <v>47</v>
      </c>
      <c r="K4239" t="s">
        <v>57</v>
      </c>
      <c r="L4239" t="s">
        <v>48</v>
      </c>
      <c r="M4239" t="s">
        <v>48</v>
      </c>
      <c r="N4239" t="s">
        <v>48</v>
      </c>
      <c r="O4239">
        <v>4</v>
      </c>
      <c r="P4239">
        <v>134</v>
      </c>
      <c r="Q4239">
        <v>5000</v>
      </c>
      <c r="R4239">
        <v>3.8</v>
      </c>
      <c r="S4239" s="1">
        <v>40523</v>
      </c>
      <c r="T4239">
        <v>2010</v>
      </c>
      <c r="U4239">
        <v>12</v>
      </c>
      <c r="V4239" t="s">
        <v>257</v>
      </c>
      <c r="W4239" t="s">
        <v>258</v>
      </c>
      <c r="X4239">
        <v>50</v>
      </c>
      <c r="Y4239" t="s">
        <v>51</v>
      </c>
      <c r="Z4239" t="s">
        <v>259</v>
      </c>
      <c r="AA4239" t="s">
        <v>260</v>
      </c>
      <c r="AB4239" t="str" cm="1">
        <f t="array" ref="AB42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39" t="str" cm="1">
        <f t="array" ref="AC4239">_xlfn.IFS(Q4239&lt;=1000,"Less Than 1000 ",Q4239&lt;=3000," 1000-3000",Q4239&lt;=5000," 3000-5000",Q4239&lt;=10000," 5000-10000",Q4239&gt;10001,"More than 10000")</f>
        <v xml:space="preserve"> 3000-5000</v>
      </c>
    </row>
    <row r="4240" spans="1:29" x14ac:dyDescent="0.3">
      <c r="A4240">
        <v>1923</v>
      </c>
      <c r="B4240" t="s">
        <v>2586</v>
      </c>
      <c r="C4240">
        <v>1</v>
      </c>
      <c r="D4240" t="s">
        <v>2</v>
      </c>
      <c r="E4240" t="s">
        <v>44</v>
      </c>
      <c r="F4240" t="s">
        <v>187</v>
      </c>
      <c r="G4240">
        <v>77.189527679999998</v>
      </c>
      <c r="H4240">
        <v>28.648777670000001</v>
      </c>
      <c r="I4240" t="s">
        <v>409</v>
      </c>
      <c r="J4240" t="s">
        <v>47</v>
      </c>
      <c r="K4240" t="s">
        <v>57</v>
      </c>
      <c r="L4240" t="s">
        <v>48</v>
      </c>
      <c r="M4240" t="s">
        <v>48</v>
      </c>
      <c r="N4240" t="s">
        <v>48</v>
      </c>
      <c r="O4240">
        <v>3</v>
      </c>
      <c r="P4240">
        <v>52</v>
      </c>
      <c r="Q4240">
        <v>1000</v>
      </c>
      <c r="R4240">
        <v>2.4</v>
      </c>
      <c r="S4240" s="1">
        <v>42933</v>
      </c>
      <c r="T4240">
        <v>2017</v>
      </c>
      <c r="U4240">
        <v>7</v>
      </c>
      <c r="V4240" t="s">
        <v>107</v>
      </c>
      <c r="W4240" t="s">
        <v>50</v>
      </c>
      <c r="X4240">
        <v>29</v>
      </c>
      <c r="Y4240" t="s">
        <v>65</v>
      </c>
      <c r="Z4240" t="s">
        <v>108</v>
      </c>
      <c r="AA4240" t="s">
        <v>53</v>
      </c>
      <c r="AB4240" t="str" cm="1">
        <f t="array" ref="AB424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240" t="str" cm="1">
        <f t="array" ref="AC4240">_xlfn.IFS(Q4240&lt;=1000,"Less Than 1000 ",Q4240&lt;=3000," 1000-3000",Q4240&lt;=5000," 3000-5000",Q4240&lt;=10000," 5000-10000",Q4240&gt;10001,"More than 10000")</f>
        <v xml:space="preserve">Less Than 1000 </v>
      </c>
    </row>
    <row r="4241" spans="1:29" x14ac:dyDescent="0.3">
      <c r="A4241">
        <v>5904116</v>
      </c>
      <c r="B4241" t="s">
        <v>10210</v>
      </c>
      <c r="C4241">
        <v>208</v>
      </c>
      <c r="D4241" t="s">
        <v>13</v>
      </c>
      <c r="E4241" t="s">
        <v>1320</v>
      </c>
      <c r="F4241" t="s">
        <v>10211</v>
      </c>
      <c r="G4241">
        <v>28.976126610000001</v>
      </c>
      <c r="H4241">
        <v>41.033001859999999</v>
      </c>
      <c r="I4241" t="s">
        <v>465</v>
      </c>
      <c r="J4241" t="s">
        <v>1323</v>
      </c>
      <c r="K4241" t="s">
        <v>48</v>
      </c>
      <c r="L4241" t="s">
        <v>48</v>
      </c>
      <c r="M4241" t="s">
        <v>48</v>
      </c>
      <c r="N4241" t="s">
        <v>48</v>
      </c>
      <c r="O4241">
        <v>2</v>
      </c>
      <c r="P4241">
        <v>1311</v>
      </c>
      <c r="Q4241">
        <v>50</v>
      </c>
      <c r="R4241">
        <v>4.7</v>
      </c>
      <c r="S4241" s="1">
        <v>42534</v>
      </c>
      <c r="T4241">
        <v>2016</v>
      </c>
      <c r="U4241">
        <v>6</v>
      </c>
      <c r="V4241" t="s">
        <v>124</v>
      </c>
      <c r="W4241" t="s">
        <v>125</v>
      </c>
      <c r="X4241">
        <v>25</v>
      </c>
      <c r="Y4241" t="s">
        <v>65</v>
      </c>
      <c r="Z4241" t="s">
        <v>126</v>
      </c>
      <c r="AA4241" t="s">
        <v>127</v>
      </c>
      <c r="AB4241" t="str" cm="1">
        <f t="array" ref="AB424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241" t="str" cm="1">
        <f t="array" ref="AC4241">_xlfn.IFS(Q4241&lt;=1000,"Less Than 1000 ",Q4241&lt;=3000," 1000-3000",Q4241&lt;=5000," 3000-5000",Q4241&lt;=10000," 5000-10000",Q4241&gt;10001,"More than 10000")</f>
        <v xml:space="preserve">Less Than 1000 </v>
      </c>
    </row>
    <row r="4242" spans="1:29" x14ac:dyDescent="0.3">
      <c r="A4242">
        <v>9517</v>
      </c>
      <c r="B4242" t="s">
        <v>5673</v>
      </c>
      <c r="C4242">
        <v>1</v>
      </c>
      <c r="D4242" t="s">
        <v>2</v>
      </c>
      <c r="E4242" t="s">
        <v>44</v>
      </c>
      <c r="F4242" t="s">
        <v>460</v>
      </c>
      <c r="G4242">
        <v>77.116570499999995</v>
      </c>
      <c r="H4242">
        <v>28.6462079</v>
      </c>
      <c r="I4242" t="s">
        <v>46</v>
      </c>
      <c r="J4242" t="s">
        <v>47</v>
      </c>
      <c r="K4242" t="s">
        <v>48</v>
      </c>
      <c r="L4242" t="s">
        <v>48</v>
      </c>
      <c r="M4242" t="s">
        <v>48</v>
      </c>
      <c r="N4242" t="s">
        <v>48</v>
      </c>
      <c r="O4242">
        <v>1</v>
      </c>
      <c r="P4242">
        <v>3</v>
      </c>
      <c r="Q4242">
        <v>200</v>
      </c>
      <c r="R4242">
        <v>1</v>
      </c>
      <c r="S4242" s="1">
        <v>40728</v>
      </c>
      <c r="T4242">
        <v>2011</v>
      </c>
      <c r="U4242">
        <v>7</v>
      </c>
      <c r="V4242" t="s">
        <v>107</v>
      </c>
      <c r="W4242" t="s">
        <v>50</v>
      </c>
      <c r="X4242">
        <v>28</v>
      </c>
      <c r="Y4242" t="s">
        <v>65</v>
      </c>
      <c r="Z4242" t="s">
        <v>108</v>
      </c>
      <c r="AA4242" t="s">
        <v>53</v>
      </c>
      <c r="AB4242" t="str" cm="1">
        <f t="array" ref="AB42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42" t="str" cm="1">
        <f t="array" ref="AC4242">_xlfn.IFS(Q4242&lt;=1000,"Less Than 1000 ",Q4242&lt;=3000," 1000-3000",Q4242&lt;=5000," 3000-5000",Q4242&lt;=10000," 5000-10000",Q4242&gt;10001,"More than 10000")</f>
        <v xml:space="preserve">Less Than 1000 </v>
      </c>
    </row>
    <row r="4243" spans="1:29" x14ac:dyDescent="0.3">
      <c r="A4243">
        <v>6834</v>
      </c>
      <c r="B4243" t="s">
        <v>6363</v>
      </c>
      <c r="C4243">
        <v>1</v>
      </c>
      <c r="D4243" t="s">
        <v>2</v>
      </c>
      <c r="E4243" t="s">
        <v>5769</v>
      </c>
      <c r="F4243" t="s">
        <v>5833</v>
      </c>
      <c r="G4243">
        <v>77.018193400000001</v>
      </c>
      <c r="H4243">
        <v>28.473084</v>
      </c>
      <c r="I4243" t="s">
        <v>46</v>
      </c>
      <c r="J4243" t="s">
        <v>47</v>
      </c>
      <c r="K4243" t="s">
        <v>48</v>
      </c>
      <c r="L4243" t="s">
        <v>48</v>
      </c>
      <c r="M4243" t="s">
        <v>48</v>
      </c>
      <c r="N4243" t="s">
        <v>48</v>
      </c>
      <c r="O4243">
        <v>1</v>
      </c>
      <c r="P4243">
        <v>12</v>
      </c>
      <c r="Q4243">
        <v>150</v>
      </c>
      <c r="R4243">
        <v>3.1</v>
      </c>
      <c r="S4243" s="1">
        <v>42351</v>
      </c>
      <c r="T4243">
        <v>2015</v>
      </c>
      <c r="U4243">
        <v>12</v>
      </c>
      <c r="V4243" t="s">
        <v>257</v>
      </c>
      <c r="W4243" t="s">
        <v>258</v>
      </c>
      <c r="X4243">
        <v>51</v>
      </c>
      <c r="Y4243" t="s">
        <v>70</v>
      </c>
      <c r="Z4243" t="s">
        <v>259</v>
      </c>
      <c r="AA4243" t="s">
        <v>260</v>
      </c>
      <c r="AB4243" t="str" cm="1">
        <f t="array" ref="AB42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43" t="str" cm="1">
        <f t="array" ref="AC4243">_xlfn.IFS(Q4243&lt;=1000,"Less Than 1000 ",Q4243&lt;=3000," 1000-3000",Q4243&lt;=5000," 3000-5000",Q4243&lt;=10000," 5000-10000",Q4243&gt;10001,"More than 10000")</f>
        <v xml:space="preserve">Less Than 1000 </v>
      </c>
    </row>
    <row r="4244" spans="1:29" x14ac:dyDescent="0.3">
      <c r="A4244">
        <v>9884</v>
      </c>
      <c r="B4244" t="s">
        <v>5743</v>
      </c>
      <c r="C4244">
        <v>1</v>
      </c>
      <c r="D4244" t="s">
        <v>2</v>
      </c>
      <c r="E4244" t="s">
        <v>44</v>
      </c>
      <c r="F4244" t="s">
        <v>234</v>
      </c>
      <c r="G4244">
        <v>77.249721469999997</v>
      </c>
      <c r="H4244">
        <v>28.555402300000001</v>
      </c>
      <c r="I4244" t="s">
        <v>46</v>
      </c>
      <c r="J4244" t="s">
        <v>47</v>
      </c>
      <c r="K4244" t="s">
        <v>48</v>
      </c>
      <c r="L4244" t="s">
        <v>48</v>
      </c>
      <c r="M4244" t="s">
        <v>48</v>
      </c>
      <c r="N4244" t="s">
        <v>48</v>
      </c>
      <c r="O4244">
        <v>1</v>
      </c>
      <c r="P4244">
        <v>2</v>
      </c>
      <c r="Q4244">
        <v>150</v>
      </c>
      <c r="R4244">
        <v>1</v>
      </c>
      <c r="S4244" s="1">
        <v>40864</v>
      </c>
      <c r="T4244">
        <v>2011</v>
      </c>
      <c r="U4244">
        <v>11</v>
      </c>
      <c r="V4244" t="s">
        <v>279</v>
      </c>
      <c r="W4244" t="s">
        <v>258</v>
      </c>
      <c r="X4244">
        <v>47</v>
      </c>
      <c r="Y4244" t="s">
        <v>61</v>
      </c>
      <c r="Z4244" t="s">
        <v>280</v>
      </c>
      <c r="AA4244" t="s">
        <v>260</v>
      </c>
      <c r="AB4244" t="str" cm="1">
        <f t="array" ref="AB424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44" t="str" cm="1">
        <f t="array" ref="AC4244">_xlfn.IFS(Q4244&lt;=1000,"Less Than 1000 ",Q4244&lt;=3000," 1000-3000",Q4244&lt;=5000," 3000-5000",Q4244&lt;=10000," 5000-10000",Q4244&gt;10001,"More than 10000")</f>
        <v xml:space="preserve">Less Than 1000 </v>
      </c>
    </row>
    <row r="4245" spans="1:29" x14ac:dyDescent="0.3">
      <c r="A4245">
        <v>312111</v>
      </c>
      <c r="B4245" t="s">
        <v>6176</v>
      </c>
      <c r="C4245">
        <v>1</v>
      </c>
      <c r="D4245" t="s">
        <v>2</v>
      </c>
      <c r="E4245" t="s">
        <v>5769</v>
      </c>
      <c r="F4245" t="s">
        <v>5774</v>
      </c>
      <c r="G4245">
        <v>77.098633899999996</v>
      </c>
      <c r="H4245">
        <v>28.449924599999999</v>
      </c>
      <c r="I4245" t="s">
        <v>381</v>
      </c>
      <c r="J4245" t="s">
        <v>47</v>
      </c>
      <c r="K4245" t="s">
        <v>57</v>
      </c>
      <c r="L4245" t="s">
        <v>48</v>
      </c>
      <c r="M4245" t="s">
        <v>48</v>
      </c>
      <c r="N4245" t="s">
        <v>48</v>
      </c>
      <c r="O4245">
        <v>2</v>
      </c>
      <c r="P4245">
        <v>14</v>
      </c>
      <c r="Q4245">
        <v>800</v>
      </c>
      <c r="R4245">
        <v>2.8</v>
      </c>
      <c r="S4245" s="1">
        <v>41027</v>
      </c>
      <c r="T4245">
        <v>2012</v>
      </c>
      <c r="U4245">
        <v>4</v>
      </c>
      <c r="V4245" t="s">
        <v>181</v>
      </c>
      <c r="W4245" t="s">
        <v>125</v>
      </c>
      <c r="X4245">
        <v>17</v>
      </c>
      <c r="Y4245" t="s">
        <v>51</v>
      </c>
      <c r="Z4245" t="s">
        <v>182</v>
      </c>
      <c r="AA4245" t="s">
        <v>127</v>
      </c>
      <c r="AB4245" t="str" cm="1">
        <f t="array" ref="AB424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245" t="str" cm="1">
        <f t="array" ref="AC4245">_xlfn.IFS(Q4245&lt;=1000,"Less Than 1000 ",Q4245&lt;=3000," 1000-3000",Q4245&lt;=5000," 3000-5000",Q4245&lt;=10000," 5000-10000",Q4245&gt;10001,"More than 10000")</f>
        <v xml:space="preserve">Less Than 1000 </v>
      </c>
    </row>
    <row r="4246" spans="1:29" x14ac:dyDescent="0.3">
      <c r="A4246">
        <v>4715</v>
      </c>
      <c r="B4246" t="s">
        <v>3131</v>
      </c>
      <c r="C4246">
        <v>1</v>
      </c>
      <c r="D4246" t="s">
        <v>2</v>
      </c>
      <c r="E4246" t="s">
        <v>44</v>
      </c>
      <c r="F4246" t="s">
        <v>129</v>
      </c>
      <c r="G4246">
        <v>77.240470400000007</v>
      </c>
      <c r="H4246">
        <v>28.648280100000001</v>
      </c>
      <c r="I4246" t="s">
        <v>317</v>
      </c>
      <c r="J4246" t="s">
        <v>47</v>
      </c>
      <c r="K4246" t="s">
        <v>48</v>
      </c>
      <c r="L4246" t="s">
        <v>48</v>
      </c>
      <c r="M4246" t="s">
        <v>48</v>
      </c>
      <c r="N4246" t="s">
        <v>48</v>
      </c>
      <c r="O4246">
        <v>2</v>
      </c>
      <c r="P4246">
        <v>124</v>
      </c>
      <c r="Q4246">
        <v>600</v>
      </c>
      <c r="R4246">
        <v>3.8</v>
      </c>
      <c r="S4246" s="1">
        <v>41540</v>
      </c>
      <c r="T4246">
        <v>2013</v>
      </c>
      <c r="U4246">
        <v>9</v>
      </c>
      <c r="V4246" t="s">
        <v>49</v>
      </c>
      <c r="W4246" t="s">
        <v>50</v>
      </c>
      <c r="X4246">
        <v>39</v>
      </c>
      <c r="Y4246" t="s">
        <v>65</v>
      </c>
      <c r="Z4246" t="s">
        <v>52</v>
      </c>
      <c r="AA4246" t="s">
        <v>53</v>
      </c>
      <c r="AB4246" t="str" cm="1">
        <f t="array" ref="AB42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46" t="str" cm="1">
        <f t="array" ref="AC4246">_xlfn.IFS(Q4246&lt;=1000,"Less Than 1000 ",Q4246&lt;=3000," 1000-3000",Q4246&lt;=5000," 3000-5000",Q4246&lt;=10000," 5000-10000",Q4246&gt;10001,"More than 10000")</f>
        <v xml:space="preserve">Less Than 1000 </v>
      </c>
    </row>
    <row r="4247" spans="1:29" x14ac:dyDescent="0.3">
      <c r="A4247">
        <v>311194</v>
      </c>
      <c r="B4247" t="s">
        <v>3131</v>
      </c>
      <c r="C4247">
        <v>1</v>
      </c>
      <c r="D4247" t="s">
        <v>2</v>
      </c>
      <c r="E4247" t="s">
        <v>44</v>
      </c>
      <c r="F4247" t="s">
        <v>443</v>
      </c>
      <c r="G4247">
        <v>77.284659500000004</v>
      </c>
      <c r="H4247">
        <v>28.637564999999999</v>
      </c>
      <c r="I4247" t="s">
        <v>317</v>
      </c>
      <c r="J4247" t="s">
        <v>47</v>
      </c>
      <c r="K4247" t="s">
        <v>48</v>
      </c>
      <c r="L4247" t="s">
        <v>57</v>
      </c>
      <c r="M4247" t="s">
        <v>48</v>
      </c>
      <c r="N4247" t="s">
        <v>48</v>
      </c>
      <c r="O4247">
        <v>2</v>
      </c>
      <c r="P4247">
        <v>64</v>
      </c>
      <c r="Q4247">
        <v>500</v>
      </c>
      <c r="R4247">
        <v>2.7</v>
      </c>
      <c r="S4247" s="1">
        <v>41636</v>
      </c>
      <c r="T4247">
        <v>2013</v>
      </c>
      <c r="U4247">
        <v>12</v>
      </c>
      <c r="V4247" t="s">
        <v>257</v>
      </c>
      <c r="W4247" t="s">
        <v>258</v>
      </c>
      <c r="X4247">
        <v>52</v>
      </c>
      <c r="Y4247" t="s">
        <v>51</v>
      </c>
      <c r="Z4247" t="s">
        <v>259</v>
      </c>
      <c r="AA4247" t="s">
        <v>260</v>
      </c>
      <c r="AB4247" t="str" cm="1">
        <f t="array" ref="AB424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247" t="str" cm="1">
        <f t="array" ref="AC4247">_xlfn.IFS(Q4247&lt;=1000,"Less Than 1000 ",Q4247&lt;=3000," 1000-3000",Q4247&lt;=5000," 3000-5000",Q4247&lt;=10000," 5000-10000",Q4247&gt;10001,"More than 10000")</f>
        <v xml:space="preserve">Less Than 1000 </v>
      </c>
    </row>
    <row r="4248" spans="1:29" x14ac:dyDescent="0.3">
      <c r="A4248">
        <v>3400025</v>
      </c>
      <c r="B4248" t="s">
        <v>8889</v>
      </c>
      <c r="C4248">
        <v>1</v>
      </c>
      <c r="D4248" t="s">
        <v>2</v>
      </c>
      <c r="E4248" t="s">
        <v>5902</v>
      </c>
      <c r="F4248" t="s">
        <v>8784</v>
      </c>
      <c r="G4248">
        <v>78.011544439999994</v>
      </c>
      <c r="H4248">
        <v>27.161661110000001</v>
      </c>
      <c r="I4248" t="s">
        <v>317</v>
      </c>
      <c r="J4248" t="s">
        <v>47</v>
      </c>
      <c r="K4248" t="s">
        <v>48</v>
      </c>
      <c r="L4248" t="s">
        <v>48</v>
      </c>
      <c r="M4248" t="s">
        <v>48</v>
      </c>
      <c r="N4248" t="s">
        <v>48</v>
      </c>
      <c r="O4248">
        <v>3</v>
      </c>
      <c r="P4248">
        <v>140</v>
      </c>
      <c r="Q4248">
        <v>850</v>
      </c>
      <c r="R4248">
        <v>3.9</v>
      </c>
      <c r="S4248" s="1">
        <v>43445</v>
      </c>
      <c r="T4248">
        <v>2018</v>
      </c>
      <c r="U4248">
        <v>12</v>
      </c>
      <c r="V4248" t="s">
        <v>257</v>
      </c>
      <c r="W4248" t="s">
        <v>258</v>
      </c>
      <c r="X4248">
        <v>50</v>
      </c>
      <c r="Y4248" t="s">
        <v>58</v>
      </c>
      <c r="Z4248" t="s">
        <v>259</v>
      </c>
      <c r="AA4248" t="s">
        <v>260</v>
      </c>
      <c r="AB4248" t="str" cm="1">
        <f t="array" ref="AB42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48" t="str" cm="1">
        <f t="array" ref="AC4248">_xlfn.IFS(Q4248&lt;=1000,"Less Than 1000 ",Q4248&lt;=3000," 1000-3000",Q4248&lt;=5000," 3000-5000",Q4248&lt;=10000," 5000-10000",Q4248&gt;10001,"More than 10000")</f>
        <v xml:space="preserve">Less Than 1000 </v>
      </c>
    </row>
    <row r="4249" spans="1:29" x14ac:dyDescent="0.3">
      <c r="A4249">
        <v>9433</v>
      </c>
      <c r="B4249" t="s">
        <v>5070</v>
      </c>
      <c r="C4249">
        <v>1</v>
      </c>
      <c r="D4249" t="s">
        <v>2</v>
      </c>
      <c r="E4249" t="s">
        <v>44</v>
      </c>
      <c r="F4249" t="s">
        <v>295</v>
      </c>
      <c r="G4249">
        <v>77.204182399999993</v>
      </c>
      <c r="H4249">
        <v>28.695874199999999</v>
      </c>
      <c r="I4249" t="s">
        <v>450</v>
      </c>
      <c r="J4249" t="s">
        <v>47</v>
      </c>
      <c r="K4249" t="s">
        <v>48</v>
      </c>
      <c r="L4249" t="s">
        <v>48</v>
      </c>
      <c r="M4249" t="s">
        <v>48</v>
      </c>
      <c r="N4249" t="s">
        <v>48</v>
      </c>
      <c r="O4249">
        <v>1</v>
      </c>
      <c r="P4249">
        <v>5</v>
      </c>
      <c r="Q4249">
        <v>100</v>
      </c>
      <c r="R4249">
        <v>2.8</v>
      </c>
      <c r="S4249" s="1">
        <v>42546</v>
      </c>
      <c r="T4249">
        <v>2016</v>
      </c>
      <c r="U4249">
        <v>6</v>
      </c>
      <c r="V4249" t="s">
        <v>124</v>
      </c>
      <c r="W4249" t="s">
        <v>125</v>
      </c>
      <c r="X4249">
        <v>26</v>
      </c>
      <c r="Y4249" t="s">
        <v>51</v>
      </c>
      <c r="Z4249" t="s">
        <v>126</v>
      </c>
      <c r="AA4249" t="s">
        <v>127</v>
      </c>
      <c r="AB4249" t="str" cm="1">
        <f t="array" ref="AB42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249" t="str" cm="1">
        <f t="array" ref="AC4249">_xlfn.IFS(Q4249&lt;=1000,"Less Than 1000 ",Q4249&lt;=3000," 1000-3000",Q4249&lt;=5000," 3000-5000",Q4249&lt;=10000," 5000-10000",Q4249&gt;10001,"More than 10000")</f>
        <v xml:space="preserve">Less Than 1000 </v>
      </c>
    </row>
    <row r="4250" spans="1:29" x14ac:dyDescent="0.3">
      <c r="A4250">
        <v>304062</v>
      </c>
      <c r="B4250" t="s">
        <v>8017</v>
      </c>
      <c r="C4250">
        <v>1</v>
      </c>
      <c r="D4250" t="s">
        <v>2</v>
      </c>
      <c r="E4250" t="s">
        <v>7801</v>
      </c>
      <c r="F4250" t="s">
        <v>8018</v>
      </c>
      <c r="G4250">
        <v>77.294319000000002</v>
      </c>
      <c r="H4250">
        <v>28.493769199999999</v>
      </c>
      <c r="I4250" t="s">
        <v>552</v>
      </c>
      <c r="J4250" t="s">
        <v>47</v>
      </c>
      <c r="K4250" t="s">
        <v>48</v>
      </c>
      <c r="L4250" t="s">
        <v>48</v>
      </c>
      <c r="M4250" t="s">
        <v>48</v>
      </c>
      <c r="N4250" t="s">
        <v>48</v>
      </c>
      <c r="O4250">
        <v>1</v>
      </c>
      <c r="P4250">
        <v>3</v>
      </c>
      <c r="Q4250">
        <v>200</v>
      </c>
      <c r="R4250">
        <v>1</v>
      </c>
      <c r="S4250" s="1">
        <v>40473</v>
      </c>
      <c r="T4250">
        <v>2010</v>
      </c>
      <c r="U4250">
        <v>10</v>
      </c>
      <c r="V4250" t="s">
        <v>292</v>
      </c>
      <c r="W4250" t="s">
        <v>258</v>
      </c>
      <c r="X4250">
        <v>43</v>
      </c>
      <c r="Y4250" t="s">
        <v>67</v>
      </c>
      <c r="Z4250" t="s">
        <v>293</v>
      </c>
      <c r="AA4250" t="s">
        <v>260</v>
      </c>
      <c r="AB4250" t="str" cm="1">
        <f t="array" ref="AB42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50" t="str" cm="1">
        <f t="array" ref="AC4250">_xlfn.IFS(Q4250&lt;=1000,"Less Than 1000 ",Q4250&lt;=3000," 1000-3000",Q4250&lt;=5000," 3000-5000",Q4250&lt;=10000," 5000-10000",Q4250&gt;10001,"More than 10000")</f>
        <v xml:space="preserve">Less Than 1000 </v>
      </c>
    </row>
    <row r="4251" spans="1:29" x14ac:dyDescent="0.3">
      <c r="A4251">
        <v>18421457</v>
      </c>
      <c r="B4251" t="s">
        <v>655</v>
      </c>
      <c r="C4251">
        <v>1</v>
      </c>
      <c r="D4251" t="s">
        <v>2</v>
      </c>
      <c r="E4251" t="s">
        <v>44</v>
      </c>
      <c r="F4251" t="s">
        <v>314</v>
      </c>
      <c r="G4251">
        <v>77.317114599999996</v>
      </c>
      <c r="H4251">
        <v>28.660359400000001</v>
      </c>
      <c r="I4251" t="s">
        <v>457</v>
      </c>
      <c r="J4251" t="s">
        <v>47</v>
      </c>
      <c r="K4251" t="s">
        <v>48</v>
      </c>
      <c r="L4251" t="s">
        <v>48</v>
      </c>
      <c r="M4251" t="s">
        <v>48</v>
      </c>
      <c r="N4251" t="s">
        <v>48</v>
      </c>
      <c r="O4251">
        <v>1</v>
      </c>
      <c r="P4251">
        <v>0</v>
      </c>
      <c r="Q4251">
        <v>100</v>
      </c>
      <c r="R4251">
        <v>1</v>
      </c>
      <c r="S4251" s="1">
        <v>41625</v>
      </c>
      <c r="T4251">
        <v>2013</v>
      </c>
      <c r="U4251">
        <v>12</v>
      </c>
      <c r="V4251" t="s">
        <v>257</v>
      </c>
      <c r="W4251" t="s">
        <v>258</v>
      </c>
      <c r="X4251">
        <v>51</v>
      </c>
      <c r="Y4251" t="s">
        <v>58</v>
      </c>
      <c r="Z4251" t="s">
        <v>259</v>
      </c>
      <c r="AA4251" t="s">
        <v>260</v>
      </c>
      <c r="AB4251" t="str" cm="1">
        <f t="array" ref="AB425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51" t="str" cm="1">
        <f t="array" ref="AC4251">_xlfn.IFS(Q4251&lt;=1000,"Less Than 1000 ",Q4251&lt;=3000," 1000-3000",Q4251&lt;=5000," 3000-5000",Q4251&lt;=10000," 5000-10000",Q4251&gt;10001,"More than 10000")</f>
        <v xml:space="preserve">Less Than 1000 </v>
      </c>
    </row>
    <row r="4252" spans="1:29" x14ac:dyDescent="0.3">
      <c r="A4252">
        <v>301830</v>
      </c>
      <c r="B4252" t="s">
        <v>4666</v>
      </c>
      <c r="C4252">
        <v>1</v>
      </c>
      <c r="D4252" t="s">
        <v>2</v>
      </c>
      <c r="E4252" t="s">
        <v>44</v>
      </c>
      <c r="F4252" t="s">
        <v>2974</v>
      </c>
      <c r="G4252">
        <v>77.120188999999996</v>
      </c>
      <c r="H4252">
        <v>28.630813799999999</v>
      </c>
      <c r="I4252" t="s">
        <v>328</v>
      </c>
      <c r="J4252" t="s">
        <v>47</v>
      </c>
      <c r="K4252" t="s">
        <v>48</v>
      </c>
      <c r="L4252" t="s">
        <v>48</v>
      </c>
      <c r="M4252" t="s">
        <v>48</v>
      </c>
      <c r="N4252" t="s">
        <v>48</v>
      </c>
      <c r="O4252">
        <v>1</v>
      </c>
      <c r="P4252">
        <v>6</v>
      </c>
      <c r="Q4252">
        <v>350</v>
      </c>
      <c r="R4252">
        <v>3</v>
      </c>
      <c r="S4252" s="1">
        <v>42470</v>
      </c>
      <c r="T4252">
        <v>2016</v>
      </c>
      <c r="U4252">
        <v>4</v>
      </c>
      <c r="V4252" t="s">
        <v>181</v>
      </c>
      <c r="W4252" t="s">
        <v>125</v>
      </c>
      <c r="X4252">
        <v>16</v>
      </c>
      <c r="Y4252" t="s">
        <v>70</v>
      </c>
      <c r="Z4252" t="s">
        <v>182</v>
      </c>
      <c r="AA4252" t="s">
        <v>127</v>
      </c>
      <c r="AB4252" t="str" cm="1">
        <f t="array" ref="AB425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252" t="str" cm="1">
        <f t="array" ref="AC4252">_xlfn.IFS(Q4252&lt;=1000,"Less Than 1000 ",Q4252&lt;=3000," 1000-3000",Q4252&lt;=5000," 3000-5000",Q4252&lt;=10000," 5000-10000",Q4252&gt;10001,"More than 10000")</f>
        <v xml:space="preserve">Less Than 1000 </v>
      </c>
    </row>
    <row r="4253" spans="1:29" x14ac:dyDescent="0.3">
      <c r="A4253">
        <v>301763</v>
      </c>
      <c r="B4253" t="s">
        <v>5460</v>
      </c>
      <c r="C4253">
        <v>1</v>
      </c>
      <c r="D4253" t="s">
        <v>2</v>
      </c>
      <c r="E4253" t="s">
        <v>44</v>
      </c>
      <c r="F4253" t="s">
        <v>1768</v>
      </c>
      <c r="G4253">
        <v>77.132521699999998</v>
      </c>
      <c r="H4253">
        <v>28.7117653</v>
      </c>
      <c r="I4253" t="s">
        <v>46</v>
      </c>
      <c r="J4253" t="s">
        <v>47</v>
      </c>
      <c r="K4253" t="s">
        <v>48</v>
      </c>
      <c r="L4253" t="s">
        <v>57</v>
      </c>
      <c r="M4253" t="s">
        <v>48</v>
      </c>
      <c r="N4253" t="s">
        <v>48</v>
      </c>
      <c r="O4253">
        <v>1</v>
      </c>
      <c r="P4253">
        <v>171</v>
      </c>
      <c r="Q4253">
        <v>250</v>
      </c>
      <c r="R4253">
        <v>4.2</v>
      </c>
      <c r="S4253" s="1">
        <v>42041</v>
      </c>
      <c r="T4253">
        <v>2015</v>
      </c>
      <c r="U4253">
        <v>2</v>
      </c>
      <c r="V4253" t="s">
        <v>228</v>
      </c>
      <c r="W4253" t="s">
        <v>210</v>
      </c>
      <c r="X4253">
        <v>6</v>
      </c>
      <c r="Y4253" t="s">
        <v>67</v>
      </c>
      <c r="Z4253" t="s">
        <v>229</v>
      </c>
      <c r="AA4253" t="s">
        <v>212</v>
      </c>
      <c r="AB4253" t="str" cm="1">
        <f t="array" ref="AB425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253" t="str" cm="1">
        <f t="array" ref="AC4253">_xlfn.IFS(Q4253&lt;=1000,"Less Than 1000 ",Q4253&lt;=3000," 1000-3000",Q4253&lt;=5000," 3000-5000",Q4253&lt;=10000," 5000-10000",Q4253&gt;10001,"More than 10000")</f>
        <v xml:space="preserve">Less Than 1000 </v>
      </c>
    </row>
    <row r="4254" spans="1:29" x14ac:dyDescent="0.3">
      <c r="A4254">
        <v>18247031</v>
      </c>
      <c r="B4254" t="s">
        <v>2118</v>
      </c>
      <c r="C4254">
        <v>1</v>
      </c>
      <c r="D4254" t="s">
        <v>2</v>
      </c>
      <c r="E4254" t="s">
        <v>44</v>
      </c>
      <c r="F4254" t="s">
        <v>2022</v>
      </c>
      <c r="G4254">
        <v>77.190077400000007</v>
      </c>
      <c r="H4254">
        <v>28.705002</v>
      </c>
      <c r="I4254" t="s">
        <v>1958</v>
      </c>
      <c r="J4254" t="s">
        <v>47</v>
      </c>
      <c r="K4254" t="s">
        <v>57</v>
      </c>
      <c r="L4254" t="s">
        <v>57</v>
      </c>
      <c r="M4254" t="s">
        <v>48</v>
      </c>
      <c r="N4254" t="s">
        <v>48</v>
      </c>
      <c r="O4254">
        <v>3</v>
      </c>
      <c r="P4254">
        <v>155</v>
      </c>
      <c r="Q4254">
        <v>1600</v>
      </c>
      <c r="R4254">
        <v>4.0999999999999996</v>
      </c>
      <c r="S4254" s="1">
        <v>40624</v>
      </c>
      <c r="T4254">
        <v>2011</v>
      </c>
      <c r="U4254">
        <v>3</v>
      </c>
      <c r="V4254" t="s">
        <v>209</v>
      </c>
      <c r="W4254" t="s">
        <v>210</v>
      </c>
      <c r="X4254">
        <v>13</v>
      </c>
      <c r="Y4254" t="s">
        <v>58</v>
      </c>
      <c r="Z4254" t="s">
        <v>211</v>
      </c>
      <c r="AA4254" t="s">
        <v>212</v>
      </c>
      <c r="AB4254" t="str" cm="1">
        <f t="array" ref="AB425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254" t="str" cm="1">
        <f t="array" ref="AC4254">_xlfn.IFS(Q4254&lt;=1000,"Less Than 1000 ",Q4254&lt;=3000," 1000-3000",Q4254&lt;=5000," 3000-5000",Q4254&lt;=10000," 5000-10000",Q4254&gt;10001,"More than 10000")</f>
        <v xml:space="preserve"> 1000-3000</v>
      </c>
    </row>
    <row r="4255" spans="1:29" x14ac:dyDescent="0.3">
      <c r="A4255">
        <v>1896</v>
      </c>
      <c r="B4255" t="s">
        <v>5514</v>
      </c>
      <c r="C4255">
        <v>1</v>
      </c>
      <c r="D4255" t="s">
        <v>2</v>
      </c>
      <c r="E4255" t="s">
        <v>44</v>
      </c>
      <c r="F4255" t="s">
        <v>431</v>
      </c>
      <c r="G4255">
        <v>77.216128999999995</v>
      </c>
      <c r="H4255">
        <v>28.6318938</v>
      </c>
      <c r="I4255" t="s">
        <v>46</v>
      </c>
      <c r="J4255" t="s">
        <v>47</v>
      </c>
      <c r="K4255" t="s">
        <v>48</v>
      </c>
      <c r="L4255" t="s">
        <v>57</v>
      </c>
      <c r="M4255" t="s">
        <v>48</v>
      </c>
      <c r="N4255" t="s">
        <v>48</v>
      </c>
      <c r="O4255">
        <v>1</v>
      </c>
      <c r="P4255">
        <v>301</v>
      </c>
      <c r="Q4255">
        <v>250</v>
      </c>
      <c r="R4255">
        <v>3.8</v>
      </c>
      <c r="S4255" s="1">
        <v>43021</v>
      </c>
      <c r="T4255">
        <v>2017</v>
      </c>
      <c r="U4255">
        <v>10</v>
      </c>
      <c r="V4255" t="s">
        <v>292</v>
      </c>
      <c r="W4255" t="s">
        <v>258</v>
      </c>
      <c r="X4255">
        <v>41</v>
      </c>
      <c r="Y4255" t="s">
        <v>67</v>
      </c>
      <c r="Z4255" t="s">
        <v>293</v>
      </c>
      <c r="AA4255" t="s">
        <v>260</v>
      </c>
      <c r="AB4255" t="str" cm="1">
        <f t="array" ref="AB42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55" t="str" cm="1">
        <f t="array" ref="AC4255">_xlfn.IFS(Q4255&lt;=1000,"Less Than 1000 ",Q4255&lt;=3000," 1000-3000",Q4255&lt;=5000," 3000-5000",Q4255&lt;=10000," 5000-10000",Q4255&gt;10001,"More than 10000")</f>
        <v xml:space="preserve">Less Than 1000 </v>
      </c>
    </row>
    <row r="4256" spans="1:29" x14ac:dyDescent="0.3">
      <c r="A4256">
        <v>303644</v>
      </c>
      <c r="B4256" t="s">
        <v>5261</v>
      </c>
      <c r="C4256">
        <v>1</v>
      </c>
      <c r="D4256" t="s">
        <v>2</v>
      </c>
      <c r="E4256" t="s">
        <v>44</v>
      </c>
      <c r="F4256" t="s">
        <v>3809</v>
      </c>
      <c r="G4256">
        <v>77.2295582</v>
      </c>
      <c r="H4256">
        <v>28.650510000000001</v>
      </c>
      <c r="I4256" t="s">
        <v>542</v>
      </c>
      <c r="J4256" t="s">
        <v>47</v>
      </c>
      <c r="K4256" t="s">
        <v>48</v>
      </c>
      <c r="L4256" t="s">
        <v>48</v>
      </c>
      <c r="M4256" t="s">
        <v>48</v>
      </c>
      <c r="N4256" t="s">
        <v>48</v>
      </c>
      <c r="O4256">
        <v>1</v>
      </c>
      <c r="P4256">
        <v>169</v>
      </c>
      <c r="Q4256">
        <v>150</v>
      </c>
      <c r="R4256">
        <v>4.0999999999999996</v>
      </c>
      <c r="S4256" s="1">
        <v>40956</v>
      </c>
      <c r="T4256">
        <v>2012</v>
      </c>
      <c r="U4256">
        <v>2</v>
      </c>
      <c r="V4256" t="s">
        <v>228</v>
      </c>
      <c r="W4256" t="s">
        <v>210</v>
      </c>
      <c r="X4256">
        <v>7</v>
      </c>
      <c r="Y4256" t="s">
        <v>67</v>
      </c>
      <c r="Z4256" t="s">
        <v>229</v>
      </c>
      <c r="AA4256" t="s">
        <v>212</v>
      </c>
      <c r="AB4256" t="str" cm="1">
        <f t="array" ref="AB425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256" t="str" cm="1">
        <f t="array" ref="AC4256">_xlfn.IFS(Q4256&lt;=1000,"Less Than 1000 ",Q4256&lt;=3000," 1000-3000",Q4256&lt;=5000," 3000-5000",Q4256&lt;=10000," 5000-10000",Q4256&gt;10001,"More than 10000")</f>
        <v xml:space="preserve">Less Than 1000 </v>
      </c>
    </row>
    <row r="4257" spans="1:29" x14ac:dyDescent="0.3">
      <c r="A4257">
        <v>301213</v>
      </c>
      <c r="B4257" t="s">
        <v>5386</v>
      </c>
      <c r="C4257">
        <v>1</v>
      </c>
      <c r="D4257" t="s">
        <v>2</v>
      </c>
      <c r="E4257" t="s">
        <v>44</v>
      </c>
      <c r="F4257" t="s">
        <v>136</v>
      </c>
      <c r="G4257">
        <v>77.272327399999995</v>
      </c>
      <c r="H4257">
        <v>28.6589025</v>
      </c>
      <c r="I4257" t="s">
        <v>46</v>
      </c>
      <c r="J4257" t="s">
        <v>47</v>
      </c>
      <c r="K4257" t="s">
        <v>48</v>
      </c>
      <c r="L4257" t="s">
        <v>48</v>
      </c>
      <c r="M4257" t="s">
        <v>48</v>
      </c>
      <c r="N4257" t="s">
        <v>48</v>
      </c>
      <c r="O4257">
        <v>1</v>
      </c>
      <c r="P4257">
        <v>30</v>
      </c>
      <c r="Q4257">
        <v>400</v>
      </c>
      <c r="R4257">
        <v>3.2</v>
      </c>
      <c r="S4257" s="1">
        <v>41079</v>
      </c>
      <c r="T4257">
        <v>2012</v>
      </c>
      <c r="U4257">
        <v>6</v>
      </c>
      <c r="V4257" t="s">
        <v>124</v>
      </c>
      <c r="W4257" t="s">
        <v>125</v>
      </c>
      <c r="X4257">
        <v>25</v>
      </c>
      <c r="Y4257" t="s">
        <v>58</v>
      </c>
      <c r="Z4257" t="s">
        <v>126</v>
      </c>
      <c r="AA4257" t="s">
        <v>127</v>
      </c>
      <c r="AB4257" t="str" cm="1">
        <f t="array" ref="AB42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57" t="str" cm="1">
        <f t="array" ref="AC4257">_xlfn.IFS(Q4257&lt;=1000,"Less Than 1000 ",Q4257&lt;=3000," 1000-3000",Q4257&lt;=5000," 3000-5000",Q4257&lt;=10000," 5000-10000",Q4257&gt;10001,"More than 10000")</f>
        <v xml:space="preserve">Less Than 1000 </v>
      </c>
    </row>
    <row r="4258" spans="1:29" x14ac:dyDescent="0.3">
      <c r="A4258">
        <v>18441696</v>
      </c>
      <c r="B4258" t="s">
        <v>184</v>
      </c>
      <c r="C4258">
        <v>1</v>
      </c>
      <c r="D4258" t="s">
        <v>2</v>
      </c>
      <c r="E4258" t="s">
        <v>44</v>
      </c>
      <c r="F4258" t="s">
        <v>185</v>
      </c>
      <c r="G4258">
        <v>77.299597300000002</v>
      </c>
      <c r="H4258">
        <v>28.630479000000001</v>
      </c>
      <c r="I4258" t="s">
        <v>46</v>
      </c>
      <c r="J4258" t="s">
        <v>47</v>
      </c>
      <c r="K4258" t="s">
        <v>57</v>
      </c>
      <c r="L4258" t="s">
        <v>48</v>
      </c>
      <c r="M4258" t="s">
        <v>48</v>
      </c>
      <c r="N4258" t="s">
        <v>48</v>
      </c>
      <c r="O4258">
        <v>2</v>
      </c>
      <c r="P4258">
        <v>0</v>
      </c>
      <c r="Q4258">
        <v>500</v>
      </c>
      <c r="R4258">
        <v>1</v>
      </c>
      <c r="S4258" s="1">
        <v>40656</v>
      </c>
      <c r="T4258">
        <v>2011</v>
      </c>
      <c r="U4258">
        <v>4</v>
      </c>
      <c r="V4258" t="s">
        <v>181</v>
      </c>
      <c r="W4258" t="s">
        <v>125</v>
      </c>
      <c r="X4258">
        <v>17</v>
      </c>
      <c r="Y4258" t="s">
        <v>51</v>
      </c>
      <c r="Z4258" t="s">
        <v>182</v>
      </c>
      <c r="AA4258" t="s">
        <v>127</v>
      </c>
      <c r="AB4258" t="str" cm="1">
        <f t="array" ref="AB42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58" t="str" cm="1">
        <f t="array" ref="AC4258">_xlfn.IFS(Q4258&lt;=1000,"Less Than 1000 ",Q4258&lt;=3000," 1000-3000",Q4258&lt;=5000," 3000-5000",Q4258&lt;=10000," 5000-10000",Q4258&gt;10001,"More than 10000")</f>
        <v xml:space="preserve">Less Than 1000 </v>
      </c>
    </row>
    <row r="4259" spans="1:29" x14ac:dyDescent="0.3">
      <c r="A4259">
        <v>18216929</v>
      </c>
      <c r="B4259" t="s">
        <v>184</v>
      </c>
      <c r="C4259">
        <v>1</v>
      </c>
      <c r="D4259" t="s">
        <v>2</v>
      </c>
      <c r="E4259" t="s">
        <v>6883</v>
      </c>
      <c r="F4259" t="s">
        <v>6914</v>
      </c>
      <c r="G4259">
        <v>77.342574900000002</v>
      </c>
      <c r="H4259">
        <v>28.5950171</v>
      </c>
      <c r="I4259" t="s">
        <v>398</v>
      </c>
      <c r="J4259" t="s">
        <v>47</v>
      </c>
      <c r="K4259" t="s">
        <v>48</v>
      </c>
      <c r="L4259" t="s">
        <v>57</v>
      </c>
      <c r="M4259" t="s">
        <v>48</v>
      </c>
      <c r="N4259" t="s">
        <v>48</v>
      </c>
      <c r="O4259">
        <v>2</v>
      </c>
      <c r="P4259">
        <v>7</v>
      </c>
      <c r="Q4259">
        <v>500</v>
      </c>
      <c r="R4259">
        <v>3</v>
      </c>
      <c r="S4259" s="1">
        <v>41147</v>
      </c>
      <c r="T4259">
        <v>2012</v>
      </c>
      <c r="U4259">
        <v>8</v>
      </c>
      <c r="V4259" t="s">
        <v>81</v>
      </c>
      <c r="W4259" t="s">
        <v>50</v>
      </c>
      <c r="X4259">
        <v>35</v>
      </c>
      <c r="Y4259" t="s">
        <v>70</v>
      </c>
      <c r="Z4259" t="s">
        <v>82</v>
      </c>
      <c r="AA4259" t="s">
        <v>53</v>
      </c>
      <c r="AB4259" t="str" cm="1">
        <f t="array" ref="AB425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259" t="str" cm="1">
        <f t="array" ref="AC4259">_xlfn.IFS(Q4259&lt;=1000,"Less Than 1000 ",Q4259&lt;=3000," 1000-3000",Q4259&lt;=5000," 3000-5000",Q4259&lt;=10000," 5000-10000",Q4259&gt;10001,"More than 10000")</f>
        <v xml:space="preserve">Less Than 1000 </v>
      </c>
    </row>
    <row r="4260" spans="1:29" x14ac:dyDescent="0.3">
      <c r="A4260">
        <v>18356797</v>
      </c>
      <c r="B4260" t="s">
        <v>3857</v>
      </c>
      <c r="C4260">
        <v>1</v>
      </c>
      <c r="D4260" t="s">
        <v>2</v>
      </c>
      <c r="E4260" t="s">
        <v>44</v>
      </c>
      <c r="F4260" t="s">
        <v>60</v>
      </c>
      <c r="G4260">
        <v>77.124741400000005</v>
      </c>
      <c r="H4260">
        <v>28.5469805</v>
      </c>
      <c r="I4260" t="s">
        <v>3858</v>
      </c>
      <c r="J4260" t="s">
        <v>47</v>
      </c>
      <c r="K4260" t="s">
        <v>48</v>
      </c>
      <c r="L4260" t="s">
        <v>48</v>
      </c>
      <c r="M4260" t="s">
        <v>48</v>
      </c>
      <c r="N4260" t="s">
        <v>48</v>
      </c>
      <c r="O4260">
        <v>1</v>
      </c>
      <c r="P4260">
        <v>1</v>
      </c>
      <c r="Q4260">
        <v>300</v>
      </c>
      <c r="R4260">
        <v>1</v>
      </c>
      <c r="S4260" s="1">
        <v>40576</v>
      </c>
      <c r="T4260">
        <v>2011</v>
      </c>
      <c r="U4260">
        <v>2</v>
      </c>
      <c r="V4260" t="s">
        <v>228</v>
      </c>
      <c r="W4260" t="s">
        <v>210</v>
      </c>
      <c r="X4260">
        <v>6</v>
      </c>
      <c r="Y4260" t="s">
        <v>91</v>
      </c>
      <c r="Z4260" t="s">
        <v>229</v>
      </c>
      <c r="AA4260" t="s">
        <v>212</v>
      </c>
      <c r="AB4260" t="str" cm="1">
        <f t="array" ref="AB42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60" t="str" cm="1">
        <f t="array" ref="AC4260">_xlfn.IFS(Q4260&lt;=1000,"Less Than 1000 ",Q4260&lt;=3000," 1000-3000",Q4260&lt;=5000," 3000-5000",Q4260&lt;=10000," 5000-10000",Q4260&gt;10001,"More than 10000")</f>
        <v xml:space="preserve">Less Than 1000 </v>
      </c>
    </row>
    <row r="4261" spans="1:29" x14ac:dyDescent="0.3">
      <c r="A4261">
        <v>305626</v>
      </c>
      <c r="B4261" t="s">
        <v>4532</v>
      </c>
      <c r="C4261">
        <v>1</v>
      </c>
      <c r="D4261" t="s">
        <v>2</v>
      </c>
      <c r="E4261" t="s">
        <v>44</v>
      </c>
      <c r="F4261" t="s">
        <v>563</v>
      </c>
      <c r="G4261">
        <v>0</v>
      </c>
      <c r="H4261">
        <v>0</v>
      </c>
      <c r="I4261" t="s">
        <v>450</v>
      </c>
      <c r="J4261" t="s">
        <v>47</v>
      </c>
      <c r="K4261" t="s">
        <v>48</v>
      </c>
      <c r="L4261" t="s">
        <v>48</v>
      </c>
      <c r="M4261" t="s">
        <v>48</v>
      </c>
      <c r="N4261" t="s">
        <v>48</v>
      </c>
      <c r="O4261">
        <v>1</v>
      </c>
      <c r="P4261">
        <v>2</v>
      </c>
      <c r="Q4261">
        <v>200</v>
      </c>
      <c r="R4261">
        <v>1</v>
      </c>
      <c r="S4261" s="1">
        <v>41635</v>
      </c>
      <c r="T4261">
        <v>2013</v>
      </c>
      <c r="U4261">
        <v>12</v>
      </c>
      <c r="V4261" t="s">
        <v>257</v>
      </c>
      <c r="W4261" t="s">
        <v>258</v>
      </c>
      <c r="X4261">
        <v>52</v>
      </c>
      <c r="Y4261" t="s">
        <v>67</v>
      </c>
      <c r="Z4261" t="s">
        <v>259</v>
      </c>
      <c r="AA4261" t="s">
        <v>260</v>
      </c>
      <c r="AB4261" t="str" cm="1">
        <f t="array" ref="AB42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61" t="str" cm="1">
        <f t="array" ref="AC4261">_xlfn.IFS(Q4261&lt;=1000,"Less Than 1000 ",Q4261&lt;=3000," 1000-3000",Q4261&lt;=5000," 3000-5000",Q4261&lt;=10000," 5000-10000",Q4261&gt;10001,"More than 10000")</f>
        <v xml:space="preserve">Less Than 1000 </v>
      </c>
    </row>
    <row r="4262" spans="1:29" x14ac:dyDescent="0.3">
      <c r="A4262">
        <v>18494204</v>
      </c>
      <c r="B4262" t="s">
        <v>5203</v>
      </c>
      <c r="C4262">
        <v>1</v>
      </c>
      <c r="D4262" t="s">
        <v>2</v>
      </c>
      <c r="E4262" t="s">
        <v>44</v>
      </c>
      <c r="F4262" t="s">
        <v>134</v>
      </c>
      <c r="G4262">
        <v>0</v>
      </c>
      <c r="H4262">
        <v>0</v>
      </c>
      <c r="I4262" t="s">
        <v>966</v>
      </c>
      <c r="J4262" t="s">
        <v>47</v>
      </c>
      <c r="K4262" t="s">
        <v>48</v>
      </c>
      <c r="L4262" t="s">
        <v>48</v>
      </c>
      <c r="M4262" t="s">
        <v>48</v>
      </c>
      <c r="N4262" t="s">
        <v>48</v>
      </c>
      <c r="O4262">
        <v>1</v>
      </c>
      <c r="P4262">
        <v>1</v>
      </c>
      <c r="Q4262">
        <v>150</v>
      </c>
      <c r="R4262">
        <v>1</v>
      </c>
      <c r="S4262" s="1">
        <v>40718</v>
      </c>
      <c r="T4262">
        <v>2011</v>
      </c>
      <c r="U4262">
        <v>6</v>
      </c>
      <c r="V4262" t="s">
        <v>124</v>
      </c>
      <c r="W4262" t="s">
        <v>125</v>
      </c>
      <c r="X4262">
        <v>26</v>
      </c>
      <c r="Y4262" t="s">
        <v>67</v>
      </c>
      <c r="Z4262" t="s">
        <v>126</v>
      </c>
      <c r="AA4262" t="s">
        <v>127</v>
      </c>
      <c r="AB4262" t="str" cm="1">
        <f t="array" ref="AB426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62" t="str" cm="1">
        <f t="array" ref="AC4262">_xlfn.IFS(Q4262&lt;=1000,"Less Than 1000 ",Q4262&lt;=3000," 1000-3000",Q4262&lt;=5000," 3000-5000",Q4262&lt;=10000," 5000-10000",Q4262&gt;10001,"More than 10000")</f>
        <v xml:space="preserve">Less Than 1000 </v>
      </c>
    </row>
    <row r="4263" spans="1:29" x14ac:dyDescent="0.3">
      <c r="A4263">
        <v>306761</v>
      </c>
      <c r="B4263" t="s">
        <v>3307</v>
      </c>
      <c r="C4263">
        <v>1</v>
      </c>
      <c r="D4263" t="s">
        <v>2</v>
      </c>
      <c r="E4263" t="s">
        <v>44</v>
      </c>
      <c r="F4263" t="s">
        <v>2376</v>
      </c>
      <c r="G4263">
        <v>77.1176368</v>
      </c>
      <c r="H4263">
        <v>28.700426100000001</v>
      </c>
      <c r="I4263" t="s">
        <v>470</v>
      </c>
      <c r="J4263" t="s">
        <v>47</v>
      </c>
      <c r="K4263" t="s">
        <v>48</v>
      </c>
      <c r="L4263" t="s">
        <v>57</v>
      </c>
      <c r="M4263" t="s">
        <v>48</v>
      </c>
      <c r="N4263" t="s">
        <v>48</v>
      </c>
      <c r="O4263">
        <v>2</v>
      </c>
      <c r="P4263">
        <v>79</v>
      </c>
      <c r="Q4263">
        <v>500</v>
      </c>
      <c r="R4263">
        <v>2.2000000000000002</v>
      </c>
      <c r="S4263" s="1">
        <v>41464</v>
      </c>
      <c r="T4263">
        <v>2013</v>
      </c>
      <c r="U4263">
        <v>7</v>
      </c>
      <c r="V4263" t="s">
        <v>107</v>
      </c>
      <c r="W4263" t="s">
        <v>50</v>
      </c>
      <c r="X4263">
        <v>28</v>
      </c>
      <c r="Y4263" t="s">
        <v>58</v>
      </c>
      <c r="Z4263" t="s">
        <v>108</v>
      </c>
      <c r="AA4263" t="s">
        <v>53</v>
      </c>
      <c r="AB4263" t="str" cm="1">
        <f t="array" ref="AB426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263" t="str" cm="1">
        <f t="array" ref="AC4263">_xlfn.IFS(Q4263&lt;=1000,"Less Than 1000 ",Q4263&lt;=3000," 1000-3000",Q4263&lt;=5000," 3000-5000",Q4263&lt;=10000," 5000-10000",Q4263&gt;10001,"More than 10000")</f>
        <v xml:space="preserve">Less Than 1000 </v>
      </c>
    </row>
    <row r="4264" spans="1:29" x14ac:dyDescent="0.3">
      <c r="A4264">
        <v>303018</v>
      </c>
      <c r="B4264" t="s">
        <v>3307</v>
      </c>
      <c r="C4264">
        <v>1</v>
      </c>
      <c r="D4264" t="s">
        <v>2</v>
      </c>
      <c r="E4264" t="s">
        <v>44</v>
      </c>
      <c r="F4264" t="s">
        <v>1729</v>
      </c>
      <c r="G4264">
        <v>77.101186499999997</v>
      </c>
      <c r="H4264">
        <v>28.668431200000001</v>
      </c>
      <c r="I4264" t="s">
        <v>46</v>
      </c>
      <c r="J4264" t="s">
        <v>47</v>
      </c>
      <c r="K4264" t="s">
        <v>48</v>
      </c>
      <c r="L4264" t="s">
        <v>48</v>
      </c>
      <c r="M4264" t="s">
        <v>48</v>
      </c>
      <c r="N4264" t="s">
        <v>48</v>
      </c>
      <c r="O4264">
        <v>1</v>
      </c>
      <c r="P4264">
        <v>27</v>
      </c>
      <c r="Q4264">
        <v>300</v>
      </c>
      <c r="R4264">
        <v>3.1</v>
      </c>
      <c r="S4264" s="1">
        <v>40442</v>
      </c>
      <c r="T4264">
        <v>2010</v>
      </c>
      <c r="U4264">
        <v>9</v>
      </c>
      <c r="V4264" t="s">
        <v>49</v>
      </c>
      <c r="W4264" t="s">
        <v>50</v>
      </c>
      <c r="X4264">
        <v>39</v>
      </c>
      <c r="Y4264" t="s">
        <v>58</v>
      </c>
      <c r="Z4264" t="s">
        <v>52</v>
      </c>
      <c r="AA4264" t="s">
        <v>53</v>
      </c>
      <c r="AB4264" t="str" cm="1">
        <f t="array" ref="AB42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64" t="str" cm="1">
        <f t="array" ref="AC4264">_xlfn.IFS(Q4264&lt;=1000,"Less Than 1000 ",Q4264&lt;=3000," 1000-3000",Q4264&lt;=5000," 3000-5000",Q4264&lt;=10000," 5000-10000",Q4264&gt;10001,"More than 10000")</f>
        <v xml:space="preserve">Less Than 1000 </v>
      </c>
    </row>
    <row r="4265" spans="1:29" x14ac:dyDescent="0.3">
      <c r="A4265">
        <v>18232113</v>
      </c>
      <c r="B4265" t="s">
        <v>3307</v>
      </c>
      <c r="C4265">
        <v>1</v>
      </c>
      <c r="D4265" t="s">
        <v>2</v>
      </c>
      <c r="E4265" t="s">
        <v>44</v>
      </c>
      <c r="F4265" t="s">
        <v>1729</v>
      </c>
      <c r="G4265">
        <v>77.100594099999995</v>
      </c>
      <c r="H4265">
        <v>28.662524399999999</v>
      </c>
      <c r="I4265" t="s">
        <v>46</v>
      </c>
      <c r="J4265" t="s">
        <v>47</v>
      </c>
      <c r="K4265" t="s">
        <v>48</v>
      </c>
      <c r="L4265" t="s">
        <v>57</v>
      </c>
      <c r="M4265" t="s">
        <v>48</v>
      </c>
      <c r="N4265" t="s">
        <v>48</v>
      </c>
      <c r="O4265">
        <v>1</v>
      </c>
      <c r="P4265">
        <v>27</v>
      </c>
      <c r="Q4265">
        <v>400</v>
      </c>
      <c r="R4265">
        <v>3.4</v>
      </c>
      <c r="S4265" s="1">
        <v>41835</v>
      </c>
      <c r="T4265">
        <v>2014</v>
      </c>
      <c r="U4265">
        <v>7</v>
      </c>
      <c r="V4265" t="s">
        <v>107</v>
      </c>
      <c r="W4265" t="s">
        <v>50</v>
      </c>
      <c r="X4265">
        <v>29</v>
      </c>
      <c r="Y4265" t="s">
        <v>58</v>
      </c>
      <c r="Z4265" t="s">
        <v>108</v>
      </c>
      <c r="AA4265" t="s">
        <v>53</v>
      </c>
      <c r="AB4265" t="str" cm="1">
        <f t="array" ref="AB42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65" t="str" cm="1">
        <f t="array" ref="AC4265">_xlfn.IFS(Q4265&lt;=1000,"Less Than 1000 ",Q4265&lt;=3000," 1000-3000",Q4265&lt;=5000," 3000-5000",Q4265&lt;=10000," 5000-10000",Q4265&gt;10001,"More than 10000")</f>
        <v xml:space="preserve">Less Than 1000 </v>
      </c>
    </row>
    <row r="4266" spans="1:29" x14ac:dyDescent="0.3">
      <c r="A4266">
        <v>6003</v>
      </c>
      <c r="B4266" t="s">
        <v>3268</v>
      </c>
      <c r="C4266">
        <v>1</v>
      </c>
      <c r="D4266" t="s">
        <v>2</v>
      </c>
      <c r="E4266" t="s">
        <v>44</v>
      </c>
      <c r="F4266" t="s">
        <v>631</v>
      </c>
      <c r="G4266">
        <v>77.187651599999995</v>
      </c>
      <c r="H4266">
        <v>28.605518199999999</v>
      </c>
      <c r="I4266" t="s">
        <v>3269</v>
      </c>
      <c r="J4266" t="s">
        <v>47</v>
      </c>
      <c r="K4266" t="s">
        <v>48</v>
      </c>
      <c r="L4266" t="s">
        <v>48</v>
      </c>
      <c r="M4266" t="s">
        <v>48</v>
      </c>
      <c r="N4266" t="s">
        <v>48</v>
      </c>
      <c r="O4266">
        <v>2</v>
      </c>
      <c r="P4266">
        <v>218</v>
      </c>
      <c r="Q4266">
        <v>600</v>
      </c>
      <c r="R4266">
        <v>3.5</v>
      </c>
      <c r="S4266" s="1">
        <v>40477</v>
      </c>
      <c r="T4266">
        <v>2010</v>
      </c>
      <c r="U4266">
        <v>10</v>
      </c>
      <c r="V4266" t="s">
        <v>292</v>
      </c>
      <c r="W4266" t="s">
        <v>258</v>
      </c>
      <c r="X4266">
        <v>44</v>
      </c>
      <c r="Y4266" t="s">
        <v>58</v>
      </c>
      <c r="Z4266" t="s">
        <v>293</v>
      </c>
      <c r="AA4266" t="s">
        <v>260</v>
      </c>
      <c r="AB4266" t="str" cm="1">
        <f t="array" ref="AB42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66" t="str" cm="1">
        <f t="array" ref="AC4266">_xlfn.IFS(Q4266&lt;=1000,"Less Than 1000 ",Q4266&lt;=3000," 1000-3000",Q4266&lt;=5000," 3000-5000",Q4266&lt;=10000," 5000-10000",Q4266&gt;10001,"More than 10000")</f>
        <v xml:space="preserve">Less Than 1000 </v>
      </c>
    </row>
    <row r="4267" spans="1:29" x14ac:dyDescent="0.3">
      <c r="A4267">
        <v>1400544</v>
      </c>
      <c r="B4267" t="s">
        <v>8612</v>
      </c>
      <c r="C4267">
        <v>1</v>
      </c>
      <c r="D4267" t="s">
        <v>2</v>
      </c>
      <c r="E4267" t="s">
        <v>5639</v>
      </c>
      <c r="F4267" t="s">
        <v>8613</v>
      </c>
      <c r="G4267">
        <v>75.881991350000007</v>
      </c>
      <c r="H4267">
        <v>22.651846849999998</v>
      </c>
      <c r="I4267" t="s">
        <v>319</v>
      </c>
      <c r="J4267" t="s">
        <v>47</v>
      </c>
      <c r="K4267" t="s">
        <v>48</v>
      </c>
      <c r="L4267" t="s">
        <v>48</v>
      </c>
      <c r="M4267" t="s">
        <v>48</v>
      </c>
      <c r="N4267" t="s">
        <v>48</v>
      </c>
      <c r="O4267">
        <v>3</v>
      </c>
      <c r="P4267">
        <v>100</v>
      </c>
      <c r="Q4267">
        <v>850</v>
      </c>
      <c r="R4267">
        <v>4.0999999999999996</v>
      </c>
      <c r="S4267" s="1">
        <v>40665</v>
      </c>
      <c r="T4267">
        <v>2011</v>
      </c>
      <c r="U4267">
        <v>5</v>
      </c>
      <c r="V4267" t="s">
        <v>164</v>
      </c>
      <c r="W4267" t="s">
        <v>125</v>
      </c>
      <c r="X4267">
        <v>19</v>
      </c>
      <c r="Y4267" t="s">
        <v>65</v>
      </c>
      <c r="Z4267" t="s">
        <v>165</v>
      </c>
      <c r="AA4267" t="s">
        <v>127</v>
      </c>
      <c r="AB4267" t="str" cm="1">
        <f t="array" ref="AB426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267" t="str" cm="1">
        <f t="array" ref="AC4267">_xlfn.IFS(Q4267&lt;=1000,"Less Than 1000 ",Q4267&lt;=3000," 1000-3000",Q4267&lt;=5000," 3000-5000",Q4267&lt;=10000," 5000-10000",Q4267&gt;10001,"More than 10000")</f>
        <v xml:space="preserve">Less Than 1000 </v>
      </c>
    </row>
    <row r="4268" spans="1:29" x14ac:dyDescent="0.3">
      <c r="A4268">
        <v>18440677</v>
      </c>
      <c r="B4268" t="s">
        <v>8856</v>
      </c>
      <c r="C4268">
        <v>1</v>
      </c>
      <c r="D4268" t="s">
        <v>2</v>
      </c>
      <c r="E4268" t="s">
        <v>1672</v>
      </c>
      <c r="F4268" t="s">
        <v>2448</v>
      </c>
      <c r="G4268">
        <v>78.077151020000002</v>
      </c>
      <c r="H4268">
        <v>30.37220198</v>
      </c>
      <c r="I4268" t="s">
        <v>7249</v>
      </c>
      <c r="J4268" t="s">
        <v>47</v>
      </c>
      <c r="K4268" t="s">
        <v>48</v>
      </c>
      <c r="L4268" t="s">
        <v>48</v>
      </c>
      <c r="M4268" t="s">
        <v>48</v>
      </c>
      <c r="N4268" t="s">
        <v>48</v>
      </c>
      <c r="O4268">
        <v>3</v>
      </c>
      <c r="P4268">
        <v>68</v>
      </c>
      <c r="Q4268">
        <v>500</v>
      </c>
      <c r="R4268">
        <v>4.2</v>
      </c>
      <c r="S4268" s="1">
        <v>43113</v>
      </c>
      <c r="T4268">
        <v>2018</v>
      </c>
      <c r="U4268">
        <v>1</v>
      </c>
      <c r="V4268" t="s">
        <v>246</v>
      </c>
      <c r="W4268" t="s">
        <v>210</v>
      </c>
      <c r="X4268">
        <v>2</v>
      </c>
      <c r="Y4268" t="s">
        <v>51</v>
      </c>
      <c r="Z4268" t="s">
        <v>247</v>
      </c>
      <c r="AA4268" t="s">
        <v>212</v>
      </c>
      <c r="AB4268" t="str" cm="1">
        <f t="array" ref="AB426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268" t="str" cm="1">
        <f t="array" ref="AC4268">_xlfn.IFS(Q4268&lt;=1000,"Less Than 1000 ",Q4268&lt;=3000," 1000-3000",Q4268&lt;=5000," 3000-5000",Q4268&lt;=10000," 5000-10000",Q4268&gt;10001,"More than 10000")</f>
        <v xml:space="preserve">Less Than 1000 </v>
      </c>
    </row>
    <row r="4269" spans="1:29" x14ac:dyDescent="0.3">
      <c r="A4269">
        <v>18431980</v>
      </c>
      <c r="B4269" t="s">
        <v>5152</v>
      </c>
      <c r="C4269">
        <v>1</v>
      </c>
      <c r="D4269" t="s">
        <v>2</v>
      </c>
      <c r="E4269" t="s">
        <v>44</v>
      </c>
      <c r="F4269" t="s">
        <v>1724</v>
      </c>
      <c r="G4269">
        <v>77.097087500000001</v>
      </c>
      <c r="H4269">
        <v>28.635327499999999</v>
      </c>
      <c r="I4269" t="s">
        <v>465</v>
      </c>
      <c r="J4269" t="s">
        <v>47</v>
      </c>
      <c r="K4269" t="s">
        <v>48</v>
      </c>
      <c r="L4269" t="s">
        <v>48</v>
      </c>
      <c r="M4269" t="s">
        <v>48</v>
      </c>
      <c r="N4269" t="s">
        <v>48</v>
      </c>
      <c r="O4269">
        <v>1</v>
      </c>
      <c r="P4269">
        <v>2</v>
      </c>
      <c r="Q4269">
        <v>100</v>
      </c>
      <c r="R4269">
        <v>1</v>
      </c>
      <c r="S4269" s="1">
        <v>41221</v>
      </c>
      <c r="T4269">
        <v>2012</v>
      </c>
      <c r="U4269">
        <v>11</v>
      </c>
      <c r="V4269" t="s">
        <v>279</v>
      </c>
      <c r="W4269" t="s">
        <v>258</v>
      </c>
      <c r="X4269">
        <v>45</v>
      </c>
      <c r="Y4269" t="s">
        <v>61</v>
      </c>
      <c r="Z4269" t="s">
        <v>280</v>
      </c>
      <c r="AA4269" t="s">
        <v>260</v>
      </c>
      <c r="AB4269" t="str" cm="1">
        <f t="array" ref="AB426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69" t="str" cm="1">
        <f t="array" ref="AC4269">_xlfn.IFS(Q4269&lt;=1000,"Less Than 1000 ",Q4269&lt;=3000," 1000-3000",Q4269&lt;=5000," 3000-5000",Q4269&lt;=10000," 5000-10000",Q4269&gt;10001,"More than 10000")</f>
        <v xml:space="preserve">Less Than 1000 </v>
      </c>
    </row>
    <row r="4270" spans="1:29" x14ac:dyDescent="0.3">
      <c r="A4270">
        <v>3600265</v>
      </c>
      <c r="B4270" t="s">
        <v>8355</v>
      </c>
      <c r="C4270">
        <v>1</v>
      </c>
      <c r="D4270" t="s">
        <v>2</v>
      </c>
      <c r="E4270" t="s">
        <v>5908</v>
      </c>
      <c r="F4270" t="s">
        <v>8356</v>
      </c>
      <c r="G4270">
        <v>76.643622219999997</v>
      </c>
      <c r="H4270">
        <v>12.30456944</v>
      </c>
      <c r="I4270" t="s">
        <v>1929</v>
      </c>
      <c r="J4270" t="s">
        <v>47</v>
      </c>
      <c r="K4270" t="s">
        <v>48</v>
      </c>
      <c r="L4270" t="s">
        <v>48</v>
      </c>
      <c r="M4270" t="s">
        <v>48</v>
      </c>
      <c r="N4270" t="s">
        <v>48</v>
      </c>
      <c r="O4270">
        <v>3</v>
      </c>
      <c r="P4270">
        <v>172</v>
      </c>
      <c r="Q4270">
        <v>900</v>
      </c>
      <c r="R4270">
        <v>3.7</v>
      </c>
      <c r="S4270" s="1">
        <v>42621</v>
      </c>
      <c r="T4270">
        <v>2016</v>
      </c>
      <c r="U4270">
        <v>9</v>
      </c>
      <c r="V4270" t="s">
        <v>49</v>
      </c>
      <c r="W4270" t="s">
        <v>50</v>
      </c>
      <c r="X4270">
        <v>37</v>
      </c>
      <c r="Y4270" t="s">
        <v>61</v>
      </c>
      <c r="Z4270" t="s">
        <v>52</v>
      </c>
      <c r="AA4270" t="s">
        <v>53</v>
      </c>
      <c r="AB4270" t="str" cm="1">
        <f t="array" ref="AB42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70" t="str" cm="1">
        <f t="array" ref="AC4270">_xlfn.IFS(Q4270&lt;=1000,"Less Than 1000 ",Q4270&lt;=3000," 1000-3000",Q4270&lt;=5000," 3000-5000",Q4270&lt;=10000," 5000-10000",Q4270&gt;10001,"More than 10000")</f>
        <v xml:space="preserve">Less Than 1000 </v>
      </c>
    </row>
    <row r="4271" spans="1:29" x14ac:dyDescent="0.3">
      <c r="A4271">
        <v>311570</v>
      </c>
      <c r="B4271" t="s">
        <v>4978</v>
      </c>
      <c r="C4271">
        <v>1</v>
      </c>
      <c r="D4271" t="s">
        <v>2</v>
      </c>
      <c r="E4271" t="s">
        <v>44</v>
      </c>
      <c r="F4271" t="s">
        <v>1134</v>
      </c>
      <c r="G4271">
        <v>77.19475061</v>
      </c>
      <c r="H4271">
        <v>28.562657730000002</v>
      </c>
      <c r="I4271" t="s">
        <v>366</v>
      </c>
      <c r="J4271" t="s">
        <v>47</v>
      </c>
      <c r="K4271" t="s">
        <v>48</v>
      </c>
      <c r="L4271" t="s">
        <v>57</v>
      </c>
      <c r="M4271" t="s">
        <v>48</v>
      </c>
      <c r="N4271" t="s">
        <v>48</v>
      </c>
      <c r="O4271">
        <v>1</v>
      </c>
      <c r="P4271">
        <v>6</v>
      </c>
      <c r="Q4271">
        <v>450</v>
      </c>
      <c r="R4271">
        <v>2.7</v>
      </c>
      <c r="S4271" s="1">
        <v>40273</v>
      </c>
      <c r="T4271">
        <v>2010</v>
      </c>
      <c r="U4271">
        <v>4</v>
      </c>
      <c r="V4271" t="s">
        <v>181</v>
      </c>
      <c r="W4271" t="s">
        <v>125</v>
      </c>
      <c r="X4271">
        <v>15</v>
      </c>
      <c r="Y4271" t="s">
        <v>65</v>
      </c>
      <c r="Z4271" t="s">
        <v>182</v>
      </c>
      <c r="AA4271" t="s">
        <v>127</v>
      </c>
      <c r="AB4271" t="str" cm="1">
        <f t="array" ref="AB427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271" t="str" cm="1">
        <f t="array" ref="AC4271">_xlfn.IFS(Q4271&lt;=1000,"Less Than 1000 ",Q4271&lt;=3000," 1000-3000",Q4271&lt;=5000," 3000-5000",Q4271&lt;=10000," 5000-10000",Q4271&gt;10001,"More than 10000")</f>
        <v xml:space="preserve">Less Than 1000 </v>
      </c>
    </row>
    <row r="4272" spans="1:29" x14ac:dyDescent="0.3">
      <c r="A4272">
        <v>2475</v>
      </c>
      <c r="B4272" t="s">
        <v>6302</v>
      </c>
      <c r="C4272">
        <v>1</v>
      </c>
      <c r="D4272" t="s">
        <v>2</v>
      </c>
      <c r="E4272" t="s">
        <v>5769</v>
      </c>
      <c r="F4272" t="s">
        <v>5774</v>
      </c>
      <c r="G4272">
        <v>77.094143200000005</v>
      </c>
      <c r="H4272">
        <v>28.466795300000001</v>
      </c>
      <c r="I4272" t="s">
        <v>319</v>
      </c>
      <c r="J4272" t="s">
        <v>47</v>
      </c>
      <c r="K4272" t="s">
        <v>57</v>
      </c>
      <c r="L4272" t="s">
        <v>48</v>
      </c>
      <c r="M4272" t="s">
        <v>48</v>
      </c>
      <c r="N4272" t="s">
        <v>48</v>
      </c>
      <c r="O4272">
        <v>2</v>
      </c>
      <c r="P4272">
        <v>37</v>
      </c>
      <c r="Q4272">
        <v>850</v>
      </c>
      <c r="R4272">
        <v>3.2</v>
      </c>
      <c r="S4272" s="1">
        <v>40565</v>
      </c>
      <c r="T4272">
        <v>2011</v>
      </c>
      <c r="U4272">
        <v>1</v>
      </c>
      <c r="V4272" t="s">
        <v>246</v>
      </c>
      <c r="W4272" t="s">
        <v>210</v>
      </c>
      <c r="X4272">
        <v>4</v>
      </c>
      <c r="Y4272" t="s">
        <v>51</v>
      </c>
      <c r="Z4272" t="s">
        <v>247</v>
      </c>
      <c r="AA4272" t="s">
        <v>212</v>
      </c>
      <c r="AB4272" t="str" cm="1">
        <f t="array" ref="AB42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72" t="str" cm="1">
        <f t="array" ref="AC4272">_xlfn.IFS(Q4272&lt;=1000,"Less Than 1000 ",Q4272&lt;=3000," 1000-3000",Q4272&lt;=5000," 3000-5000",Q4272&lt;=10000," 5000-10000",Q4272&gt;10001,"More than 10000")</f>
        <v xml:space="preserve">Less Than 1000 </v>
      </c>
    </row>
    <row r="4273" spans="1:29" x14ac:dyDescent="0.3">
      <c r="A4273">
        <v>4917</v>
      </c>
      <c r="B4273" t="s">
        <v>10398</v>
      </c>
      <c r="C4273">
        <v>1</v>
      </c>
      <c r="D4273" t="s">
        <v>2</v>
      </c>
      <c r="E4273" t="s">
        <v>44</v>
      </c>
      <c r="F4273" t="s">
        <v>7304</v>
      </c>
      <c r="G4273">
        <v>77.188926899999998</v>
      </c>
      <c r="H4273">
        <v>28.579409500000001</v>
      </c>
      <c r="I4273" t="s">
        <v>317</v>
      </c>
      <c r="J4273" t="s">
        <v>47</v>
      </c>
      <c r="K4273" t="s">
        <v>57</v>
      </c>
      <c r="L4273" t="s">
        <v>48</v>
      </c>
      <c r="M4273" t="s">
        <v>48</v>
      </c>
      <c r="N4273" t="s">
        <v>48</v>
      </c>
      <c r="O4273">
        <v>4</v>
      </c>
      <c r="P4273">
        <v>241</v>
      </c>
      <c r="Q4273">
        <v>4000</v>
      </c>
      <c r="R4273">
        <v>3.9</v>
      </c>
      <c r="S4273" s="1">
        <v>40702</v>
      </c>
      <c r="T4273">
        <v>2011</v>
      </c>
      <c r="U4273">
        <v>6</v>
      </c>
      <c r="V4273" t="s">
        <v>124</v>
      </c>
      <c r="W4273" t="s">
        <v>125</v>
      </c>
      <c r="X4273">
        <v>24</v>
      </c>
      <c r="Y4273" t="s">
        <v>91</v>
      </c>
      <c r="Z4273" t="s">
        <v>126</v>
      </c>
      <c r="AA4273" t="s">
        <v>127</v>
      </c>
      <c r="AB4273" t="str" cm="1">
        <f t="array" ref="AB42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73" t="str" cm="1">
        <f t="array" ref="AC4273">_xlfn.IFS(Q4273&lt;=1000,"Less Than 1000 ",Q4273&lt;=3000," 1000-3000",Q4273&lt;=5000," 3000-5000",Q4273&lt;=10000," 5000-10000",Q4273&gt;10001,"More than 10000")</f>
        <v xml:space="preserve"> 3000-5000</v>
      </c>
    </row>
    <row r="4274" spans="1:29" x14ac:dyDescent="0.3">
      <c r="A4274">
        <v>18473005</v>
      </c>
      <c r="B4274" t="s">
        <v>7771</v>
      </c>
      <c r="C4274">
        <v>1</v>
      </c>
      <c r="D4274" t="s">
        <v>2</v>
      </c>
      <c r="E4274" t="s">
        <v>6883</v>
      </c>
      <c r="F4274" t="s">
        <v>7599</v>
      </c>
      <c r="G4274">
        <v>77.325051999999999</v>
      </c>
      <c r="H4274">
        <v>28.571387999999999</v>
      </c>
      <c r="I4274" t="s">
        <v>542</v>
      </c>
      <c r="J4274" t="s">
        <v>47</v>
      </c>
      <c r="K4274" t="s">
        <v>48</v>
      </c>
      <c r="L4274" t="s">
        <v>57</v>
      </c>
      <c r="M4274" t="s">
        <v>48</v>
      </c>
      <c r="N4274" t="s">
        <v>48</v>
      </c>
      <c r="O4274">
        <v>2</v>
      </c>
      <c r="P4274">
        <v>30</v>
      </c>
      <c r="Q4274">
        <v>500</v>
      </c>
      <c r="R4274">
        <v>3.6</v>
      </c>
      <c r="S4274" s="1">
        <v>42789</v>
      </c>
      <c r="T4274">
        <v>2017</v>
      </c>
      <c r="U4274">
        <v>2</v>
      </c>
      <c r="V4274" t="s">
        <v>228</v>
      </c>
      <c r="W4274" t="s">
        <v>210</v>
      </c>
      <c r="X4274">
        <v>8</v>
      </c>
      <c r="Y4274" t="s">
        <v>61</v>
      </c>
      <c r="Z4274" t="s">
        <v>229</v>
      </c>
      <c r="AA4274" t="s">
        <v>212</v>
      </c>
      <c r="AB4274" t="str" cm="1">
        <f t="array" ref="AB42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74" t="str" cm="1">
        <f t="array" ref="AC4274">_xlfn.IFS(Q4274&lt;=1000,"Less Than 1000 ",Q4274&lt;=3000," 1000-3000",Q4274&lt;=5000," 3000-5000",Q4274&lt;=10000," 5000-10000",Q4274&gt;10001,"More than 10000")</f>
        <v xml:space="preserve">Less Than 1000 </v>
      </c>
    </row>
    <row r="4275" spans="1:29" x14ac:dyDescent="0.3">
      <c r="A4275">
        <v>6517568</v>
      </c>
      <c r="B4275" t="s">
        <v>1591</v>
      </c>
      <c r="C4275">
        <v>189</v>
      </c>
      <c r="D4275" t="s">
        <v>11</v>
      </c>
      <c r="E4275" t="s">
        <v>1518</v>
      </c>
      <c r="F4275" t="s">
        <v>1592</v>
      </c>
      <c r="G4275">
        <v>28.068062000000001</v>
      </c>
      <c r="H4275">
        <v>-26.13233</v>
      </c>
      <c r="I4275" t="s">
        <v>388</v>
      </c>
      <c r="J4275" t="s">
        <v>1499</v>
      </c>
      <c r="K4275" t="s">
        <v>48</v>
      </c>
      <c r="L4275" t="s">
        <v>48</v>
      </c>
      <c r="M4275" t="s">
        <v>48</v>
      </c>
      <c r="N4275" t="s">
        <v>48</v>
      </c>
      <c r="O4275">
        <v>4</v>
      </c>
      <c r="P4275">
        <v>251</v>
      </c>
      <c r="Q4275">
        <v>400</v>
      </c>
      <c r="R4275">
        <v>4.0999999999999996</v>
      </c>
      <c r="S4275" s="1">
        <v>40767</v>
      </c>
      <c r="T4275">
        <v>2011</v>
      </c>
      <c r="U4275">
        <v>8</v>
      </c>
      <c r="V4275" t="s">
        <v>81</v>
      </c>
      <c r="W4275" t="s">
        <v>50</v>
      </c>
      <c r="X4275">
        <v>33</v>
      </c>
      <c r="Y4275" t="s">
        <v>67</v>
      </c>
      <c r="Z4275" t="s">
        <v>82</v>
      </c>
      <c r="AA4275" t="s">
        <v>53</v>
      </c>
      <c r="AB4275" t="str" cm="1">
        <f t="array" ref="AB427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275" t="str" cm="1">
        <f t="array" ref="AC4275">_xlfn.IFS(Q4275&lt;=1000,"Less Than 1000 ",Q4275&lt;=3000," 1000-3000",Q4275&lt;=5000," 3000-5000",Q4275&lt;=10000," 5000-10000",Q4275&gt;10001,"More than 10000")</f>
        <v xml:space="preserve">Less Than 1000 </v>
      </c>
    </row>
    <row r="4276" spans="1:29" x14ac:dyDescent="0.3">
      <c r="A4276">
        <v>6101881</v>
      </c>
      <c r="B4276" t="s">
        <v>1591</v>
      </c>
      <c r="C4276">
        <v>215</v>
      </c>
      <c r="D4276" t="s">
        <v>15</v>
      </c>
      <c r="E4276" t="s">
        <v>1181</v>
      </c>
      <c r="F4276" t="s">
        <v>10289</v>
      </c>
      <c r="G4276">
        <v>-0.12696299999999999</v>
      </c>
      <c r="H4276">
        <v>51.512590000000003</v>
      </c>
      <c r="I4276" t="s">
        <v>388</v>
      </c>
      <c r="J4276" t="s">
        <v>1036</v>
      </c>
      <c r="K4276" t="s">
        <v>48</v>
      </c>
      <c r="L4276" t="s">
        <v>48</v>
      </c>
      <c r="M4276" t="s">
        <v>48</v>
      </c>
      <c r="N4276" t="s">
        <v>48</v>
      </c>
      <c r="O4276">
        <v>3</v>
      </c>
      <c r="P4276">
        <v>271</v>
      </c>
      <c r="Q4276">
        <v>50</v>
      </c>
      <c r="R4276">
        <v>4.3</v>
      </c>
      <c r="S4276" s="1">
        <v>43334</v>
      </c>
      <c r="T4276">
        <v>2018</v>
      </c>
      <c r="U4276">
        <v>8</v>
      </c>
      <c r="V4276" t="s">
        <v>81</v>
      </c>
      <c r="W4276" t="s">
        <v>50</v>
      </c>
      <c r="X4276">
        <v>34</v>
      </c>
      <c r="Y4276" t="s">
        <v>91</v>
      </c>
      <c r="Z4276" t="s">
        <v>82</v>
      </c>
      <c r="AA4276" t="s">
        <v>53</v>
      </c>
      <c r="AB4276" t="str" cm="1">
        <f t="array" ref="AB427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276" t="str" cm="1">
        <f t="array" ref="AC4276">_xlfn.IFS(Q4276&lt;=1000,"Less Than 1000 ",Q4276&lt;=3000," 1000-3000",Q4276&lt;=5000," 3000-5000",Q4276&lt;=10000," 5000-10000",Q4276&gt;10001,"More than 10000")</f>
        <v xml:space="preserve">Less Than 1000 </v>
      </c>
    </row>
    <row r="4277" spans="1:29" x14ac:dyDescent="0.3">
      <c r="A4277">
        <v>6800577</v>
      </c>
      <c r="B4277" t="s">
        <v>1591</v>
      </c>
      <c r="C4277">
        <v>215</v>
      </c>
      <c r="D4277" t="s">
        <v>15</v>
      </c>
      <c r="E4277" t="s">
        <v>1144</v>
      </c>
      <c r="F4277" t="s">
        <v>1145</v>
      </c>
      <c r="G4277">
        <v>-2.2428333330000001</v>
      </c>
      <c r="H4277">
        <v>53.480833330000003</v>
      </c>
      <c r="I4277" t="s">
        <v>388</v>
      </c>
      <c r="J4277" t="s">
        <v>1036</v>
      </c>
      <c r="K4277" t="s">
        <v>48</v>
      </c>
      <c r="L4277" t="s">
        <v>48</v>
      </c>
      <c r="M4277" t="s">
        <v>48</v>
      </c>
      <c r="N4277" t="s">
        <v>48</v>
      </c>
      <c r="O4277">
        <v>3</v>
      </c>
      <c r="P4277">
        <v>88</v>
      </c>
      <c r="Q4277">
        <v>50</v>
      </c>
      <c r="R4277">
        <v>3.9</v>
      </c>
      <c r="S4277" s="1">
        <v>41098</v>
      </c>
      <c r="T4277">
        <v>2012</v>
      </c>
      <c r="U4277">
        <v>7</v>
      </c>
      <c r="V4277" t="s">
        <v>107</v>
      </c>
      <c r="W4277" t="s">
        <v>50</v>
      </c>
      <c r="X4277">
        <v>28</v>
      </c>
      <c r="Y4277" t="s">
        <v>70</v>
      </c>
      <c r="Z4277" t="s">
        <v>108</v>
      </c>
      <c r="AA4277" t="s">
        <v>53</v>
      </c>
      <c r="AB4277" t="str" cm="1">
        <f t="array" ref="AB42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77" t="str" cm="1">
        <f t="array" ref="AC4277">_xlfn.IFS(Q4277&lt;=1000,"Less Than 1000 ",Q4277&lt;=3000," 1000-3000",Q4277&lt;=5000," 3000-5000",Q4277&lt;=10000," 5000-10000",Q4277&gt;10001,"More than 10000")</f>
        <v xml:space="preserve">Less Than 1000 </v>
      </c>
    </row>
    <row r="4278" spans="1:29" x14ac:dyDescent="0.3">
      <c r="A4278">
        <v>6900050</v>
      </c>
      <c r="B4278" t="s">
        <v>1591</v>
      </c>
      <c r="C4278">
        <v>215</v>
      </c>
      <c r="D4278" t="s">
        <v>15</v>
      </c>
      <c r="E4278" t="s">
        <v>1190</v>
      </c>
      <c r="F4278" t="s">
        <v>10121</v>
      </c>
      <c r="G4278">
        <v>-1.8942859999999999</v>
      </c>
      <c r="H4278">
        <v>52.477632999999997</v>
      </c>
      <c r="I4278" t="s">
        <v>388</v>
      </c>
      <c r="J4278" t="s">
        <v>1036</v>
      </c>
      <c r="K4278" t="s">
        <v>48</v>
      </c>
      <c r="L4278" t="s">
        <v>48</v>
      </c>
      <c r="M4278" t="s">
        <v>48</v>
      </c>
      <c r="N4278" t="s">
        <v>48</v>
      </c>
      <c r="O4278">
        <v>3</v>
      </c>
      <c r="P4278">
        <v>53</v>
      </c>
      <c r="Q4278">
        <v>50</v>
      </c>
      <c r="R4278">
        <v>3.9</v>
      </c>
      <c r="S4278" s="1">
        <v>40492</v>
      </c>
      <c r="T4278">
        <v>2010</v>
      </c>
      <c r="U4278">
        <v>11</v>
      </c>
      <c r="V4278" t="s">
        <v>279</v>
      </c>
      <c r="W4278" t="s">
        <v>258</v>
      </c>
      <c r="X4278">
        <v>46</v>
      </c>
      <c r="Y4278" t="s">
        <v>91</v>
      </c>
      <c r="Z4278" t="s">
        <v>280</v>
      </c>
      <c r="AA4278" t="s">
        <v>260</v>
      </c>
      <c r="AB4278" t="str" cm="1">
        <f t="array" ref="AB42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78" t="str" cm="1">
        <f t="array" ref="AC4278">_xlfn.IFS(Q4278&lt;=1000,"Less Than 1000 ",Q4278&lt;=3000," 1000-3000",Q4278&lt;=5000," 3000-5000",Q4278&lt;=10000," 5000-10000",Q4278&gt;10001,"More than 10000")</f>
        <v xml:space="preserve">Less Than 1000 </v>
      </c>
    </row>
    <row r="4279" spans="1:29" x14ac:dyDescent="0.3">
      <c r="A4279">
        <v>6901394</v>
      </c>
      <c r="B4279" t="s">
        <v>10150</v>
      </c>
      <c r="C4279">
        <v>215</v>
      </c>
      <c r="D4279" t="s">
        <v>15</v>
      </c>
      <c r="E4279" t="s">
        <v>1190</v>
      </c>
      <c r="F4279" t="s">
        <v>10151</v>
      </c>
      <c r="G4279">
        <v>-1.8605929999999999</v>
      </c>
      <c r="H4279">
        <v>52.470571</v>
      </c>
      <c r="I4279" t="s">
        <v>10152</v>
      </c>
      <c r="J4279" t="s">
        <v>1036</v>
      </c>
      <c r="K4279" t="s">
        <v>48</v>
      </c>
      <c r="L4279" t="s">
        <v>48</v>
      </c>
      <c r="M4279" t="s">
        <v>48</v>
      </c>
      <c r="N4279" t="s">
        <v>48</v>
      </c>
      <c r="O4279">
        <v>1</v>
      </c>
      <c r="P4279">
        <v>11</v>
      </c>
      <c r="Q4279">
        <v>15</v>
      </c>
      <c r="R4279">
        <v>3.1</v>
      </c>
      <c r="S4279" s="1">
        <v>41710</v>
      </c>
      <c r="T4279">
        <v>2014</v>
      </c>
      <c r="U4279">
        <v>3</v>
      </c>
      <c r="V4279" t="s">
        <v>209</v>
      </c>
      <c r="W4279" t="s">
        <v>210</v>
      </c>
      <c r="X4279">
        <v>11</v>
      </c>
      <c r="Y4279" t="s">
        <v>91</v>
      </c>
      <c r="Z4279" t="s">
        <v>211</v>
      </c>
      <c r="AA4279" t="s">
        <v>212</v>
      </c>
      <c r="AB4279" t="str" cm="1">
        <f t="array" ref="AB42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79" t="str" cm="1">
        <f t="array" ref="AC4279">_xlfn.IFS(Q4279&lt;=1000,"Less Than 1000 ",Q4279&lt;=3000," 1000-3000",Q4279&lt;=5000," 3000-5000",Q4279&lt;=10000," 5000-10000",Q4279&gt;10001,"More than 10000")</f>
        <v xml:space="preserve">Less Than 1000 </v>
      </c>
    </row>
    <row r="4280" spans="1:29" x14ac:dyDescent="0.3">
      <c r="A4280">
        <v>18396184</v>
      </c>
      <c r="B4280" t="s">
        <v>3505</v>
      </c>
      <c r="C4280">
        <v>1</v>
      </c>
      <c r="D4280" t="s">
        <v>2</v>
      </c>
      <c r="E4280" t="s">
        <v>44</v>
      </c>
      <c r="F4280" t="s">
        <v>631</v>
      </c>
      <c r="G4280">
        <v>77.196905599999994</v>
      </c>
      <c r="H4280">
        <v>28.599861199999999</v>
      </c>
      <c r="I4280" t="s">
        <v>3506</v>
      </c>
      <c r="J4280" t="s">
        <v>47</v>
      </c>
      <c r="K4280" t="s">
        <v>48</v>
      </c>
      <c r="L4280" t="s">
        <v>48</v>
      </c>
      <c r="M4280" t="s">
        <v>48</v>
      </c>
      <c r="N4280" t="s">
        <v>48</v>
      </c>
      <c r="O4280">
        <v>2</v>
      </c>
      <c r="P4280">
        <v>4</v>
      </c>
      <c r="Q4280">
        <v>500</v>
      </c>
      <c r="R4280">
        <v>2.9</v>
      </c>
      <c r="S4280" s="1">
        <v>41738</v>
      </c>
      <c r="T4280">
        <v>2014</v>
      </c>
      <c r="U4280">
        <v>4</v>
      </c>
      <c r="V4280" t="s">
        <v>181</v>
      </c>
      <c r="W4280" t="s">
        <v>125</v>
      </c>
      <c r="X4280">
        <v>15</v>
      </c>
      <c r="Y4280" t="s">
        <v>91</v>
      </c>
      <c r="Z4280" t="s">
        <v>182</v>
      </c>
      <c r="AA4280" t="s">
        <v>127</v>
      </c>
      <c r="AB4280" t="str" cm="1">
        <f t="array" ref="AB42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280" t="str" cm="1">
        <f t="array" ref="AC4280">_xlfn.IFS(Q4280&lt;=1000,"Less Than 1000 ",Q4280&lt;=3000," 1000-3000",Q4280&lt;=5000," 3000-5000",Q4280&lt;=10000," 5000-10000",Q4280&gt;10001,"More than 10000")</f>
        <v xml:space="preserve">Less Than 1000 </v>
      </c>
    </row>
    <row r="4281" spans="1:29" x14ac:dyDescent="0.3">
      <c r="A4281">
        <v>18425767</v>
      </c>
      <c r="B4281" t="s">
        <v>3171</v>
      </c>
      <c r="C4281">
        <v>1</v>
      </c>
      <c r="D4281" t="s">
        <v>2</v>
      </c>
      <c r="E4281" t="s">
        <v>44</v>
      </c>
      <c r="F4281" t="s">
        <v>234</v>
      </c>
      <c r="G4281">
        <v>0</v>
      </c>
      <c r="H4281">
        <v>0</v>
      </c>
      <c r="I4281" t="s">
        <v>3172</v>
      </c>
      <c r="J4281" t="s">
        <v>47</v>
      </c>
      <c r="K4281" t="s">
        <v>48</v>
      </c>
      <c r="L4281" t="s">
        <v>48</v>
      </c>
      <c r="M4281" t="s">
        <v>48</v>
      </c>
      <c r="N4281" t="s">
        <v>48</v>
      </c>
      <c r="O4281">
        <v>2</v>
      </c>
      <c r="P4281">
        <v>1</v>
      </c>
      <c r="Q4281">
        <v>600</v>
      </c>
      <c r="R4281">
        <v>1</v>
      </c>
      <c r="S4281" s="1">
        <v>42538</v>
      </c>
      <c r="T4281">
        <v>2016</v>
      </c>
      <c r="U4281">
        <v>6</v>
      </c>
      <c r="V4281" t="s">
        <v>124</v>
      </c>
      <c r="W4281" t="s">
        <v>125</v>
      </c>
      <c r="X4281">
        <v>25</v>
      </c>
      <c r="Y4281" t="s">
        <v>67</v>
      </c>
      <c r="Z4281" t="s">
        <v>126</v>
      </c>
      <c r="AA4281" t="s">
        <v>127</v>
      </c>
      <c r="AB4281" t="str" cm="1">
        <f t="array" ref="AB42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81" t="str" cm="1">
        <f t="array" ref="AC4281">_xlfn.IFS(Q4281&lt;=1000,"Less Than 1000 ",Q4281&lt;=3000," 1000-3000",Q4281&lt;=5000," 3000-5000",Q4281&lt;=10000," 5000-10000",Q4281&gt;10001,"More than 10000")</f>
        <v xml:space="preserve">Less Than 1000 </v>
      </c>
    </row>
    <row r="4282" spans="1:29" x14ac:dyDescent="0.3">
      <c r="A4282">
        <v>18034071</v>
      </c>
      <c r="B4282" t="s">
        <v>5506</v>
      </c>
      <c r="C4282">
        <v>1</v>
      </c>
      <c r="D4282" t="s">
        <v>2</v>
      </c>
      <c r="E4282" t="s">
        <v>44</v>
      </c>
      <c r="F4282" t="s">
        <v>732</v>
      </c>
      <c r="G4282">
        <v>77.105028700000005</v>
      </c>
      <c r="H4282">
        <v>28.637559799999998</v>
      </c>
      <c r="I4282" t="s">
        <v>46</v>
      </c>
      <c r="J4282" t="s">
        <v>47</v>
      </c>
      <c r="K4282" t="s">
        <v>48</v>
      </c>
      <c r="L4282" t="s">
        <v>48</v>
      </c>
      <c r="M4282" t="s">
        <v>48</v>
      </c>
      <c r="N4282" t="s">
        <v>48</v>
      </c>
      <c r="O4282">
        <v>1</v>
      </c>
      <c r="P4282">
        <v>4</v>
      </c>
      <c r="Q4282">
        <v>150</v>
      </c>
      <c r="R4282">
        <v>3</v>
      </c>
      <c r="S4282" s="1">
        <v>43415</v>
      </c>
      <c r="T4282">
        <v>2018</v>
      </c>
      <c r="U4282">
        <v>11</v>
      </c>
      <c r="V4282" t="s">
        <v>279</v>
      </c>
      <c r="W4282" t="s">
        <v>258</v>
      </c>
      <c r="X4282">
        <v>46</v>
      </c>
      <c r="Y4282" t="s">
        <v>70</v>
      </c>
      <c r="Z4282" t="s">
        <v>280</v>
      </c>
      <c r="AA4282" t="s">
        <v>260</v>
      </c>
      <c r="AB4282" t="str" cm="1">
        <f t="array" ref="AB428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282" t="str" cm="1">
        <f t="array" ref="AC4282">_xlfn.IFS(Q4282&lt;=1000,"Less Than 1000 ",Q4282&lt;=3000," 1000-3000",Q4282&lt;=5000," 3000-5000",Q4282&lt;=10000," 5000-10000",Q4282&gt;10001,"More than 10000")</f>
        <v xml:space="preserve">Less Than 1000 </v>
      </c>
    </row>
    <row r="4283" spans="1:29" x14ac:dyDescent="0.3">
      <c r="A4283">
        <v>312949</v>
      </c>
      <c r="B4283" t="s">
        <v>5272</v>
      </c>
      <c r="C4283">
        <v>1</v>
      </c>
      <c r="D4283" t="s">
        <v>2</v>
      </c>
      <c r="E4283" t="s">
        <v>44</v>
      </c>
      <c r="F4283" t="s">
        <v>86</v>
      </c>
      <c r="G4283">
        <v>77.248238499999999</v>
      </c>
      <c r="H4283">
        <v>28.582392599999999</v>
      </c>
      <c r="I4283" t="s">
        <v>455</v>
      </c>
      <c r="J4283" t="s">
        <v>47</v>
      </c>
      <c r="K4283" t="s">
        <v>48</v>
      </c>
      <c r="L4283" t="s">
        <v>48</v>
      </c>
      <c r="M4283" t="s">
        <v>48</v>
      </c>
      <c r="N4283" t="s">
        <v>48</v>
      </c>
      <c r="O4283">
        <v>1</v>
      </c>
      <c r="P4283">
        <v>32</v>
      </c>
      <c r="Q4283">
        <v>150</v>
      </c>
      <c r="R4283">
        <v>3.6</v>
      </c>
      <c r="S4283" s="1">
        <v>40188</v>
      </c>
      <c r="T4283">
        <v>2010</v>
      </c>
      <c r="U4283">
        <v>1</v>
      </c>
      <c r="V4283" t="s">
        <v>246</v>
      </c>
      <c r="W4283" t="s">
        <v>210</v>
      </c>
      <c r="X4283">
        <v>3</v>
      </c>
      <c r="Y4283" t="s">
        <v>70</v>
      </c>
      <c r="Z4283" t="s">
        <v>247</v>
      </c>
      <c r="AA4283" t="s">
        <v>212</v>
      </c>
      <c r="AB4283" t="str" cm="1">
        <f t="array" ref="AB42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83" t="str" cm="1">
        <f t="array" ref="AC4283">_xlfn.IFS(Q4283&lt;=1000,"Less Than 1000 ",Q4283&lt;=3000," 1000-3000",Q4283&lt;=5000," 3000-5000",Q4283&lt;=10000," 5000-10000",Q4283&gt;10001,"More than 10000")</f>
        <v xml:space="preserve">Less Than 1000 </v>
      </c>
    </row>
    <row r="4284" spans="1:29" x14ac:dyDescent="0.3">
      <c r="A4284">
        <v>18355145</v>
      </c>
      <c r="B4284" t="s">
        <v>155</v>
      </c>
      <c r="C4284">
        <v>1</v>
      </c>
      <c r="D4284" t="s">
        <v>2</v>
      </c>
      <c r="E4284" t="s">
        <v>44</v>
      </c>
      <c r="F4284" t="s">
        <v>120</v>
      </c>
      <c r="G4284">
        <v>77.197037530000003</v>
      </c>
      <c r="H4284">
        <v>28.50085983</v>
      </c>
      <c r="I4284" t="s">
        <v>46</v>
      </c>
      <c r="J4284" t="s">
        <v>47</v>
      </c>
      <c r="K4284" t="s">
        <v>48</v>
      </c>
      <c r="L4284" t="s">
        <v>48</v>
      </c>
      <c r="M4284" t="s">
        <v>48</v>
      </c>
      <c r="N4284" t="s">
        <v>48</v>
      </c>
      <c r="O4284">
        <v>1</v>
      </c>
      <c r="P4284">
        <v>0</v>
      </c>
      <c r="Q4284">
        <v>150</v>
      </c>
      <c r="R4284">
        <v>1</v>
      </c>
      <c r="S4284" s="1">
        <v>40344</v>
      </c>
      <c r="T4284">
        <v>2010</v>
      </c>
      <c r="U4284">
        <v>6</v>
      </c>
      <c r="V4284" t="s">
        <v>124</v>
      </c>
      <c r="W4284" t="s">
        <v>125</v>
      </c>
      <c r="X4284">
        <v>25</v>
      </c>
      <c r="Y4284" t="s">
        <v>58</v>
      </c>
      <c r="Z4284" t="s">
        <v>126</v>
      </c>
      <c r="AA4284" t="s">
        <v>127</v>
      </c>
      <c r="AB4284" t="str" cm="1">
        <f t="array" ref="AB428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84" t="str" cm="1">
        <f t="array" ref="AC4284">_xlfn.IFS(Q4284&lt;=1000,"Less Than 1000 ",Q4284&lt;=3000," 1000-3000",Q4284&lt;=5000," 3000-5000",Q4284&lt;=10000," 5000-10000",Q4284&gt;10001,"More than 10000")</f>
        <v xml:space="preserve">Less Than 1000 </v>
      </c>
    </row>
    <row r="4285" spans="1:29" x14ac:dyDescent="0.3">
      <c r="A4285">
        <v>302424</v>
      </c>
      <c r="B4285" t="s">
        <v>5475</v>
      </c>
      <c r="C4285">
        <v>1</v>
      </c>
      <c r="D4285" t="s">
        <v>2</v>
      </c>
      <c r="E4285" t="s">
        <v>44</v>
      </c>
      <c r="F4285" t="s">
        <v>563</v>
      </c>
      <c r="G4285">
        <v>77.292231000000001</v>
      </c>
      <c r="H4285">
        <v>28.682221800000001</v>
      </c>
      <c r="I4285" t="s">
        <v>46</v>
      </c>
      <c r="J4285" t="s">
        <v>47</v>
      </c>
      <c r="K4285" t="s">
        <v>48</v>
      </c>
      <c r="L4285" t="s">
        <v>48</v>
      </c>
      <c r="M4285" t="s">
        <v>48</v>
      </c>
      <c r="N4285" t="s">
        <v>48</v>
      </c>
      <c r="O4285">
        <v>1</v>
      </c>
      <c r="P4285">
        <v>40</v>
      </c>
      <c r="Q4285">
        <v>150</v>
      </c>
      <c r="R4285">
        <v>3.3</v>
      </c>
      <c r="S4285" s="1">
        <v>40206</v>
      </c>
      <c r="T4285">
        <v>2010</v>
      </c>
      <c r="U4285">
        <v>1</v>
      </c>
      <c r="V4285" t="s">
        <v>246</v>
      </c>
      <c r="W4285" t="s">
        <v>210</v>
      </c>
      <c r="X4285">
        <v>5</v>
      </c>
      <c r="Y4285" t="s">
        <v>61</v>
      </c>
      <c r="Z4285" t="s">
        <v>247</v>
      </c>
      <c r="AA4285" t="s">
        <v>212</v>
      </c>
      <c r="AB4285" t="str" cm="1">
        <f t="array" ref="AB42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85" t="str" cm="1">
        <f t="array" ref="AC4285">_xlfn.IFS(Q4285&lt;=1000,"Less Than 1000 ",Q4285&lt;=3000," 1000-3000",Q4285&lt;=5000," 3000-5000",Q4285&lt;=10000," 5000-10000",Q4285&gt;10001,"More than 10000")</f>
        <v xml:space="preserve">Less Than 1000 </v>
      </c>
    </row>
    <row r="4286" spans="1:29" x14ac:dyDescent="0.3">
      <c r="A4286">
        <v>312146</v>
      </c>
      <c r="B4286" t="s">
        <v>5232</v>
      </c>
      <c r="C4286">
        <v>1</v>
      </c>
      <c r="D4286" t="s">
        <v>2</v>
      </c>
      <c r="E4286" t="s">
        <v>44</v>
      </c>
      <c r="F4286" t="s">
        <v>74</v>
      </c>
      <c r="G4286">
        <v>77.091116099999994</v>
      </c>
      <c r="H4286">
        <v>28.583836000000002</v>
      </c>
      <c r="I4286" t="s">
        <v>457</v>
      </c>
      <c r="J4286" t="s">
        <v>47</v>
      </c>
      <c r="K4286" t="s">
        <v>48</v>
      </c>
      <c r="L4286" t="s">
        <v>48</v>
      </c>
      <c r="M4286" t="s">
        <v>48</v>
      </c>
      <c r="N4286" t="s">
        <v>48</v>
      </c>
      <c r="O4286">
        <v>1</v>
      </c>
      <c r="P4286">
        <v>3</v>
      </c>
      <c r="Q4286">
        <v>150</v>
      </c>
      <c r="R4286">
        <v>1</v>
      </c>
      <c r="S4286" s="1">
        <v>41391</v>
      </c>
      <c r="T4286">
        <v>2013</v>
      </c>
      <c r="U4286">
        <v>4</v>
      </c>
      <c r="V4286" t="s">
        <v>181</v>
      </c>
      <c r="W4286" t="s">
        <v>125</v>
      </c>
      <c r="X4286">
        <v>17</v>
      </c>
      <c r="Y4286" t="s">
        <v>51</v>
      </c>
      <c r="Z4286" t="s">
        <v>182</v>
      </c>
      <c r="AA4286" t="s">
        <v>127</v>
      </c>
      <c r="AB4286" t="str" cm="1">
        <f t="array" ref="AB42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86" t="str" cm="1">
        <f t="array" ref="AC4286">_xlfn.IFS(Q4286&lt;=1000,"Less Than 1000 ",Q4286&lt;=3000," 1000-3000",Q4286&lt;=5000," 3000-5000",Q4286&lt;=10000," 5000-10000",Q4286&gt;10001,"More than 10000")</f>
        <v xml:space="preserve">Less Than 1000 </v>
      </c>
    </row>
    <row r="4287" spans="1:29" x14ac:dyDescent="0.3">
      <c r="A4287">
        <v>300635</v>
      </c>
      <c r="B4287" t="s">
        <v>4487</v>
      </c>
      <c r="C4287">
        <v>1</v>
      </c>
      <c r="D4287" t="s">
        <v>2</v>
      </c>
      <c r="E4287" t="s">
        <v>44</v>
      </c>
      <c r="F4287" t="s">
        <v>1121</v>
      </c>
      <c r="G4287">
        <v>77.211594539999993</v>
      </c>
      <c r="H4287">
        <v>28.647541610000001</v>
      </c>
      <c r="I4287" t="s">
        <v>4029</v>
      </c>
      <c r="J4287" t="s">
        <v>47</v>
      </c>
      <c r="K4287" t="s">
        <v>48</v>
      </c>
      <c r="L4287" t="s">
        <v>48</v>
      </c>
      <c r="M4287" t="s">
        <v>48</v>
      </c>
      <c r="N4287" t="s">
        <v>48</v>
      </c>
      <c r="O4287">
        <v>1</v>
      </c>
      <c r="P4287">
        <v>9</v>
      </c>
      <c r="Q4287">
        <v>200</v>
      </c>
      <c r="R4287">
        <v>3</v>
      </c>
      <c r="S4287" s="1">
        <v>40253</v>
      </c>
      <c r="T4287">
        <v>2010</v>
      </c>
      <c r="U4287">
        <v>3</v>
      </c>
      <c r="V4287" t="s">
        <v>209</v>
      </c>
      <c r="W4287" t="s">
        <v>210</v>
      </c>
      <c r="X4287">
        <v>12</v>
      </c>
      <c r="Y4287" t="s">
        <v>58</v>
      </c>
      <c r="Z4287" t="s">
        <v>211</v>
      </c>
      <c r="AA4287" t="s">
        <v>212</v>
      </c>
      <c r="AB4287" t="str" cm="1">
        <f t="array" ref="AB428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287" t="str" cm="1">
        <f t="array" ref="AC4287">_xlfn.IFS(Q4287&lt;=1000,"Less Than 1000 ",Q4287&lt;=3000," 1000-3000",Q4287&lt;=5000," 3000-5000",Q4287&lt;=10000," 5000-10000",Q4287&gt;10001,"More than 10000")</f>
        <v xml:space="preserve">Less Than 1000 </v>
      </c>
    </row>
    <row r="4288" spans="1:29" x14ac:dyDescent="0.3">
      <c r="A4288">
        <v>18363405</v>
      </c>
      <c r="B4288" t="s">
        <v>6467</v>
      </c>
      <c r="C4288">
        <v>1</v>
      </c>
      <c r="D4288" t="s">
        <v>2</v>
      </c>
      <c r="E4288" t="s">
        <v>5769</v>
      </c>
      <c r="F4288" t="s">
        <v>5939</v>
      </c>
      <c r="G4288">
        <v>77.079155700000001</v>
      </c>
      <c r="H4288">
        <v>28.4605845</v>
      </c>
      <c r="I4288" t="s">
        <v>6468</v>
      </c>
      <c r="J4288" t="s">
        <v>47</v>
      </c>
      <c r="K4288" t="s">
        <v>48</v>
      </c>
      <c r="L4288" t="s">
        <v>57</v>
      </c>
      <c r="M4288" t="s">
        <v>48</v>
      </c>
      <c r="N4288" t="s">
        <v>48</v>
      </c>
      <c r="O4288">
        <v>1</v>
      </c>
      <c r="P4288">
        <v>25</v>
      </c>
      <c r="Q4288">
        <v>200</v>
      </c>
      <c r="R4288">
        <v>3.7</v>
      </c>
      <c r="S4288" s="1">
        <v>41187</v>
      </c>
      <c r="T4288">
        <v>2012</v>
      </c>
      <c r="U4288">
        <v>10</v>
      </c>
      <c r="V4288" t="s">
        <v>292</v>
      </c>
      <c r="W4288" t="s">
        <v>258</v>
      </c>
      <c r="X4288">
        <v>40</v>
      </c>
      <c r="Y4288" t="s">
        <v>67</v>
      </c>
      <c r="Z4288" t="s">
        <v>293</v>
      </c>
      <c r="AA4288" t="s">
        <v>260</v>
      </c>
      <c r="AB4288" t="str" cm="1">
        <f t="array" ref="AB42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88" t="str" cm="1">
        <f t="array" ref="AC4288">_xlfn.IFS(Q4288&lt;=1000,"Less Than 1000 ",Q4288&lt;=3000," 1000-3000",Q4288&lt;=5000," 3000-5000",Q4288&lt;=10000," 5000-10000",Q4288&gt;10001,"More than 10000")</f>
        <v xml:space="preserve">Less Than 1000 </v>
      </c>
    </row>
    <row r="4289" spans="1:29" x14ac:dyDescent="0.3">
      <c r="A4289">
        <v>6403544</v>
      </c>
      <c r="B4289" t="s">
        <v>10576</v>
      </c>
      <c r="C4289">
        <v>189</v>
      </c>
      <c r="D4289" t="s">
        <v>11</v>
      </c>
      <c r="E4289" t="s">
        <v>1503</v>
      </c>
      <c r="F4289" t="s">
        <v>10234</v>
      </c>
      <c r="G4289">
        <v>18.381996999999998</v>
      </c>
      <c r="H4289">
        <v>-33.921453</v>
      </c>
      <c r="I4289" t="s">
        <v>10510</v>
      </c>
      <c r="J4289" t="s">
        <v>1499</v>
      </c>
      <c r="K4289" t="s">
        <v>48</v>
      </c>
      <c r="L4289" t="s">
        <v>48</v>
      </c>
      <c r="M4289" t="s">
        <v>48</v>
      </c>
      <c r="N4289" t="s">
        <v>48</v>
      </c>
      <c r="O4289">
        <v>3</v>
      </c>
      <c r="P4289">
        <v>319</v>
      </c>
      <c r="Q4289">
        <v>230</v>
      </c>
      <c r="R4289">
        <v>4.8</v>
      </c>
      <c r="S4289" s="1">
        <v>40355</v>
      </c>
      <c r="T4289">
        <v>2010</v>
      </c>
      <c r="U4289">
        <v>6</v>
      </c>
      <c r="V4289" t="s">
        <v>124</v>
      </c>
      <c r="W4289" t="s">
        <v>125</v>
      </c>
      <c r="X4289">
        <v>26</v>
      </c>
      <c r="Y4289" t="s">
        <v>51</v>
      </c>
      <c r="Z4289" t="s">
        <v>126</v>
      </c>
      <c r="AA4289" t="s">
        <v>127</v>
      </c>
      <c r="AB4289" t="str" cm="1">
        <f t="array" ref="AB428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289" t="str" cm="1">
        <f t="array" ref="AC4289">_xlfn.IFS(Q4289&lt;=1000,"Less Than 1000 ",Q4289&lt;=3000," 1000-3000",Q4289&lt;=5000," 3000-5000",Q4289&lt;=10000," 5000-10000",Q4289&gt;10001,"More than 10000")</f>
        <v xml:space="preserve">Less Than 1000 </v>
      </c>
    </row>
    <row r="4290" spans="1:29" x14ac:dyDescent="0.3">
      <c r="A4290">
        <v>4366</v>
      </c>
      <c r="B4290" t="s">
        <v>10400</v>
      </c>
      <c r="C4290">
        <v>1</v>
      </c>
      <c r="D4290" t="s">
        <v>2</v>
      </c>
      <c r="E4290" t="s">
        <v>44</v>
      </c>
      <c r="F4290" t="s">
        <v>6379</v>
      </c>
      <c r="G4290">
        <v>77.217073099999993</v>
      </c>
      <c r="H4290">
        <v>28.621275600000001</v>
      </c>
      <c r="I4290" t="s">
        <v>10401</v>
      </c>
      <c r="J4290" t="s">
        <v>47</v>
      </c>
      <c r="K4290" t="s">
        <v>57</v>
      </c>
      <c r="L4290" t="s">
        <v>48</v>
      </c>
      <c r="M4290" t="s">
        <v>48</v>
      </c>
      <c r="N4290" t="s">
        <v>48</v>
      </c>
      <c r="O4290">
        <v>4</v>
      </c>
      <c r="P4290">
        <v>44</v>
      </c>
      <c r="Q4290">
        <v>4000</v>
      </c>
      <c r="R4290">
        <v>3.7</v>
      </c>
      <c r="S4290" s="1">
        <v>42439</v>
      </c>
      <c r="T4290">
        <v>2016</v>
      </c>
      <c r="U4290">
        <v>3</v>
      </c>
      <c r="V4290" t="s">
        <v>209</v>
      </c>
      <c r="W4290" t="s">
        <v>210</v>
      </c>
      <c r="X4290">
        <v>11</v>
      </c>
      <c r="Y4290" t="s">
        <v>61</v>
      </c>
      <c r="Z4290" t="s">
        <v>211</v>
      </c>
      <c r="AA4290" t="s">
        <v>212</v>
      </c>
      <c r="AB4290" t="str" cm="1">
        <f t="array" ref="AB42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90" t="str" cm="1">
        <f t="array" ref="AC4290">_xlfn.IFS(Q4290&lt;=1000,"Less Than 1000 ",Q4290&lt;=3000," 1000-3000",Q4290&lt;=5000," 3000-5000",Q4290&lt;=10000," 5000-10000",Q4290&gt;10001,"More than 10000")</f>
        <v xml:space="preserve"> 3000-5000</v>
      </c>
    </row>
    <row r="4291" spans="1:29" x14ac:dyDescent="0.3">
      <c r="A4291">
        <v>307168</v>
      </c>
      <c r="B4291" t="s">
        <v>4393</v>
      </c>
      <c r="C4291">
        <v>1</v>
      </c>
      <c r="D4291" t="s">
        <v>2</v>
      </c>
      <c r="E4291" t="s">
        <v>44</v>
      </c>
      <c r="F4291" t="s">
        <v>76</v>
      </c>
      <c r="G4291">
        <v>77.177947599999996</v>
      </c>
      <c r="H4291">
        <v>28.564264399999999</v>
      </c>
      <c r="I4291" t="s">
        <v>578</v>
      </c>
      <c r="J4291" t="s">
        <v>47</v>
      </c>
      <c r="K4291" t="s">
        <v>48</v>
      </c>
      <c r="L4291" t="s">
        <v>48</v>
      </c>
      <c r="M4291" t="s">
        <v>48</v>
      </c>
      <c r="N4291" t="s">
        <v>48</v>
      </c>
      <c r="O4291">
        <v>1</v>
      </c>
      <c r="P4291">
        <v>11</v>
      </c>
      <c r="Q4291">
        <v>200</v>
      </c>
      <c r="R4291">
        <v>2.9</v>
      </c>
      <c r="S4291" s="1">
        <v>41107</v>
      </c>
      <c r="T4291">
        <v>2012</v>
      </c>
      <c r="U4291">
        <v>7</v>
      </c>
      <c r="V4291" t="s">
        <v>107</v>
      </c>
      <c r="W4291" t="s">
        <v>50</v>
      </c>
      <c r="X4291">
        <v>29</v>
      </c>
      <c r="Y4291" t="s">
        <v>58</v>
      </c>
      <c r="Z4291" t="s">
        <v>108</v>
      </c>
      <c r="AA4291" t="s">
        <v>53</v>
      </c>
      <c r="AB4291" t="str" cm="1">
        <f t="array" ref="AB42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291" t="str" cm="1">
        <f t="array" ref="AC4291">_xlfn.IFS(Q4291&lt;=1000,"Less Than 1000 ",Q4291&lt;=3000," 1000-3000",Q4291&lt;=5000," 3000-5000",Q4291&lt;=10000," 5000-10000",Q4291&gt;10001,"More than 10000")</f>
        <v xml:space="preserve">Less Than 1000 </v>
      </c>
    </row>
    <row r="4292" spans="1:29" x14ac:dyDescent="0.3">
      <c r="A4292">
        <v>6401060</v>
      </c>
      <c r="B4292" t="s">
        <v>10232</v>
      </c>
      <c r="C4292">
        <v>189</v>
      </c>
      <c r="D4292" t="s">
        <v>11</v>
      </c>
      <c r="E4292" t="s">
        <v>1503</v>
      </c>
      <c r="F4292" t="s">
        <v>1570</v>
      </c>
      <c r="G4292">
        <v>18.414570879999999</v>
      </c>
      <c r="H4292">
        <v>-33.924515149999998</v>
      </c>
      <c r="I4292" t="s">
        <v>348</v>
      </c>
      <c r="J4292" t="s">
        <v>1499</v>
      </c>
      <c r="K4292" t="s">
        <v>48</v>
      </c>
      <c r="L4292" t="s">
        <v>48</v>
      </c>
      <c r="M4292" t="s">
        <v>48</v>
      </c>
      <c r="N4292" t="s">
        <v>48</v>
      </c>
      <c r="O4292">
        <v>2</v>
      </c>
      <c r="P4292">
        <v>266</v>
      </c>
      <c r="Q4292">
        <v>180</v>
      </c>
      <c r="R4292">
        <v>4.2</v>
      </c>
      <c r="S4292" s="1">
        <v>42051</v>
      </c>
      <c r="T4292">
        <v>2015</v>
      </c>
      <c r="U4292">
        <v>2</v>
      </c>
      <c r="V4292" t="s">
        <v>228</v>
      </c>
      <c r="W4292" t="s">
        <v>210</v>
      </c>
      <c r="X4292">
        <v>8</v>
      </c>
      <c r="Y4292" t="s">
        <v>65</v>
      </c>
      <c r="Z4292" t="s">
        <v>229</v>
      </c>
      <c r="AA4292" t="s">
        <v>212</v>
      </c>
      <c r="AB4292" t="str" cm="1">
        <f t="array" ref="AB429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292" t="str" cm="1">
        <f t="array" ref="AC4292">_xlfn.IFS(Q4292&lt;=1000,"Less Than 1000 ",Q4292&lt;=3000," 1000-3000",Q4292&lt;=5000," 3000-5000",Q4292&lt;=10000," 5000-10000",Q4292&gt;10001,"More than 10000")</f>
        <v xml:space="preserve">Less Than 1000 </v>
      </c>
    </row>
    <row r="4293" spans="1:29" x14ac:dyDescent="0.3">
      <c r="A4293">
        <v>18429376</v>
      </c>
      <c r="B4293" t="s">
        <v>391</v>
      </c>
      <c r="C4293">
        <v>1</v>
      </c>
      <c r="D4293" t="s">
        <v>2</v>
      </c>
      <c r="E4293" t="s">
        <v>44</v>
      </c>
      <c r="F4293" t="s">
        <v>392</v>
      </c>
      <c r="G4293">
        <v>77.277897499999995</v>
      </c>
      <c r="H4293">
        <v>28.5665297</v>
      </c>
      <c r="I4293" t="s">
        <v>352</v>
      </c>
      <c r="J4293" t="s">
        <v>47</v>
      </c>
      <c r="K4293" t="s">
        <v>48</v>
      </c>
      <c r="L4293" t="s">
        <v>48</v>
      </c>
      <c r="M4293" t="s">
        <v>48</v>
      </c>
      <c r="N4293" t="s">
        <v>48</v>
      </c>
      <c r="O4293">
        <v>2</v>
      </c>
      <c r="P4293">
        <v>0</v>
      </c>
      <c r="Q4293">
        <v>600</v>
      </c>
      <c r="R4293">
        <v>1</v>
      </c>
      <c r="S4293" s="1">
        <v>42487</v>
      </c>
      <c r="T4293">
        <v>2016</v>
      </c>
      <c r="U4293">
        <v>4</v>
      </c>
      <c r="V4293" t="s">
        <v>181</v>
      </c>
      <c r="W4293" t="s">
        <v>125</v>
      </c>
      <c r="X4293">
        <v>18</v>
      </c>
      <c r="Y4293" t="s">
        <v>91</v>
      </c>
      <c r="Z4293" t="s">
        <v>182</v>
      </c>
      <c r="AA4293" t="s">
        <v>127</v>
      </c>
      <c r="AB4293" t="str" cm="1">
        <f t="array" ref="AB42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93" t="str" cm="1">
        <f t="array" ref="AC4293">_xlfn.IFS(Q4293&lt;=1000,"Less Than 1000 ",Q4293&lt;=3000," 1000-3000",Q4293&lt;=5000," 3000-5000",Q4293&lt;=10000," 5000-10000",Q4293&gt;10001,"More than 10000")</f>
        <v xml:space="preserve">Less Than 1000 </v>
      </c>
    </row>
    <row r="4294" spans="1:29" x14ac:dyDescent="0.3">
      <c r="A4294">
        <v>18460325</v>
      </c>
      <c r="B4294" t="s">
        <v>438</v>
      </c>
      <c r="C4294">
        <v>1</v>
      </c>
      <c r="D4294" t="s">
        <v>2</v>
      </c>
      <c r="E4294" t="s">
        <v>44</v>
      </c>
      <c r="F4294" t="s">
        <v>427</v>
      </c>
      <c r="G4294">
        <v>77.207901399999997</v>
      </c>
      <c r="H4294">
        <v>28.6766471</v>
      </c>
      <c r="I4294" t="s">
        <v>352</v>
      </c>
      <c r="J4294" t="s">
        <v>47</v>
      </c>
      <c r="K4294" t="s">
        <v>48</v>
      </c>
      <c r="L4294" t="s">
        <v>48</v>
      </c>
      <c r="M4294" t="s">
        <v>48</v>
      </c>
      <c r="N4294" t="s">
        <v>48</v>
      </c>
      <c r="O4294">
        <v>1</v>
      </c>
      <c r="P4294">
        <v>0</v>
      </c>
      <c r="Q4294">
        <v>400</v>
      </c>
      <c r="R4294">
        <v>1</v>
      </c>
      <c r="S4294" s="1">
        <v>40431</v>
      </c>
      <c r="T4294">
        <v>2010</v>
      </c>
      <c r="U4294">
        <v>9</v>
      </c>
      <c r="V4294" t="s">
        <v>49</v>
      </c>
      <c r="W4294" t="s">
        <v>50</v>
      </c>
      <c r="X4294">
        <v>37</v>
      </c>
      <c r="Y4294" t="s">
        <v>67</v>
      </c>
      <c r="Z4294" t="s">
        <v>52</v>
      </c>
      <c r="AA4294" t="s">
        <v>53</v>
      </c>
      <c r="AB4294" t="str" cm="1">
        <f t="array" ref="AB429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94" t="str" cm="1">
        <f t="array" ref="AC4294">_xlfn.IFS(Q4294&lt;=1000,"Less Than 1000 ",Q4294&lt;=3000," 1000-3000",Q4294&lt;=5000," 3000-5000",Q4294&lt;=10000," 5000-10000",Q4294&gt;10001,"More than 10000")</f>
        <v xml:space="preserve">Less Than 1000 </v>
      </c>
    </row>
    <row r="4295" spans="1:29" x14ac:dyDescent="0.3">
      <c r="A4295">
        <v>308014</v>
      </c>
      <c r="B4295" t="s">
        <v>3522</v>
      </c>
      <c r="C4295">
        <v>1</v>
      </c>
      <c r="D4295" t="s">
        <v>2</v>
      </c>
      <c r="E4295" t="s">
        <v>44</v>
      </c>
      <c r="F4295" t="s">
        <v>167</v>
      </c>
      <c r="G4295">
        <v>77.233481400000002</v>
      </c>
      <c r="H4295">
        <v>28.649456000000001</v>
      </c>
      <c r="I4295" t="s">
        <v>317</v>
      </c>
      <c r="J4295" t="s">
        <v>47</v>
      </c>
      <c r="K4295" t="s">
        <v>48</v>
      </c>
      <c r="L4295" t="s">
        <v>48</v>
      </c>
      <c r="M4295" t="s">
        <v>48</v>
      </c>
      <c r="N4295" t="s">
        <v>48</v>
      </c>
      <c r="O4295">
        <v>2</v>
      </c>
      <c r="P4295">
        <v>40</v>
      </c>
      <c r="Q4295">
        <v>500</v>
      </c>
      <c r="R4295">
        <v>3.4</v>
      </c>
      <c r="S4295" s="1">
        <v>42800</v>
      </c>
      <c r="T4295">
        <v>2017</v>
      </c>
      <c r="U4295">
        <v>3</v>
      </c>
      <c r="V4295" t="s">
        <v>209</v>
      </c>
      <c r="W4295" t="s">
        <v>210</v>
      </c>
      <c r="X4295">
        <v>10</v>
      </c>
      <c r="Y4295" t="s">
        <v>65</v>
      </c>
      <c r="Z4295" t="s">
        <v>211</v>
      </c>
      <c r="AA4295" t="s">
        <v>212</v>
      </c>
      <c r="AB4295" t="str" cm="1">
        <f t="array" ref="AB42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95" t="str" cm="1">
        <f t="array" ref="AC4295">_xlfn.IFS(Q4295&lt;=1000,"Less Than 1000 ",Q4295&lt;=3000," 1000-3000",Q4295&lt;=5000," 3000-5000",Q4295&lt;=10000," 5000-10000",Q4295&gt;10001,"More than 10000")</f>
        <v xml:space="preserve">Less Than 1000 </v>
      </c>
    </row>
    <row r="4296" spans="1:29" x14ac:dyDescent="0.3">
      <c r="A4296">
        <v>18361700</v>
      </c>
      <c r="B4296" t="s">
        <v>2362</v>
      </c>
      <c r="C4296">
        <v>1</v>
      </c>
      <c r="D4296" t="s">
        <v>2</v>
      </c>
      <c r="E4296" t="s">
        <v>44</v>
      </c>
      <c r="F4296" t="s">
        <v>227</v>
      </c>
      <c r="G4296">
        <v>77.180822899999995</v>
      </c>
      <c r="H4296">
        <v>28.672053600000002</v>
      </c>
      <c r="I4296" t="s">
        <v>319</v>
      </c>
      <c r="J4296" t="s">
        <v>47</v>
      </c>
      <c r="K4296" t="s">
        <v>48</v>
      </c>
      <c r="L4296" t="s">
        <v>48</v>
      </c>
      <c r="M4296" t="s">
        <v>48</v>
      </c>
      <c r="N4296" t="s">
        <v>48</v>
      </c>
      <c r="O4296">
        <v>2</v>
      </c>
      <c r="P4296">
        <v>3</v>
      </c>
      <c r="Q4296">
        <v>550</v>
      </c>
      <c r="R4296">
        <v>1</v>
      </c>
      <c r="S4296" s="1">
        <v>41737</v>
      </c>
      <c r="T4296">
        <v>2014</v>
      </c>
      <c r="U4296">
        <v>4</v>
      </c>
      <c r="V4296" t="s">
        <v>181</v>
      </c>
      <c r="W4296" t="s">
        <v>125</v>
      </c>
      <c r="X4296">
        <v>15</v>
      </c>
      <c r="Y4296" t="s">
        <v>58</v>
      </c>
      <c r="Z4296" t="s">
        <v>182</v>
      </c>
      <c r="AA4296" t="s">
        <v>127</v>
      </c>
      <c r="AB4296" t="str" cm="1">
        <f t="array" ref="AB42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96" t="str" cm="1">
        <f t="array" ref="AC4296">_xlfn.IFS(Q4296&lt;=1000,"Less Than 1000 ",Q4296&lt;=3000," 1000-3000",Q4296&lt;=5000," 3000-5000",Q4296&lt;=10000," 5000-10000",Q4296&gt;10001,"More than 10000")</f>
        <v xml:space="preserve">Less Than 1000 </v>
      </c>
    </row>
    <row r="4297" spans="1:29" x14ac:dyDescent="0.3">
      <c r="A4297">
        <v>18414511</v>
      </c>
      <c r="B4297" t="s">
        <v>476</v>
      </c>
      <c r="C4297">
        <v>1</v>
      </c>
      <c r="D4297" t="s">
        <v>2</v>
      </c>
      <c r="E4297" t="s">
        <v>44</v>
      </c>
      <c r="F4297" t="s">
        <v>60</v>
      </c>
      <c r="G4297">
        <v>77.128131400000001</v>
      </c>
      <c r="H4297">
        <v>28.5470234</v>
      </c>
      <c r="I4297" t="s">
        <v>319</v>
      </c>
      <c r="J4297" t="s">
        <v>47</v>
      </c>
      <c r="K4297" t="s">
        <v>48</v>
      </c>
      <c r="L4297" t="s">
        <v>48</v>
      </c>
      <c r="M4297" t="s">
        <v>48</v>
      </c>
      <c r="N4297" t="s">
        <v>48</v>
      </c>
      <c r="O4297">
        <v>1</v>
      </c>
      <c r="P4297">
        <v>0</v>
      </c>
      <c r="Q4297">
        <v>350</v>
      </c>
      <c r="R4297">
        <v>1</v>
      </c>
      <c r="S4297" s="1">
        <v>42238</v>
      </c>
      <c r="T4297">
        <v>2015</v>
      </c>
      <c r="U4297">
        <v>8</v>
      </c>
      <c r="V4297" t="s">
        <v>81</v>
      </c>
      <c r="W4297" t="s">
        <v>50</v>
      </c>
      <c r="X4297">
        <v>34</v>
      </c>
      <c r="Y4297" t="s">
        <v>51</v>
      </c>
      <c r="Z4297" t="s">
        <v>82</v>
      </c>
      <c r="AA4297" t="s">
        <v>53</v>
      </c>
      <c r="AB4297" t="str" cm="1">
        <f t="array" ref="AB42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97" t="str" cm="1">
        <f t="array" ref="AC4297">_xlfn.IFS(Q4297&lt;=1000,"Less Than 1000 ",Q4297&lt;=3000," 1000-3000",Q4297&lt;=5000," 3000-5000",Q4297&lt;=10000," 5000-10000",Q4297&gt;10001,"More than 10000")</f>
        <v xml:space="preserve">Less Than 1000 </v>
      </c>
    </row>
    <row r="4298" spans="1:29" x14ac:dyDescent="0.3">
      <c r="A4298">
        <v>18480928</v>
      </c>
      <c r="B4298" t="s">
        <v>5301</v>
      </c>
      <c r="C4298">
        <v>1</v>
      </c>
      <c r="D4298" t="s">
        <v>2</v>
      </c>
      <c r="E4298" t="s">
        <v>44</v>
      </c>
      <c r="F4298" t="s">
        <v>1027</v>
      </c>
      <c r="G4298">
        <v>0</v>
      </c>
      <c r="H4298">
        <v>0</v>
      </c>
      <c r="I4298" t="s">
        <v>457</v>
      </c>
      <c r="J4298" t="s">
        <v>47</v>
      </c>
      <c r="K4298" t="s">
        <v>48</v>
      </c>
      <c r="L4298" t="s">
        <v>48</v>
      </c>
      <c r="M4298" t="s">
        <v>48</v>
      </c>
      <c r="N4298" t="s">
        <v>48</v>
      </c>
      <c r="O4298">
        <v>1</v>
      </c>
      <c r="P4298">
        <v>1</v>
      </c>
      <c r="Q4298">
        <v>150</v>
      </c>
      <c r="R4298">
        <v>1</v>
      </c>
      <c r="S4298" s="1">
        <v>40868</v>
      </c>
      <c r="T4298">
        <v>2011</v>
      </c>
      <c r="U4298">
        <v>11</v>
      </c>
      <c r="V4298" t="s">
        <v>279</v>
      </c>
      <c r="W4298" t="s">
        <v>258</v>
      </c>
      <c r="X4298">
        <v>48</v>
      </c>
      <c r="Y4298" t="s">
        <v>65</v>
      </c>
      <c r="Z4298" t="s">
        <v>280</v>
      </c>
      <c r="AA4298" t="s">
        <v>260</v>
      </c>
      <c r="AB4298" t="str" cm="1">
        <f t="array" ref="AB42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98" t="str" cm="1">
        <f t="array" ref="AC4298">_xlfn.IFS(Q4298&lt;=1000,"Less Than 1000 ",Q4298&lt;=3000," 1000-3000",Q4298&lt;=5000," 3000-5000",Q4298&lt;=10000," 5000-10000",Q4298&gt;10001,"More than 10000")</f>
        <v xml:space="preserve">Less Than 1000 </v>
      </c>
    </row>
    <row r="4299" spans="1:29" x14ac:dyDescent="0.3">
      <c r="A4299">
        <v>9513</v>
      </c>
      <c r="B4299" t="s">
        <v>5284</v>
      </c>
      <c r="C4299">
        <v>1</v>
      </c>
      <c r="D4299" t="s">
        <v>2</v>
      </c>
      <c r="E4299" t="s">
        <v>44</v>
      </c>
      <c r="F4299" t="s">
        <v>1018</v>
      </c>
      <c r="G4299">
        <v>77.129287000000005</v>
      </c>
      <c r="H4299">
        <v>28.651894899999999</v>
      </c>
      <c r="I4299" t="s">
        <v>457</v>
      </c>
      <c r="J4299" t="s">
        <v>47</v>
      </c>
      <c r="K4299" t="s">
        <v>48</v>
      </c>
      <c r="L4299" t="s">
        <v>48</v>
      </c>
      <c r="M4299" t="s">
        <v>48</v>
      </c>
      <c r="N4299" t="s">
        <v>48</v>
      </c>
      <c r="O4299">
        <v>1</v>
      </c>
      <c r="P4299">
        <v>23</v>
      </c>
      <c r="Q4299">
        <v>150</v>
      </c>
      <c r="R4299">
        <v>3.5</v>
      </c>
      <c r="S4299" s="1">
        <v>42728</v>
      </c>
      <c r="T4299">
        <v>2016</v>
      </c>
      <c r="U4299">
        <v>12</v>
      </c>
      <c r="V4299" t="s">
        <v>257</v>
      </c>
      <c r="W4299" t="s">
        <v>258</v>
      </c>
      <c r="X4299">
        <v>52</v>
      </c>
      <c r="Y4299" t="s">
        <v>51</v>
      </c>
      <c r="Z4299" t="s">
        <v>259</v>
      </c>
      <c r="AA4299" t="s">
        <v>260</v>
      </c>
      <c r="AB4299" t="str" cm="1">
        <f t="array" ref="AB42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99" t="str" cm="1">
        <f t="array" ref="AC4299">_xlfn.IFS(Q4299&lt;=1000,"Less Than 1000 ",Q4299&lt;=3000," 1000-3000",Q4299&lt;=5000," 3000-5000",Q4299&lt;=10000," 5000-10000",Q4299&gt;10001,"More than 10000")</f>
        <v xml:space="preserve">Less Than 1000 </v>
      </c>
    </row>
    <row r="4300" spans="1:29" x14ac:dyDescent="0.3">
      <c r="A4300">
        <v>18358182</v>
      </c>
      <c r="B4300" t="s">
        <v>4413</v>
      </c>
      <c r="C4300">
        <v>1</v>
      </c>
      <c r="D4300" t="s">
        <v>2</v>
      </c>
      <c r="E4300" t="s">
        <v>44</v>
      </c>
      <c r="F4300" t="s">
        <v>105</v>
      </c>
      <c r="G4300">
        <v>77.141625500000004</v>
      </c>
      <c r="H4300">
        <v>28.712230600000002</v>
      </c>
      <c r="I4300" t="s">
        <v>400</v>
      </c>
      <c r="J4300" t="s">
        <v>47</v>
      </c>
      <c r="K4300" t="s">
        <v>48</v>
      </c>
      <c r="L4300" t="s">
        <v>57</v>
      </c>
      <c r="M4300" t="s">
        <v>48</v>
      </c>
      <c r="N4300" t="s">
        <v>48</v>
      </c>
      <c r="O4300">
        <v>1</v>
      </c>
      <c r="P4300">
        <v>3</v>
      </c>
      <c r="Q4300">
        <v>200</v>
      </c>
      <c r="R4300">
        <v>1</v>
      </c>
      <c r="S4300" s="1">
        <v>42162</v>
      </c>
      <c r="T4300">
        <v>2015</v>
      </c>
      <c r="U4300">
        <v>6</v>
      </c>
      <c r="V4300" t="s">
        <v>124</v>
      </c>
      <c r="W4300" t="s">
        <v>125</v>
      </c>
      <c r="X4300">
        <v>24</v>
      </c>
      <c r="Y4300" t="s">
        <v>70</v>
      </c>
      <c r="Z4300" t="s">
        <v>126</v>
      </c>
      <c r="AA4300" t="s">
        <v>127</v>
      </c>
      <c r="AB4300" t="str" cm="1">
        <f t="array" ref="AB430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00" t="str" cm="1">
        <f t="array" ref="AC4300">_xlfn.IFS(Q4300&lt;=1000,"Less Than 1000 ",Q4300&lt;=3000," 1000-3000",Q4300&lt;=5000," 3000-5000",Q4300&lt;=10000," 5000-10000",Q4300&gt;10001,"More than 10000")</f>
        <v xml:space="preserve">Less Than 1000 </v>
      </c>
    </row>
    <row r="4301" spans="1:29" x14ac:dyDescent="0.3">
      <c r="A4301">
        <v>8293</v>
      </c>
      <c r="B4301" t="s">
        <v>5073</v>
      </c>
      <c r="C4301">
        <v>1</v>
      </c>
      <c r="D4301" t="s">
        <v>2</v>
      </c>
      <c r="E4301" t="s">
        <v>44</v>
      </c>
      <c r="F4301" t="s">
        <v>136</v>
      </c>
      <c r="G4301">
        <v>77.279893999999999</v>
      </c>
      <c r="H4301">
        <v>28.659693300000001</v>
      </c>
      <c r="I4301" t="s">
        <v>465</v>
      </c>
      <c r="J4301" t="s">
        <v>47</v>
      </c>
      <c r="K4301" t="s">
        <v>48</v>
      </c>
      <c r="L4301" t="s">
        <v>48</v>
      </c>
      <c r="M4301" t="s">
        <v>48</v>
      </c>
      <c r="N4301" t="s">
        <v>48</v>
      </c>
      <c r="O4301">
        <v>1</v>
      </c>
      <c r="P4301">
        <v>12</v>
      </c>
      <c r="Q4301">
        <v>100</v>
      </c>
      <c r="R4301">
        <v>3.3</v>
      </c>
      <c r="S4301" s="1">
        <v>41080</v>
      </c>
      <c r="T4301">
        <v>2012</v>
      </c>
      <c r="U4301">
        <v>6</v>
      </c>
      <c r="V4301" t="s">
        <v>124</v>
      </c>
      <c r="W4301" t="s">
        <v>125</v>
      </c>
      <c r="X4301">
        <v>25</v>
      </c>
      <c r="Y4301" t="s">
        <v>91</v>
      </c>
      <c r="Z4301" t="s">
        <v>126</v>
      </c>
      <c r="AA4301" t="s">
        <v>127</v>
      </c>
      <c r="AB4301" t="str" cm="1">
        <f t="array" ref="AB43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01" t="str" cm="1">
        <f t="array" ref="AC4301">_xlfn.IFS(Q4301&lt;=1000,"Less Than 1000 ",Q4301&lt;=3000," 1000-3000",Q4301&lt;=5000," 3000-5000",Q4301&lt;=10000," 5000-10000",Q4301&gt;10001,"More than 10000")</f>
        <v xml:space="preserve">Less Than 1000 </v>
      </c>
    </row>
    <row r="4302" spans="1:29" x14ac:dyDescent="0.3">
      <c r="A4302">
        <v>17536645</v>
      </c>
      <c r="B4302" t="s">
        <v>9557</v>
      </c>
      <c r="C4302">
        <v>216</v>
      </c>
      <c r="D4302" t="s">
        <v>16</v>
      </c>
      <c r="E4302" t="s">
        <v>9558</v>
      </c>
      <c r="F4302" t="s">
        <v>9559</v>
      </c>
      <c r="G4302">
        <v>-119.25269400000001</v>
      </c>
      <c r="H4302">
        <v>39.607514999999999</v>
      </c>
      <c r="I4302" t="s">
        <v>1399</v>
      </c>
      <c r="J4302" t="s">
        <v>343</v>
      </c>
      <c r="K4302" t="s">
        <v>48</v>
      </c>
      <c r="L4302" t="s">
        <v>48</v>
      </c>
      <c r="M4302" t="s">
        <v>48</v>
      </c>
      <c r="N4302" t="s">
        <v>48</v>
      </c>
      <c r="O4302">
        <v>1</v>
      </c>
      <c r="P4302">
        <v>83</v>
      </c>
      <c r="Q4302">
        <v>10</v>
      </c>
      <c r="R4302">
        <v>3.7</v>
      </c>
      <c r="S4302" s="1">
        <v>42068</v>
      </c>
      <c r="T4302">
        <v>2015</v>
      </c>
      <c r="U4302">
        <v>3</v>
      </c>
      <c r="V4302" t="s">
        <v>209</v>
      </c>
      <c r="W4302" t="s">
        <v>210</v>
      </c>
      <c r="X4302">
        <v>10</v>
      </c>
      <c r="Y4302" t="s">
        <v>61</v>
      </c>
      <c r="Z4302" t="s">
        <v>211</v>
      </c>
      <c r="AA4302" t="s">
        <v>212</v>
      </c>
      <c r="AB4302" t="str" cm="1">
        <f t="array" ref="AB43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02" t="str" cm="1">
        <f t="array" ref="AC4302">_xlfn.IFS(Q4302&lt;=1000,"Less Than 1000 ",Q4302&lt;=3000," 1000-3000",Q4302&lt;=5000," 3000-5000",Q4302&lt;=10000," 5000-10000",Q4302&gt;10001,"More than 10000")</f>
        <v xml:space="preserve">Less Than 1000 </v>
      </c>
    </row>
    <row r="4303" spans="1:29" x14ac:dyDescent="0.3">
      <c r="A4303">
        <v>6403291</v>
      </c>
      <c r="B4303" t="s">
        <v>10605</v>
      </c>
      <c r="C4303">
        <v>189</v>
      </c>
      <c r="D4303" t="s">
        <v>11</v>
      </c>
      <c r="E4303" t="s">
        <v>1503</v>
      </c>
      <c r="F4303" t="s">
        <v>1562</v>
      </c>
      <c r="G4303">
        <v>18.410768999999998</v>
      </c>
      <c r="H4303">
        <v>-33.929022000000003</v>
      </c>
      <c r="I4303" t="s">
        <v>10165</v>
      </c>
      <c r="J4303" t="s">
        <v>1499</v>
      </c>
      <c r="K4303" t="s">
        <v>48</v>
      </c>
      <c r="L4303" t="s">
        <v>48</v>
      </c>
      <c r="M4303" t="s">
        <v>48</v>
      </c>
      <c r="N4303" t="s">
        <v>48</v>
      </c>
      <c r="O4303">
        <v>3</v>
      </c>
      <c r="P4303">
        <v>281</v>
      </c>
      <c r="Q4303">
        <v>250</v>
      </c>
      <c r="R4303">
        <v>4.4000000000000004</v>
      </c>
      <c r="S4303" s="1">
        <v>41044</v>
      </c>
      <c r="T4303">
        <v>2012</v>
      </c>
      <c r="U4303">
        <v>5</v>
      </c>
      <c r="V4303" t="s">
        <v>164</v>
      </c>
      <c r="W4303" t="s">
        <v>125</v>
      </c>
      <c r="X4303">
        <v>20</v>
      </c>
      <c r="Y4303" t="s">
        <v>58</v>
      </c>
      <c r="Z4303" t="s">
        <v>165</v>
      </c>
      <c r="AA4303" t="s">
        <v>127</v>
      </c>
      <c r="AB4303" t="str" cm="1">
        <f t="array" ref="AB430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303" t="str" cm="1">
        <f t="array" ref="AC4303">_xlfn.IFS(Q4303&lt;=1000,"Less Than 1000 ",Q4303&lt;=3000," 1000-3000",Q4303&lt;=5000," 3000-5000",Q4303&lt;=10000," 5000-10000",Q4303&gt;10001,"More than 10000")</f>
        <v xml:space="preserve">Less Than 1000 </v>
      </c>
    </row>
    <row r="4304" spans="1:29" x14ac:dyDescent="0.3">
      <c r="A4304">
        <v>17621788</v>
      </c>
      <c r="B4304" t="s">
        <v>9779</v>
      </c>
      <c r="C4304">
        <v>216</v>
      </c>
      <c r="D4304" t="s">
        <v>16</v>
      </c>
      <c r="E4304" t="s">
        <v>1054</v>
      </c>
      <c r="F4304" t="s">
        <v>9288</v>
      </c>
      <c r="G4304">
        <v>-96.3596</v>
      </c>
      <c r="H4304">
        <v>42.476399999999998</v>
      </c>
      <c r="I4304" t="s">
        <v>326</v>
      </c>
      <c r="J4304" t="s">
        <v>343</v>
      </c>
      <c r="K4304" t="s">
        <v>48</v>
      </c>
      <c r="L4304" t="s">
        <v>48</v>
      </c>
      <c r="M4304" t="s">
        <v>48</v>
      </c>
      <c r="N4304" t="s">
        <v>48</v>
      </c>
      <c r="O4304">
        <v>2</v>
      </c>
      <c r="P4304">
        <v>178</v>
      </c>
      <c r="Q4304">
        <v>25</v>
      </c>
      <c r="R4304">
        <v>3.8</v>
      </c>
      <c r="S4304" s="1">
        <v>43212</v>
      </c>
      <c r="T4304">
        <v>2018</v>
      </c>
      <c r="U4304">
        <v>4</v>
      </c>
      <c r="V4304" t="s">
        <v>181</v>
      </c>
      <c r="W4304" t="s">
        <v>125</v>
      </c>
      <c r="X4304">
        <v>17</v>
      </c>
      <c r="Y4304" t="s">
        <v>70</v>
      </c>
      <c r="Z4304" t="s">
        <v>182</v>
      </c>
      <c r="AA4304" t="s">
        <v>127</v>
      </c>
      <c r="AB4304" t="str" cm="1">
        <f t="array" ref="AB43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04" t="str" cm="1">
        <f t="array" ref="AC4304">_xlfn.IFS(Q4304&lt;=1000,"Less Than 1000 ",Q4304&lt;=3000," 1000-3000",Q4304&lt;=5000," 3000-5000",Q4304&lt;=10000," 5000-10000",Q4304&gt;10001,"More than 10000")</f>
        <v xml:space="preserve">Less Than 1000 </v>
      </c>
    </row>
    <row r="4305" spans="1:29" x14ac:dyDescent="0.3">
      <c r="A4305">
        <v>312562</v>
      </c>
      <c r="B4305" t="s">
        <v>6604</v>
      </c>
      <c r="C4305">
        <v>1</v>
      </c>
      <c r="D4305" t="s">
        <v>2</v>
      </c>
      <c r="E4305" t="s">
        <v>5769</v>
      </c>
      <c r="F4305" t="s">
        <v>5770</v>
      </c>
      <c r="G4305">
        <v>77.095030769999994</v>
      </c>
      <c r="H4305">
        <v>28.493328170000002</v>
      </c>
      <c r="I4305" t="s">
        <v>319</v>
      </c>
      <c r="J4305" t="s">
        <v>47</v>
      </c>
      <c r="K4305" t="s">
        <v>48</v>
      </c>
      <c r="L4305" t="s">
        <v>57</v>
      </c>
      <c r="M4305" t="s">
        <v>48</v>
      </c>
      <c r="N4305" t="s">
        <v>48</v>
      </c>
      <c r="O4305">
        <v>1</v>
      </c>
      <c r="P4305">
        <v>53</v>
      </c>
      <c r="Q4305">
        <v>400</v>
      </c>
      <c r="R4305">
        <v>3.1</v>
      </c>
      <c r="S4305" s="1">
        <v>40486</v>
      </c>
      <c r="T4305">
        <v>2010</v>
      </c>
      <c r="U4305">
        <v>11</v>
      </c>
      <c r="V4305" t="s">
        <v>279</v>
      </c>
      <c r="W4305" t="s">
        <v>258</v>
      </c>
      <c r="X4305">
        <v>45</v>
      </c>
      <c r="Y4305" t="s">
        <v>61</v>
      </c>
      <c r="Z4305" t="s">
        <v>280</v>
      </c>
      <c r="AA4305" t="s">
        <v>260</v>
      </c>
      <c r="AB4305" t="str" cm="1">
        <f t="array" ref="AB43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05" t="str" cm="1">
        <f t="array" ref="AC4305">_xlfn.IFS(Q4305&lt;=1000,"Less Than 1000 ",Q4305&lt;=3000," 1000-3000",Q4305&lt;=5000," 3000-5000",Q4305&lt;=10000," 5000-10000",Q4305&gt;10001,"More than 10000")</f>
        <v xml:space="preserve">Less Than 1000 </v>
      </c>
    </row>
    <row r="4306" spans="1:29" x14ac:dyDescent="0.3">
      <c r="A4306">
        <v>17259248</v>
      </c>
      <c r="B4306" t="s">
        <v>9790</v>
      </c>
      <c r="C4306">
        <v>216</v>
      </c>
      <c r="D4306" t="s">
        <v>16</v>
      </c>
      <c r="E4306" t="s">
        <v>1130</v>
      </c>
      <c r="F4306" t="s">
        <v>9791</v>
      </c>
      <c r="G4306">
        <v>-93.659796999999998</v>
      </c>
      <c r="H4306">
        <v>41.603901</v>
      </c>
      <c r="I4306" t="s">
        <v>9547</v>
      </c>
      <c r="J4306" t="s">
        <v>343</v>
      </c>
      <c r="K4306" t="s">
        <v>48</v>
      </c>
      <c r="L4306" t="s">
        <v>48</v>
      </c>
      <c r="M4306" t="s">
        <v>48</v>
      </c>
      <c r="N4306" t="s">
        <v>48</v>
      </c>
      <c r="O4306">
        <v>2</v>
      </c>
      <c r="P4306">
        <v>699</v>
      </c>
      <c r="Q4306">
        <v>25</v>
      </c>
      <c r="R4306">
        <v>4.3</v>
      </c>
      <c r="S4306" s="1">
        <v>42820</v>
      </c>
      <c r="T4306">
        <v>2017</v>
      </c>
      <c r="U4306">
        <v>3</v>
      </c>
      <c r="V4306" t="s">
        <v>209</v>
      </c>
      <c r="W4306" t="s">
        <v>210</v>
      </c>
      <c r="X4306">
        <v>13</v>
      </c>
      <c r="Y4306" t="s">
        <v>70</v>
      </c>
      <c r="Z4306" t="s">
        <v>211</v>
      </c>
      <c r="AA4306" t="s">
        <v>212</v>
      </c>
      <c r="AB4306" t="str" cm="1">
        <f t="array" ref="AB430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306" t="str" cm="1">
        <f t="array" ref="AC4306">_xlfn.IFS(Q4306&lt;=1000,"Less Than 1000 ",Q4306&lt;=3000," 1000-3000",Q4306&lt;=5000," 3000-5000",Q4306&lt;=10000," 5000-10000",Q4306&gt;10001,"More than 10000")</f>
        <v xml:space="preserve">Less Than 1000 </v>
      </c>
    </row>
    <row r="4307" spans="1:29" x14ac:dyDescent="0.3">
      <c r="A4307">
        <v>302466</v>
      </c>
      <c r="B4307" t="s">
        <v>4838</v>
      </c>
      <c r="C4307">
        <v>1</v>
      </c>
      <c r="D4307" t="s">
        <v>2</v>
      </c>
      <c r="E4307" t="s">
        <v>44</v>
      </c>
      <c r="F4307" t="s">
        <v>1768</v>
      </c>
      <c r="G4307">
        <v>77.122049500000003</v>
      </c>
      <c r="H4307">
        <v>28.705459300000001</v>
      </c>
      <c r="I4307" t="s">
        <v>4109</v>
      </c>
      <c r="J4307" t="s">
        <v>47</v>
      </c>
      <c r="K4307" t="s">
        <v>48</v>
      </c>
      <c r="L4307" t="s">
        <v>48</v>
      </c>
      <c r="M4307" t="s">
        <v>48</v>
      </c>
      <c r="N4307" t="s">
        <v>48</v>
      </c>
      <c r="O4307">
        <v>1</v>
      </c>
      <c r="P4307">
        <v>175</v>
      </c>
      <c r="Q4307">
        <v>250</v>
      </c>
      <c r="R4307">
        <v>3.5</v>
      </c>
      <c r="S4307" s="1">
        <v>42099</v>
      </c>
      <c r="T4307">
        <v>2015</v>
      </c>
      <c r="U4307">
        <v>4</v>
      </c>
      <c r="V4307" t="s">
        <v>181</v>
      </c>
      <c r="W4307" t="s">
        <v>125</v>
      </c>
      <c r="X4307">
        <v>15</v>
      </c>
      <c r="Y4307" t="s">
        <v>70</v>
      </c>
      <c r="Z4307" t="s">
        <v>182</v>
      </c>
      <c r="AA4307" t="s">
        <v>127</v>
      </c>
      <c r="AB4307" t="str" cm="1">
        <f t="array" ref="AB43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07" t="str" cm="1">
        <f t="array" ref="AC4307">_xlfn.IFS(Q4307&lt;=1000,"Less Than 1000 ",Q4307&lt;=3000," 1000-3000",Q4307&lt;=5000," 3000-5000",Q4307&lt;=10000," 5000-10000",Q4307&gt;10001,"More than 10000")</f>
        <v xml:space="preserve">Less Than 1000 </v>
      </c>
    </row>
    <row r="4308" spans="1:29" x14ac:dyDescent="0.3">
      <c r="A4308">
        <v>8072</v>
      </c>
      <c r="B4308" t="s">
        <v>7703</v>
      </c>
      <c r="C4308">
        <v>1</v>
      </c>
      <c r="D4308" t="s">
        <v>2</v>
      </c>
      <c r="E4308" t="s">
        <v>6883</v>
      </c>
      <c r="F4308" t="s">
        <v>6892</v>
      </c>
      <c r="G4308">
        <v>77.343537699999999</v>
      </c>
      <c r="H4308">
        <v>28.596352</v>
      </c>
      <c r="I4308" t="s">
        <v>46</v>
      </c>
      <c r="J4308" t="s">
        <v>47</v>
      </c>
      <c r="K4308" t="s">
        <v>48</v>
      </c>
      <c r="L4308" t="s">
        <v>48</v>
      </c>
      <c r="M4308" t="s">
        <v>48</v>
      </c>
      <c r="N4308" t="s">
        <v>48</v>
      </c>
      <c r="O4308">
        <v>1</v>
      </c>
      <c r="P4308">
        <v>7</v>
      </c>
      <c r="Q4308">
        <v>400</v>
      </c>
      <c r="R4308">
        <v>3</v>
      </c>
      <c r="S4308" s="1">
        <v>41295</v>
      </c>
      <c r="T4308">
        <v>2013</v>
      </c>
      <c r="U4308">
        <v>1</v>
      </c>
      <c r="V4308" t="s">
        <v>246</v>
      </c>
      <c r="W4308" t="s">
        <v>210</v>
      </c>
      <c r="X4308">
        <v>4</v>
      </c>
      <c r="Y4308" t="s">
        <v>65</v>
      </c>
      <c r="Z4308" t="s">
        <v>247</v>
      </c>
      <c r="AA4308" t="s">
        <v>212</v>
      </c>
      <c r="AB4308" t="str" cm="1">
        <f t="array" ref="AB430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308" t="str" cm="1">
        <f t="array" ref="AC4308">_xlfn.IFS(Q4308&lt;=1000,"Less Than 1000 ",Q4308&lt;=3000," 1000-3000",Q4308&lt;=5000," 3000-5000",Q4308&lt;=10000," 5000-10000",Q4308&gt;10001,"More than 10000")</f>
        <v xml:space="preserve">Less Than 1000 </v>
      </c>
    </row>
    <row r="4309" spans="1:29" x14ac:dyDescent="0.3">
      <c r="A4309">
        <v>17500767</v>
      </c>
      <c r="B4309" t="s">
        <v>9712</v>
      </c>
      <c r="C4309">
        <v>216</v>
      </c>
      <c r="D4309" t="s">
        <v>16</v>
      </c>
      <c r="E4309" t="s">
        <v>1094</v>
      </c>
      <c r="F4309" t="s">
        <v>1095</v>
      </c>
      <c r="G4309">
        <v>-83.673699999999997</v>
      </c>
      <c r="H4309">
        <v>32.849600000000002</v>
      </c>
      <c r="I4309" t="s">
        <v>1113</v>
      </c>
      <c r="J4309" t="s">
        <v>343</v>
      </c>
      <c r="K4309" t="s">
        <v>48</v>
      </c>
      <c r="L4309" t="s">
        <v>48</v>
      </c>
      <c r="M4309" t="s">
        <v>48</v>
      </c>
      <c r="N4309" t="s">
        <v>48</v>
      </c>
      <c r="O4309">
        <v>2</v>
      </c>
      <c r="P4309">
        <v>467</v>
      </c>
      <c r="Q4309">
        <v>25</v>
      </c>
      <c r="R4309">
        <v>4.5999999999999996</v>
      </c>
      <c r="S4309" s="1">
        <v>41835</v>
      </c>
      <c r="T4309">
        <v>2014</v>
      </c>
      <c r="U4309">
        <v>7</v>
      </c>
      <c r="V4309" t="s">
        <v>107</v>
      </c>
      <c r="W4309" t="s">
        <v>50</v>
      </c>
      <c r="X4309">
        <v>29</v>
      </c>
      <c r="Y4309" t="s">
        <v>58</v>
      </c>
      <c r="Z4309" t="s">
        <v>108</v>
      </c>
      <c r="AA4309" t="s">
        <v>53</v>
      </c>
      <c r="AB4309" t="str" cm="1">
        <f t="array" ref="AB430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309" t="str" cm="1">
        <f t="array" ref="AC4309">_xlfn.IFS(Q4309&lt;=1000,"Less Than 1000 ",Q4309&lt;=3000," 1000-3000",Q4309&lt;=5000," 3000-5000",Q4309&lt;=10000," 5000-10000",Q4309&gt;10001,"More than 10000")</f>
        <v xml:space="preserve">Less Than 1000 </v>
      </c>
    </row>
    <row r="4310" spans="1:29" x14ac:dyDescent="0.3">
      <c r="A4310">
        <v>17284158</v>
      </c>
      <c r="B4310" t="s">
        <v>9447</v>
      </c>
      <c r="C4310">
        <v>216</v>
      </c>
      <c r="D4310" t="s">
        <v>16</v>
      </c>
      <c r="E4310" t="s">
        <v>1105</v>
      </c>
      <c r="F4310" t="s">
        <v>1106</v>
      </c>
      <c r="G4310">
        <v>-84.153400000000005</v>
      </c>
      <c r="H4310">
        <v>31.575099999999999</v>
      </c>
      <c r="J4310" t="s">
        <v>343</v>
      </c>
      <c r="K4310" t="s">
        <v>48</v>
      </c>
      <c r="L4310" t="s">
        <v>48</v>
      </c>
      <c r="M4310" t="s">
        <v>48</v>
      </c>
      <c r="N4310" t="s">
        <v>48</v>
      </c>
      <c r="O4310">
        <v>1</v>
      </c>
      <c r="P4310">
        <v>160</v>
      </c>
      <c r="Q4310">
        <v>10</v>
      </c>
      <c r="R4310">
        <v>3.9</v>
      </c>
      <c r="S4310" s="1">
        <v>41519</v>
      </c>
      <c r="T4310">
        <v>2013</v>
      </c>
      <c r="U4310">
        <v>9</v>
      </c>
      <c r="V4310" t="s">
        <v>49</v>
      </c>
      <c r="W4310" t="s">
        <v>50</v>
      </c>
      <c r="X4310">
        <v>36</v>
      </c>
      <c r="Y4310" t="s">
        <v>65</v>
      </c>
      <c r="Z4310" t="s">
        <v>52</v>
      </c>
      <c r="AA4310" t="s">
        <v>53</v>
      </c>
      <c r="AB4310" t="str" cm="1">
        <f t="array" ref="AB43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10" t="str" cm="1">
        <f t="array" ref="AC4310">_xlfn.IFS(Q4310&lt;=1000,"Less Than 1000 ",Q4310&lt;=3000," 1000-3000",Q4310&lt;=5000," 3000-5000",Q4310&lt;=10000," 5000-10000",Q4310&gt;10001,"More than 10000")</f>
        <v xml:space="preserve">Less Than 1000 </v>
      </c>
    </row>
    <row r="4311" spans="1:29" x14ac:dyDescent="0.3">
      <c r="A4311">
        <v>17316449</v>
      </c>
      <c r="B4311" t="s">
        <v>9747</v>
      </c>
      <c r="C4311">
        <v>216</v>
      </c>
      <c r="D4311" t="s">
        <v>16</v>
      </c>
      <c r="E4311" t="s">
        <v>9257</v>
      </c>
      <c r="F4311" t="s">
        <v>9258</v>
      </c>
      <c r="G4311">
        <v>-91.507400000000004</v>
      </c>
      <c r="H4311">
        <v>41.642800000000001</v>
      </c>
      <c r="I4311" t="s">
        <v>9594</v>
      </c>
      <c r="J4311" t="s">
        <v>343</v>
      </c>
      <c r="K4311" t="s">
        <v>48</v>
      </c>
      <c r="L4311" t="s">
        <v>48</v>
      </c>
      <c r="M4311" t="s">
        <v>48</v>
      </c>
      <c r="N4311" t="s">
        <v>48</v>
      </c>
      <c r="O4311">
        <v>2</v>
      </c>
      <c r="P4311">
        <v>259</v>
      </c>
      <c r="Q4311">
        <v>25</v>
      </c>
      <c r="R4311">
        <v>4.2</v>
      </c>
      <c r="S4311" s="1">
        <v>41039</v>
      </c>
      <c r="T4311">
        <v>2012</v>
      </c>
      <c r="U4311">
        <v>5</v>
      </c>
      <c r="V4311" t="s">
        <v>164</v>
      </c>
      <c r="W4311" t="s">
        <v>125</v>
      </c>
      <c r="X4311">
        <v>19</v>
      </c>
      <c r="Y4311" t="s">
        <v>61</v>
      </c>
      <c r="Z4311" t="s">
        <v>165</v>
      </c>
      <c r="AA4311" t="s">
        <v>127</v>
      </c>
      <c r="AB4311" t="str" cm="1">
        <f t="array" ref="AB431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311" t="str" cm="1">
        <f t="array" ref="AC4311">_xlfn.IFS(Q4311&lt;=1000,"Less Than 1000 ",Q4311&lt;=3000," 1000-3000",Q4311&lt;=5000," 3000-5000",Q4311&lt;=10000," 5000-10000",Q4311&gt;10001,"More than 10000")</f>
        <v xml:space="preserve">Less Than 1000 </v>
      </c>
    </row>
    <row r="4312" spans="1:29" x14ac:dyDescent="0.3">
      <c r="A4312">
        <v>17335219</v>
      </c>
      <c r="B4312" t="s">
        <v>9618</v>
      </c>
      <c r="C4312">
        <v>216</v>
      </c>
      <c r="D4312" t="s">
        <v>16</v>
      </c>
      <c r="E4312" t="s">
        <v>1124</v>
      </c>
      <c r="F4312" t="s">
        <v>9427</v>
      </c>
      <c r="G4312">
        <v>-90.504176000000001</v>
      </c>
      <c r="H4312">
        <v>41.548746000000001</v>
      </c>
      <c r="I4312" t="s">
        <v>9619</v>
      </c>
      <c r="J4312" t="s">
        <v>343</v>
      </c>
      <c r="K4312" t="s">
        <v>48</v>
      </c>
      <c r="L4312" t="s">
        <v>48</v>
      </c>
      <c r="M4312" t="s">
        <v>48</v>
      </c>
      <c r="N4312" t="s">
        <v>48</v>
      </c>
      <c r="O4312">
        <v>1</v>
      </c>
      <c r="P4312">
        <v>85</v>
      </c>
      <c r="Q4312">
        <v>10</v>
      </c>
      <c r="R4312">
        <v>4</v>
      </c>
      <c r="S4312" s="1">
        <v>41997</v>
      </c>
      <c r="T4312">
        <v>2014</v>
      </c>
      <c r="U4312">
        <v>12</v>
      </c>
      <c r="V4312" t="s">
        <v>257</v>
      </c>
      <c r="W4312" t="s">
        <v>258</v>
      </c>
      <c r="X4312">
        <v>52</v>
      </c>
      <c r="Y4312" t="s">
        <v>91</v>
      </c>
      <c r="Z4312" t="s">
        <v>259</v>
      </c>
      <c r="AA4312" t="s">
        <v>260</v>
      </c>
      <c r="AB4312" t="str" cm="1">
        <f t="array" ref="AB43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12" t="str" cm="1">
        <f t="array" ref="AC4312">_xlfn.IFS(Q4312&lt;=1000,"Less Than 1000 ",Q4312&lt;=3000," 1000-3000",Q4312&lt;=5000," 3000-5000",Q4312&lt;=10000," 5000-10000",Q4312&gt;10001,"More than 10000")</f>
        <v xml:space="preserve">Less Than 1000 </v>
      </c>
    </row>
    <row r="4313" spans="1:29" x14ac:dyDescent="0.3">
      <c r="A4313">
        <v>17621793</v>
      </c>
      <c r="B4313" t="s">
        <v>9602</v>
      </c>
      <c r="C4313">
        <v>216</v>
      </c>
      <c r="D4313" t="s">
        <v>16</v>
      </c>
      <c r="E4313" t="s">
        <v>1054</v>
      </c>
      <c r="F4313" t="s">
        <v>9288</v>
      </c>
      <c r="G4313">
        <v>-96.404799999999994</v>
      </c>
      <c r="H4313">
        <v>42.4985</v>
      </c>
      <c r="I4313" t="s">
        <v>9282</v>
      </c>
      <c r="J4313" t="s">
        <v>343</v>
      </c>
      <c r="K4313" t="s">
        <v>48</v>
      </c>
      <c r="L4313" t="s">
        <v>48</v>
      </c>
      <c r="M4313" t="s">
        <v>48</v>
      </c>
      <c r="N4313" t="s">
        <v>48</v>
      </c>
      <c r="O4313">
        <v>1</v>
      </c>
      <c r="P4313">
        <v>97</v>
      </c>
      <c r="Q4313">
        <v>10</v>
      </c>
      <c r="R4313">
        <v>3.7</v>
      </c>
      <c r="S4313" s="1">
        <v>42742</v>
      </c>
      <c r="T4313">
        <v>2017</v>
      </c>
      <c r="U4313">
        <v>1</v>
      </c>
      <c r="V4313" t="s">
        <v>246</v>
      </c>
      <c r="W4313" t="s">
        <v>210</v>
      </c>
      <c r="X4313">
        <v>1</v>
      </c>
      <c r="Y4313" t="s">
        <v>51</v>
      </c>
      <c r="Z4313" t="s">
        <v>247</v>
      </c>
      <c r="AA4313" t="s">
        <v>212</v>
      </c>
      <c r="AB4313" t="str" cm="1">
        <f t="array" ref="AB43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13" t="str" cm="1">
        <f t="array" ref="AC4313">_xlfn.IFS(Q4313&lt;=1000,"Less Than 1000 ",Q4313&lt;=3000," 1000-3000",Q4313&lt;=5000," 3000-5000",Q4313&lt;=10000," 5000-10000",Q4313&gt;10001,"More than 10000")</f>
        <v xml:space="preserve">Less Than 1000 </v>
      </c>
    </row>
    <row r="4314" spans="1:29" x14ac:dyDescent="0.3">
      <c r="A4314">
        <v>6702797</v>
      </c>
      <c r="B4314" t="s">
        <v>1248</v>
      </c>
      <c r="C4314">
        <v>30</v>
      </c>
      <c r="D4314" t="s">
        <v>4</v>
      </c>
      <c r="E4314" t="s">
        <v>1249</v>
      </c>
      <c r="F4314" t="s">
        <v>1250</v>
      </c>
      <c r="G4314">
        <v>-46.657522999999998</v>
      </c>
      <c r="H4314">
        <v>-23.556709999999999</v>
      </c>
      <c r="I4314" t="s">
        <v>1251</v>
      </c>
      <c r="J4314" t="s">
        <v>1252</v>
      </c>
      <c r="K4314" t="s">
        <v>48</v>
      </c>
      <c r="L4314" t="s">
        <v>48</v>
      </c>
      <c r="M4314" t="s">
        <v>48</v>
      </c>
      <c r="N4314" t="s">
        <v>48</v>
      </c>
      <c r="O4314">
        <v>4</v>
      </c>
      <c r="P4314">
        <v>15</v>
      </c>
      <c r="Q4314">
        <v>100</v>
      </c>
      <c r="R4314">
        <v>4.0999999999999996</v>
      </c>
      <c r="S4314" s="1">
        <v>41536</v>
      </c>
      <c r="T4314">
        <v>2013</v>
      </c>
      <c r="U4314">
        <v>9</v>
      </c>
      <c r="V4314" t="s">
        <v>49</v>
      </c>
      <c r="W4314" t="s">
        <v>50</v>
      </c>
      <c r="X4314">
        <v>38</v>
      </c>
      <c r="Y4314" t="s">
        <v>61</v>
      </c>
      <c r="Z4314" t="s">
        <v>52</v>
      </c>
      <c r="AA4314" t="s">
        <v>53</v>
      </c>
      <c r="AB4314" t="str" cm="1">
        <f t="array" ref="AB431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314" t="str" cm="1">
        <f t="array" ref="AC4314">_xlfn.IFS(Q4314&lt;=1000,"Less Than 1000 ",Q4314&lt;=3000," 1000-3000",Q4314&lt;=5000," 3000-5000",Q4314&lt;=10000," 5000-10000",Q4314&gt;10001,"More than 10000")</f>
        <v xml:space="preserve">Less Than 1000 </v>
      </c>
    </row>
    <row r="4315" spans="1:29" x14ac:dyDescent="0.3">
      <c r="A4315">
        <v>18455547</v>
      </c>
      <c r="B4315" t="s">
        <v>158</v>
      </c>
      <c r="C4315">
        <v>1</v>
      </c>
      <c r="D4315" t="s">
        <v>2</v>
      </c>
      <c r="E4315" t="s">
        <v>44</v>
      </c>
      <c r="F4315" t="s">
        <v>159</v>
      </c>
      <c r="G4315">
        <v>77.119405400000005</v>
      </c>
      <c r="H4315">
        <v>28.634274000000001</v>
      </c>
      <c r="I4315" t="s">
        <v>46</v>
      </c>
      <c r="J4315" t="s">
        <v>47</v>
      </c>
      <c r="K4315" t="s">
        <v>48</v>
      </c>
      <c r="L4315" t="s">
        <v>48</v>
      </c>
      <c r="M4315" t="s">
        <v>48</v>
      </c>
      <c r="N4315" t="s">
        <v>48</v>
      </c>
      <c r="O4315">
        <v>1</v>
      </c>
      <c r="P4315">
        <v>0</v>
      </c>
      <c r="Q4315">
        <v>200</v>
      </c>
      <c r="R4315">
        <v>1</v>
      </c>
      <c r="S4315" s="1">
        <v>42157</v>
      </c>
      <c r="T4315">
        <v>2015</v>
      </c>
      <c r="U4315">
        <v>6</v>
      </c>
      <c r="V4315" t="s">
        <v>124</v>
      </c>
      <c r="W4315" t="s">
        <v>125</v>
      </c>
      <c r="X4315">
        <v>23</v>
      </c>
      <c r="Y4315" t="s">
        <v>58</v>
      </c>
      <c r="Z4315" t="s">
        <v>126</v>
      </c>
      <c r="AA4315" t="s">
        <v>127</v>
      </c>
      <c r="AB4315" t="str" cm="1">
        <f t="array" ref="AB43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15" t="str" cm="1">
        <f t="array" ref="AC4315">_xlfn.IFS(Q4315&lt;=1000,"Less Than 1000 ",Q4315&lt;=3000," 1000-3000",Q4315&lt;=5000," 3000-5000",Q4315&lt;=10000," 5000-10000",Q4315&gt;10001,"More than 10000")</f>
        <v xml:space="preserve">Less Than 1000 </v>
      </c>
    </row>
    <row r="4316" spans="1:29" x14ac:dyDescent="0.3">
      <c r="A4316">
        <v>18261708</v>
      </c>
      <c r="B4316" t="s">
        <v>729</v>
      </c>
      <c r="C4316">
        <v>1</v>
      </c>
      <c r="D4316" t="s">
        <v>2</v>
      </c>
      <c r="E4316" t="s">
        <v>44</v>
      </c>
      <c r="F4316" t="s">
        <v>94</v>
      </c>
      <c r="G4316">
        <v>77.0228319</v>
      </c>
      <c r="H4316">
        <v>28.646743799999999</v>
      </c>
      <c r="I4316" t="s">
        <v>319</v>
      </c>
      <c r="J4316" t="s">
        <v>47</v>
      </c>
      <c r="K4316" t="s">
        <v>48</v>
      </c>
      <c r="L4316" t="s">
        <v>48</v>
      </c>
      <c r="M4316" t="s">
        <v>48</v>
      </c>
      <c r="N4316" t="s">
        <v>48</v>
      </c>
      <c r="O4316">
        <v>1</v>
      </c>
      <c r="P4316">
        <v>0</v>
      </c>
      <c r="Q4316">
        <v>400</v>
      </c>
      <c r="R4316">
        <v>1</v>
      </c>
      <c r="S4316" s="1">
        <v>41927</v>
      </c>
      <c r="T4316">
        <v>2014</v>
      </c>
      <c r="U4316">
        <v>10</v>
      </c>
      <c r="V4316" t="s">
        <v>292</v>
      </c>
      <c r="W4316" t="s">
        <v>258</v>
      </c>
      <c r="X4316">
        <v>42</v>
      </c>
      <c r="Y4316" t="s">
        <v>91</v>
      </c>
      <c r="Z4316" t="s">
        <v>293</v>
      </c>
      <c r="AA4316" t="s">
        <v>260</v>
      </c>
      <c r="AB4316" t="str" cm="1">
        <f t="array" ref="AB431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16" t="str" cm="1">
        <f t="array" ref="AC4316">_xlfn.IFS(Q4316&lt;=1000,"Less Than 1000 ",Q4316&lt;=3000," 1000-3000",Q4316&lt;=5000," 3000-5000",Q4316&lt;=10000," 5000-10000",Q4316&gt;10001,"More than 10000")</f>
        <v xml:space="preserve">Less Than 1000 </v>
      </c>
    </row>
    <row r="4317" spans="1:29" x14ac:dyDescent="0.3">
      <c r="A4317">
        <v>18408079</v>
      </c>
      <c r="B4317" t="s">
        <v>5655</v>
      </c>
      <c r="C4317">
        <v>1</v>
      </c>
      <c r="D4317" t="s">
        <v>2</v>
      </c>
      <c r="E4317" t="s">
        <v>44</v>
      </c>
      <c r="F4317" t="s">
        <v>143</v>
      </c>
      <c r="G4317">
        <v>77.160336799999996</v>
      </c>
      <c r="H4317">
        <v>28.497595799999999</v>
      </c>
      <c r="I4317" t="s">
        <v>46</v>
      </c>
      <c r="J4317" t="s">
        <v>47</v>
      </c>
      <c r="K4317" t="s">
        <v>48</v>
      </c>
      <c r="L4317" t="s">
        <v>48</v>
      </c>
      <c r="M4317" t="s">
        <v>48</v>
      </c>
      <c r="N4317" t="s">
        <v>48</v>
      </c>
      <c r="O4317">
        <v>2</v>
      </c>
      <c r="P4317">
        <v>2</v>
      </c>
      <c r="Q4317">
        <v>500</v>
      </c>
      <c r="R4317">
        <v>1</v>
      </c>
      <c r="S4317" s="1">
        <v>41866</v>
      </c>
      <c r="T4317">
        <v>2014</v>
      </c>
      <c r="U4317">
        <v>8</v>
      </c>
      <c r="V4317" t="s">
        <v>81</v>
      </c>
      <c r="W4317" t="s">
        <v>50</v>
      </c>
      <c r="X4317">
        <v>33</v>
      </c>
      <c r="Y4317" t="s">
        <v>67</v>
      </c>
      <c r="Z4317" t="s">
        <v>82</v>
      </c>
      <c r="AA4317" t="s">
        <v>53</v>
      </c>
      <c r="AB4317" t="str" cm="1">
        <f t="array" ref="AB431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17" t="str" cm="1">
        <f t="array" ref="AC4317">_xlfn.IFS(Q4317&lt;=1000,"Less Than 1000 ",Q4317&lt;=3000," 1000-3000",Q4317&lt;=5000," 3000-5000",Q4317&lt;=10000," 5000-10000",Q4317&gt;10001,"More than 10000")</f>
        <v xml:space="preserve">Less Than 1000 </v>
      </c>
    </row>
    <row r="4318" spans="1:29" x14ac:dyDescent="0.3">
      <c r="A4318">
        <v>18464627</v>
      </c>
      <c r="B4318" t="s">
        <v>4561</v>
      </c>
      <c r="C4318">
        <v>1</v>
      </c>
      <c r="D4318" t="s">
        <v>2</v>
      </c>
      <c r="E4318" t="s">
        <v>44</v>
      </c>
      <c r="F4318" t="s">
        <v>132</v>
      </c>
      <c r="G4318">
        <v>77.189437900000001</v>
      </c>
      <c r="H4318">
        <v>28.701519099999999</v>
      </c>
      <c r="I4318" t="s">
        <v>346</v>
      </c>
      <c r="J4318" t="s">
        <v>47</v>
      </c>
      <c r="K4318" t="s">
        <v>48</v>
      </c>
      <c r="L4318" t="s">
        <v>48</v>
      </c>
      <c r="M4318" t="s">
        <v>48</v>
      </c>
      <c r="N4318" t="s">
        <v>48</v>
      </c>
      <c r="O4318">
        <v>1</v>
      </c>
      <c r="P4318">
        <v>1</v>
      </c>
      <c r="Q4318">
        <v>200</v>
      </c>
      <c r="R4318">
        <v>1</v>
      </c>
      <c r="S4318" s="1">
        <v>41183</v>
      </c>
      <c r="T4318">
        <v>2012</v>
      </c>
      <c r="U4318">
        <v>10</v>
      </c>
      <c r="V4318" t="s">
        <v>292</v>
      </c>
      <c r="W4318" t="s">
        <v>258</v>
      </c>
      <c r="X4318">
        <v>40</v>
      </c>
      <c r="Y4318" t="s">
        <v>65</v>
      </c>
      <c r="Z4318" t="s">
        <v>293</v>
      </c>
      <c r="AA4318" t="s">
        <v>260</v>
      </c>
      <c r="AB4318" t="str" cm="1">
        <f t="array" ref="AB43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18" t="str" cm="1">
        <f t="array" ref="AC4318">_xlfn.IFS(Q4318&lt;=1000,"Less Than 1000 ",Q4318&lt;=3000," 1000-3000",Q4318&lt;=5000," 3000-5000",Q4318&lt;=10000," 5000-10000",Q4318&gt;10001,"More than 10000")</f>
        <v xml:space="preserve">Less Than 1000 </v>
      </c>
    </row>
    <row r="4319" spans="1:29" x14ac:dyDescent="0.3">
      <c r="A4319">
        <v>18435335</v>
      </c>
      <c r="B4319" t="s">
        <v>4452</v>
      </c>
      <c r="C4319">
        <v>1</v>
      </c>
      <c r="D4319" t="s">
        <v>2</v>
      </c>
      <c r="E4319" t="s">
        <v>44</v>
      </c>
      <c r="F4319" t="s">
        <v>45</v>
      </c>
      <c r="G4319">
        <v>77.276516000000001</v>
      </c>
      <c r="H4319">
        <v>28.6509219</v>
      </c>
      <c r="I4319" t="s">
        <v>366</v>
      </c>
      <c r="J4319" t="s">
        <v>47</v>
      </c>
      <c r="K4319" t="s">
        <v>48</v>
      </c>
      <c r="L4319" t="s">
        <v>48</v>
      </c>
      <c r="M4319" t="s">
        <v>48</v>
      </c>
      <c r="N4319" t="s">
        <v>48</v>
      </c>
      <c r="O4319">
        <v>1</v>
      </c>
      <c r="P4319">
        <v>1</v>
      </c>
      <c r="Q4319">
        <v>200</v>
      </c>
      <c r="R4319">
        <v>1</v>
      </c>
      <c r="S4319" s="1">
        <v>42479</v>
      </c>
      <c r="T4319">
        <v>2016</v>
      </c>
      <c r="U4319">
        <v>4</v>
      </c>
      <c r="V4319" t="s">
        <v>181</v>
      </c>
      <c r="W4319" t="s">
        <v>125</v>
      </c>
      <c r="X4319">
        <v>17</v>
      </c>
      <c r="Y4319" t="s">
        <v>58</v>
      </c>
      <c r="Z4319" t="s">
        <v>182</v>
      </c>
      <c r="AA4319" t="s">
        <v>127</v>
      </c>
      <c r="AB4319" t="str" cm="1">
        <f t="array" ref="AB431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19" t="str" cm="1">
        <f t="array" ref="AC4319">_xlfn.IFS(Q4319&lt;=1000,"Less Than 1000 ",Q4319&lt;=3000," 1000-3000",Q4319&lt;=5000," 3000-5000",Q4319&lt;=10000," 5000-10000",Q4319&gt;10001,"More than 10000")</f>
        <v xml:space="preserve">Less Than 1000 </v>
      </c>
    </row>
    <row r="4320" spans="1:29" x14ac:dyDescent="0.3">
      <c r="A4320">
        <v>34757</v>
      </c>
      <c r="B4320" t="s">
        <v>8250</v>
      </c>
      <c r="C4320">
        <v>1</v>
      </c>
      <c r="D4320" t="s">
        <v>2</v>
      </c>
      <c r="E4320" t="s">
        <v>8076</v>
      </c>
      <c r="F4320" t="s">
        <v>8102</v>
      </c>
      <c r="G4320">
        <v>72.834715000000003</v>
      </c>
      <c r="H4320">
        <v>19.178321</v>
      </c>
      <c r="I4320" t="s">
        <v>326</v>
      </c>
      <c r="J4320" t="s">
        <v>47</v>
      </c>
      <c r="K4320" t="s">
        <v>48</v>
      </c>
      <c r="L4320" t="s">
        <v>57</v>
      </c>
      <c r="M4320" t="s">
        <v>48</v>
      </c>
      <c r="N4320" t="s">
        <v>48</v>
      </c>
      <c r="O4320">
        <v>2</v>
      </c>
      <c r="P4320">
        <v>2662</v>
      </c>
      <c r="Q4320">
        <v>800</v>
      </c>
      <c r="R4320">
        <v>4.5</v>
      </c>
      <c r="S4320" s="1">
        <v>40269</v>
      </c>
      <c r="T4320">
        <v>2010</v>
      </c>
      <c r="U4320">
        <v>4</v>
      </c>
      <c r="V4320" t="s">
        <v>181</v>
      </c>
      <c r="W4320" t="s">
        <v>125</v>
      </c>
      <c r="X4320">
        <v>14</v>
      </c>
      <c r="Y4320" t="s">
        <v>61</v>
      </c>
      <c r="Z4320" t="s">
        <v>182</v>
      </c>
      <c r="AA4320" t="s">
        <v>127</v>
      </c>
      <c r="AB4320" t="str" cm="1">
        <f t="array" ref="AB432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320" t="str" cm="1">
        <f t="array" ref="AC4320">_xlfn.IFS(Q4320&lt;=1000,"Less Than 1000 ",Q4320&lt;=3000," 1000-3000",Q4320&lt;=5000," 3000-5000",Q4320&lt;=10000," 5000-10000",Q4320&gt;10001,"More than 10000")</f>
        <v xml:space="preserve">Less Than 1000 </v>
      </c>
    </row>
    <row r="4321" spans="1:29" x14ac:dyDescent="0.3">
      <c r="A4321">
        <v>35217</v>
      </c>
      <c r="B4321" t="s">
        <v>8250</v>
      </c>
      <c r="C4321">
        <v>1</v>
      </c>
      <c r="D4321" t="s">
        <v>2</v>
      </c>
      <c r="E4321" t="s">
        <v>8076</v>
      </c>
      <c r="F4321" t="s">
        <v>8550</v>
      </c>
      <c r="G4321">
        <v>72.829976000000002</v>
      </c>
      <c r="H4321">
        <v>19.126629999999999</v>
      </c>
      <c r="I4321" t="s">
        <v>326</v>
      </c>
      <c r="J4321" t="s">
        <v>47</v>
      </c>
      <c r="K4321" t="s">
        <v>48</v>
      </c>
      <c r="L4321" t="s">
        <v>48</v>
      </c>
      <c r="M4321" t="s">
        <v>48</v>
      </c>
      <c r="N4321" t="s">
        <v>48</v>
      </c>
      <c r="O4321">
        <v>2</v>
      </c>
      <c r="P4321">
        <v>5145</v>
      </c>
      <c r="Q4321">
        <v>800</v>
      </c>
      <c r="R4321">
        <v>4</v>
      </c>
      <c r="S4321" s="1">
        <v>41087</v>
      </c>
      <c r="T4321">
        <v>2012</v>
      </c>
      <c r="U4321">
        <v>6</v>
      </c>
      <c r="V4321" t="s">
        <v>124</v>
      </c>
      <c r="W4321" t="s">
        <v>125</v>
      </c>
      <c r="X4321">
        <v>26</v>
      </c>
      <c r="Y4321" t="s">
        <v>91</v>
      </c>
      <c r="Z4321" t="s">
        <v>126</v>
      </c>
      <c r="AA4321" t="s">
        <v>127</v>
      </c>
      <c r="AB4321" t="str" cm="1">
        <f t="array" ref="AB43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21" t="str" cm="1">
        <f t="array" ref="AC4321">_xlfn.IFS(Q4321&lt;=1000,"Less Than 1000 ",Q4321&lt;=3000," 1000-3000",Q4321&lt;=5000," 3000-5000",Q4321&lt;=10000," 5000-10000",Q4321&gt;10001,"More than 10000")</f>
        <v xml:space="preserve">Less Than 1000 </v>
      </c>
    </row>
    <row r="4322" spans="1:29" x14ac:dyDescent="0.3">
      <c r="A4322">
        <v>17621796</v>
      </c>
      <c r="B4322" t="s">
        <v>9603</v>
      </c>
      <c r="C4322">
        <v>216</v>
      </c>
      <c r="D4322" t="s">
        <v>16</v>
      </c>
      <c r="E4322" t="s">
        <v>1054</v>
      </c>
      <c r="F4322" t="s">
        <v>9288</v>
      </c>
      <c r="G4322">
        <v>-96.378049000000004</v>
      </c>
      <c r="H4322">
        <v>42.495533999999999</v>
      </c>
      <c r="I4322" t="s">
        <v>9604</v>
      </c>
      <c r="J4322" t="s">
        <v>343</v>
      </c>
      <c r="K4322" t="s">
        <v>48</v>
      </c>
      <c r="L4322" t="s">
        <v>48</v>
      </c>
      <c r="M4322" t="s">
        <v>48</v>
      </c>
      <c r="N4322" t="s">
        <v>48</v>
      </c>
      <c r="O4322">
        <v>1</v>
      </c>
      <c r="P4322">
        <v>161</v>
      </c>
      <c r="Q4322">
        <v>10</v>
      </c>
      <c r="R4322">
        <v>3.9</v>
      </c>
      <c r="S4322" s="1">
        <v>42019</v>
      </c>
      <c r="T4322">
        <v>2015</v>
      </c>
      <c r="U4322">
        <v>1</v>
      </c>
      <c r="V4322" t="s">
        <v>246</v>
      </c>
      <c r="W4322" t="s">
        <v>210</v>
      </c>
      <c r="X4322">
        <v>3</v>
      </c>
      <c r="Y4322" t="s">
        <v>61</v>
      </c>
      <c r="Z4322" t="s">
        <v>247</v>
      </c>
      <c r="AA4322" t="s">
        <v>212</v>
      </c>
      <c r="AB4322" t="str" cm="1">
        <f t="array" ref="AB43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22" t="str" cm="1">
        <f t="array" ref="AC4322">_xlfn.IFS(Q4322&lt;=1000,"Less Than 1000 ",Q4322&lt;=3000," 1000-3000",Q4322&lt;=5000," 3000-5000",Q4322&lt;=10000," 5000-10000",Q4322&gt;10001,"More than 10000")</f>
        <v xml:space="preserve">Less Than 1000 </v>
      </c>
    </row>
    <row r="4323" spans="1:29" x14ac:dyDescent="0.3">
      <c r="A4323">
        <v>18254558</v>
      </c>
      <c r="B4323" t="s">
        <v>2624</v>
      </c>
      <c r="C4323">
        <v>1</v>
      </c>
      <c r="D4323" t="s">
        <v>2</v>
      </c>
      <c r="E4323" t="s">
        <v>44</v>
      </c>
      <c r="F4323" t="s">
        <v>431</v>
      </c>
      <c r="G4323">
        <v>77.219722899999994</v>
      </c>
      <c r="H4323">
        <v>28.6304436</v>
      </c>
      <c r="I4323" t="s">
        <v>2625</v>
      </c>
      <c r="J4323" t="s">
        <v>47</v>
      </c>
      <c r="K4323" t="s">
        <v>57</v>
      </c>
      <c r="L4323" t="s">
        <v>48</v>
      </c>
      <c r="M4323" t="s">
        <v>48</v>
      </c>
      <c r="N4323" t="s">
        <v>48</v>
      </c>
      <c r="O4323">
        <v>3</v>
      </c>
      <c r="P4323">
        <v>608</v>
      </c>
      <c r="Q4323">
        <v>1000</v>
      </c>
      <c r="R4323">
        <v>4</v>
      </c>
      <c r="S4323" s="1">
        <v>42787</v>
      </c>
      <c r="T4323">
        <v>2017</v>
      </c>
      <c r="U4323">
        <v>2</v>
      </c>
      <c r="V4323" t="s">
        <v>228</v>
      </c>
      <c r="W4323" t="s">
        <v>210</v>
      </c>
      <c r="X4323">
        <v>8</v>
      </c>
      <c r="Y4323" t="s">
        <v>58</v>
      </c>
      <c r="Z4323" t="s">
        <v>229</v>
      </c>
      <c r="AA4323" t="s">
        <v>212</v>
      </c>
      <c r="AB4323" t="str" cm="1">
        <f t="array" ref="AB43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23" t="str" cm="1">
        <f t="array" ref="AC4323">_xlfn.IFS(Q4323&lt;=1000,"Less Than 1000 ",Q4323&lt;=3000," 1000-3000",Q4323&lt;=5000," 3000-5000",Q4323&lt;=10000," 5000-10000",Q4323&gt;10001,"More than 10000")</f>
        <v xml:space="preserve">Less Than 1000 </v>
      </c>
    </row>
    <row r="4324" spans="1:29" x14ac:dyDescent="0.3">
      <c r="A4324">
        <v>18423112</v>
      </c>
      <c r="B4324" t="s">
        <v>5271</v>
      </c>
      <c r="C4324">
        <v>1</v>
      </c>
      <c r="D4324" t="s">
        <v>2</v>
      </c>
      <c r="E4324" t="s">
        <v>44</v>
      </c>
      <c r="F4324" t="s">
        <v>567</v>
      </c>
      <c r="G4324">
        <v>77.173484400000007</v>
      </c>
      <c r="H4324">
        <v>28.6448988</v>
      </c>
      <c r="I4324" t="s">
        <v>457</v>
      </c>
      <c r="J4324" t="s">
        <v>47</v>
      </c>
      <c r="K4324" t="s">
        <v>48</v>
      </c>
      <c r="L4324" t="s">
        <v>48</v>
      </c>
      <c r="M4324" t="s">
        <v>48</v>
      </c>
      <c r="N4324" t="s">
        <v>48</v>
      </c>
      <c r="O4324">
        <v>1</v>
      </c>
      <c r="P4324">
        <v>3</v>
      </c>
      <c r="Q4324">
        <v>150</v>
      </c>
      <c r="R4324">
        <v>1</v>
      </c>
      <c r="S4324" s="1">
        <v>42750</v>
      </c>
      <c r="T4324">
        <v>2017</v>
      </c>
      <c r="U4324">
        <v>1</v>
      </c>
      <c r="V4324" t="s">
        <v>246</v>
      </c>
      <c r="W4324" t="s">
        <v>210</v>
      </c>
      <c r="X4324">
        <v>3</v>
      </c>
      <c r="Y4324" t="s">
        <v>70</v>
      </c>
      <c r="Z4324" t="s">
        <v>247</v>
      </c>
      <c r="AA4324" t="s">
        <v>212</v>
      </c>
      <c r="AB4324" t="str" cm="1">
        <f t="array" ref="AB43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24" t="str" cm="1">
        <f t="array" ref="AC4324">_xlfn.IFS(Q4324&lt;=1000,"Less Than 1000 ",Q4324&lt;=3000," 1000-3000",Q4324&lt;=5000," 3000-5000",Q4324&lt;=10000," 5000-10000",Q4324&gt;10001,"More than 10000")</f>
        <v xml:space="preserve">Less Than 1000 </v>
      </c>
    </row>
    <row r="4325" spans="1:29" x14ac:dyDescent="0.3">
      <c r="A4325">
        <v>18168154</v>
      </c>
      <c r="B4325" t="s">
        <v>4139</v>
      </c>
      <c r="C4325">
        <v>1</v>
      </c>
      <c r="D4325" t="s">
        <v>2</v>
      </c>
      <c r="E4325" t="s">
        <v>44</v>
      </c>
      <c r="F4325" t="s">
        <v>159</v>
      </c>
      <c r="G4325">
        <v>77.105725399999997</v>
      </c>
      <c r="H4325">
        <v>28.640095899999999</v>
      </c>
      <c r="I4325" t="s">
        <v>319</v>
      </c>
      <c r="J4325" t="s">
        <v>47</v>
      </c>
      <c r="K4325" t="s">
        <v>48</v>
      </c>
      <c r="L4325" t="s">
        <v>48</v>
      </c>
      <c r="M4325" t="s">
        <v>48</v>
      </c>
      <c r="N4325" t="s">
        <v>48</v>
      </c>
      <c r="O4325">
        <v>1</v>
      </c>
      <c r="P4325">
        <v>11</v>
      </c>
      <c r="Q4325">
        <v>400</v>
      </c>
      <c r="R4325">
        <v>3.2</v>
      </c>
      <c r="S4325" s="1">
        <v>42501</v>
      </c>
      <c r="T4325">
        <v>2016</v>
      </c>
      <c r="U4325">
        <v>5</v>
      </c>
      <c r="V4325" t="s">
        <v>164</v>
      </c>
      <c r="W4325" t="s">
        <v>125</v>
      </c>
      <c r="X4325">
        <v>20</v>
      </c>
      <c r="Y4325" t="s">
        <v>91</v>
      </c>
      <c r="Z4325" t="s">
        <v>165</v>
      </c>
      <c r="AA4325" t="s">
        <v>127</v>
      </c>
      <c r="AB4325" t="str" cm="1">
        <f t="array" ref="AB43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25" t="str" cm="1">
        <f t="array" ref="AC4325">_xlfn.IFS(Q4325&lt;=1000,"Less Than 1000 ",Q4325&lt;=3000," 1000-3000",Q4325&lt;=5000," 3000-5000",Q4325&lt;=10000," 5000-10000",Q4325&gt;10001,"More than 10000")</f>
        <v xml:space="preserve">Less Than 1000 </v>
      </c>
    </row>
    <row r="4326" spans="1:29" x14ac:dyDescent="0.3">
      <c r="A4326">
        <v>18441775</v>
      </c>
      <c r="B4326" t="s">
        <v>2265</v>
      </c>
      <c r="C4326">
        <v>1</v>
      </c>
      <c r="D4326" t="s">
        <v>2</v>
      </c>
      <c r="E4326" t="s">
        <v>44</v>
      </c>
      <c r="F4326" t="s">
        <v>1906</v>
      </c>
      <c r="G4326">
        <v>77.224442999999994</v>
      </c>
      <c r="H4326">
        <v>28.563154999999998</v>
      </c>
      <c r="I4326" t="s">
        <v>2266</v>
      </c>
      <c r="J4326" t="s">
        <v>47</v>
      </c>
      <c r="K4326" t="s">
        <v>48</v>
      </c>
      <c r="L4326" t="s">
        <v>48</v>
      </c>
      <c r="M4326" t="s">
        <v>48</v>
      </c>
      <c r="N4326" t="s">
        <v>48</v>
      </c>
      <c r="O4326">
        <v>3</v>
      </c>
      <c r="P4326">
        <v>77</v>
      </c>
      <c r="Q4326">
        <v>1800</v>
      </c>
      <c r="R4326">
        <v>4.4000000000000004</v>
      </c>
      <c r="S4326" s="1">
        <v>40868</v>
      </c>
      <c r="T4326">
        <v>2011</v>
      </c>
      <c r="U4326">
        <v>11</v>
      </c>
      <c r="V4326" t="s">
        <v>279</v>
      </c>
      <c r="W4326" t="s">
        <v>258</v>
      </c>
      <c r="X4326">
        <v>48</v>
      </c>
      <c r="Y4326" t="s">
        <v>65</v>
      </c>
      <c r="Z4326" t="s">
        <v>280</v>
      </c>
      <c r="AA4326" t="s">
        <v>260</v>
      </c>
      <c r="AB4326" t="str" cm="1">
        <f t="array" ref="AB432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326" t="str" cm="1">
        <f t="array" ref="AC4326">_xlfn.IFS(Q4326&lt;=1000,"Less Than 1000 ",Q4326&lt;=3000," 1000-3000",Q4326&lt;=5000," 3000-5000",Q4326&lt;=10000," 5000-10000",Q4326&gt;10001,"More than 10000")</f>
        <v xml:space="preserve"> 1000-3000</v>
      </c>
    </row>
    <row r="4327" spans="1:29" x14ac:dyDescent="0.3">
      <c r="A4327">
        <v>96626</v>
      </c>
      <c r="B4327" t="s">
        <v>8079</v>
      </c>
      <c r="C4327">
        <v>1</v>
      </c>
      <c r="D4327" t="s">
        <v>2</v>
      </c>
      <c r="E4327" t="s">
        <v>8070</v>
      </c>
      <c r="F4327" t="s">
        <v>8080</v>
      </c>
      <c r="G4327">
        <v>78.347553599999998</v>
      </c>
      <c r="H4327">
        <v>17.424113999999999</v>
      </c>
      <c r="I4327" t="s">
        <v>8081</v>
      </c>
      <c r="J4327" t="s">
        <v>47</v>
      </c>
      <c r="K4327" t="s">
        <v>57</v>
      </c>
      <c r="L4327" t="s">
        <v>48</v>
      </c>
      <c r="M4327" t="s">
        <v>48</v>
      </c>
      <c r="N4327" t="s">
        <v>48</v>
      </c>
      <c r="O4327">
        <v>3</v>
      </c>
      <c r="P4327">
        <v>860</v>
      </c>
      <c r="Q4327">
        <v>1900</v>
      </c>
      <c r="R4327">
        <v>4.3</v>
      </c>
      <c r="S4327" s="1">
        <v>43309</v>
      </c>
      <c r="T4327">
        <v>2018</v>
      </c>
      <c r="U4327">
        <v>7</v>
      </c>
      <c r="V4327" t="s">
        <v>107</v>
      </c>
      <c r="W4327" t="s">
        <v>50</v>
      </c>
      <c r="X4327">
        <v>30</v>
      </c>
      <c r="Y4327" t="s">
        <v>51</v>
      </c>
      <c r="Z4327" t="s">
        <v>108</v>
      </c>
      <c r="AA4327" t="s">
        <v>53</v>
      </c>
      <c r="AB4327" t="str" cm="1">
        <f t="array" ref="AB432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327" t="str" cm="1">
        <f t="array" ref="AC4327">_xlfn.IFS(Q4327&lt;=1000,"Less Than 1000 ",Q4327&lt;=3000," 1000-3000",Q4327&lt;=5000," 3000-5000",Q4327&lt;=10000," 5000-10000",Q4327&gt;10001,"More than 10000")</f>
        <v xml:space="preserve"> 1000-3000</v>
      </c>
    </row>
    <row r="4328" spans="1:29" x14ac:dyDescent="0.3">
      <c r="A4328">
        <v>18317517</v>
      </c>
      <c r="B4328" t="s">
        <v>2000</v>
      </c>
      <c r="C4328">
        <v>1</v>
      </c>
      <c r="D4328" t="s">
        <v>2</v>
      </c>
      <c r="E4328" t="s">
        <v>44</v>
      </c>
      <c r="F4328" t="s">
        <v>1169</v>
      </c>
      <c r="G4328">
        <v>77.234992000000005</v>
      </c>
      <c r="H4328">
        <v>28.550342199999999</v>
      </c>
      <c r="I4328" t="s">
        <v>2001</v>
      </c>
      <c r="J4328" t="s">
        <v>47</v>
      </c>
      <c r="K4328" t="s">
        <v>48</v>
      </c>
      <c r="L4328" t="s">
        <v>57</v>
      </c>
      <c r="M4328" t="s">
        <v>48</v>
      </c>
      <c r="N4328" t="s">
        <v>48</v>
      </c>
      <c r="O4328">
        <v>3</v>
      </c>
      <c r="P4328">
        <v>105</v>
      </c>
      <c r="Q4328">
        <v>1100</v>
      </c>
      <c r="R4328">
        <v>3.9</v>
      </c>
      <c r="S4328" s="1">
        <v>42901</v>
      </c>
      <c r="T4328">
        <v>2017</v>
      </c>
      <c r="U4328">
        <v>6</v>
      </c>
      <c r="V4328" t="s">
        <v>124</v>
      </c>
      <c r="W4328" t="s">
        <v>125</v>
      </c>
      <c r="X4328">
        <v>24</v>
      </c>
      <c r="Y4328" t="s">
        <v>61</v>
      </c>
      <c r="Z4328" t="s">
        <v>126</v>
      </c>
      <c r="AA4328" t="s">
        <v>127</v>
      </c>
      <c r="AB4328" t="str" cm="1">
        <f t="array" ref="AB43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28" t="str" cm="1">
        <f t="array" ref="AC4328">_xlfn.IFS(Q4328&lt;=1000,"Less Than 1000 ",Q4328&lt;=3000," 1000-3000",Q4328&lt;=5000," 3000-5000",Q4328&lt;=10000," 5000-10000",Q4328&gt;10001,"More than 10000")</f>
        <v xml:space="preserve"> 1000-3000</v>
      </c>
    </row>
    <row r="4329" spans="1:29" x14ac:dyDescent="0.3">
      <c r="A4329">
        <v>18423859</v>
      </c>
      <c r="B4329" t="s">
        <v>5051</v>
      </c>
      <c r="C4329">
        <v>1</v>
      </c>
      <c r="D4329" t="s">
        <v>2</v>
      </c>
      <c r="E4329" t="s">
        <v>44</v>
      </c>
      <c r="F4329" t="s">
        <v>563</v>
      </c>
      <c r="G4329">
        <v>77.294522299999997</v>
      </c>
      <c r="H4329">
        <v>28.689435899999999</v>
      </c>
      <c r="I4329" t="s">
        <v>370</v>
      </c>
      <c r="J4329" t="s">
        <v>47</v>
      </c>
      <c r="K4329" t="s">
        <v>48</v>
      </c>
      <c r="L4329" t="s">
        <v>48</v>
      </c>
      <c r="M4329" t="s">
        <v>48</v>
      </c>
      <c r="N4329" t="s">
        <v>48</v>
      </c>
      <c r="O4329">
        <v>1</v>
      </c>
      <c r="P4329">
        <v>1</v>
      </c>
      <c r="Q4329">
        <v>100</v>
      </c>
      <c r="R4329">
        <v>1</v>
      </c>
      <c r="S4329" s="1">
        <v>42952</v>
      </c>
      <c r="T4329">
        <v>2017</v>
      </c>
      <c r="U4329">
        <v>8</v>
      </c>
      <c r="V4329" t="s">
        <v>81</v>
      </c>
      <c r="W4329" t="s">
        <v>50</v>
      </c>
      <c r="X4329">
        <v>31</v>
      </c>
      <c r="Y4329" t="s">
        <v>51</v>
      </c>
      <c r="Z4329" t="s">
        <v>82</v>
      </c>
      <c r="AA4329" t="s">
        <v>53</v>
      </c>
      <c r="AB4329" t="str" cm="1">
        <f t="array" ref="AB432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29" t="str" cm="1">
        <f t="array" ref="AC4329">_xlfn.IFS(Q4329&lt;=1000,"Less Than 1000 ",Q4329&lt;=3000," 1000-3000",Q4329&lt;=5000," 3000-5000",Q4329&lt;=10000," 5000-10000",Q4329&gt;10001,"More than 10000")</f>
        <v xml:space="preserve">Less Than 1000 </v>
      </c>
    </row>
    <row r="4330" spans="1:29" x14ac:dyDescent="0.3">
      <c r="A4330">
        <v>18355123</v>
      </c>
      <c r="B4330" t="s">
        <v>3940</v>
      </c>
      <c r="C4330">
        <v>1</v>
      </c>
      <c r="D4330" t="s">
        <v>2</v>
      </c>
      <c r="E4330" t="s">
        <v>44</v>
      </c>
      <c r="F4330" t="s">
        <v>1794</v>
      </c>
      <c r="G4330">
        <v>77.251740699999999</v>
      </c>
      <c r="H4330">
        <v>28.551441100000002</v>
      </c>
      <c r="I4330" t="s">
        <v>473</v>
      </c>
      <c r="J4330" t="s">
        <v>47</v>
      </c>
      <c r="K4330" t="s">
        <v>48</v>
      </c>
      <c r="L4330" t="s">
        <v>48</v>
      </c>
      <c r="M4330" t="s">
        <v>48</v>
      </c>
      <c r="N4330" t="s">
        <v>48</v>
      </c>
      <c r="O4330">
        <v>1</v>
      </c>
      <c r="P4330">
        <v>9</v>
      </c>
      <c r="Q4330">
        <v>300</v>
      </c>
      <c r="R4330">
        <v>3.2</v>
      </c>
      <c r="S4330" s="1">
        <v>42677</v>
      </c>
      <c r="T4330">
        <v>2016</v>
      </c>
      <c r="U4330">
        <v>11</v>
      </c>
      <c r="V4330" t="s">
        <v>279</v>
      </c>
      <c r="W4330" t="s">
        <v>258</v>
      </c>
      <c r="X4330">
        <v>45</v>
      </c>
      <c r="Y4330" t="s">
        <v>61</v>
      </c>
      <c r="Z4330" t="s">
        <v>280</v>
      </c>
      <c r="AA4330" t="s">
        <v>260</v>
      </c>
      <c r="AB4330" t="str" cm="1">
        <f t="array" ref="AB43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30" t="str" cm="1">
        <f t="array" ref="AC4330">_xlfn.IFS(Q4330&lt;=1000,"Less Than 1000 ",Q4330&lt;=3000," 1000-3000",Q4330&lt;=5000," 3000-5000",Q4330&lt;=10000," 5000-10000",Q4330&gt;10001,"More than 10000")</f>
        <v xml:space="preserve">Less Than 1000 </v>
      </c>
    </row>
    <row r="4331" spans="1:29" x14ac:dyDescent="0.3">
      <c r="A4331">
        <v>18424872</v>
      </c>
      <c r="B4331" t="s">
        <v>3940</v>
      </c>
      <c r="C4331">
        <v>1</v>
      </c>
      <c r="D4331" t="s">
        <v>2</v>
      </c>
      <c r="E4331" t="s">
        <v>6883</v>
      </c>
      <c r="F4331" t="s">
        <v>6991</v>
      </c>
      <c r="G4331">
        <v>77.321388299999995</v>
      </c>
      <c r="H4331">
        <v>28.564643100000001</v>
      </c>
      <c r="I4331" t="s">
        <v>649</v>
      </c>
      <c r="J4331" t="s">
        <v>47</v>
      </c>
      <c r="K4331" t="s">
        <v>48</v>
      </c>
      <c r="L4331" t="s">
        <v>48</v>
      </c>
      <c r="M4331" t="s">
        <v>48</v>
      </c>
      <c r="N4331" t="s">
        <v>48</v>
      </c>
      <c r="O4331">
        <v>1</v>
      </c>
      <c r="P4331">
        <v>0</v>
      </c>
      <c r="Q4331">
        <v>300</v>
      </c>
      <c r="R4331">
        <v>1</v>
      </c>
      <c r="S4331" s="1">
        <v>43209</v>
      </c>
      <c r="T4331">
        <v>2018</v>
      </c>
      <c r="U4331">
        <v>4</v>
      </c>
      <c r="V4331" t="s">
        <v>181</v>
      </c>
      <c r="W4331" t="s">
        <v>125</v>
      </c>
      <c r="X4331">
        <v>16</v>
      </c>
      <c r="Y4331" t="s">
        <v>61</v>
      </c>
      <c r="Z4331" t="s">
        <v>182</v>
      </c>
      <c r="AA4331" t="s">
        <v>127</v>
      </c>
      <c r="AB4331" t="str" cm="1">
        <f t="array" ref="AB43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31" t="str" cm="1">
        <f t="array" ref="AC4331">_xlfn.IFS(Q4331&lt;=1000,"Less Than 1000 ",Q4331&lt;=3000," 1000-3000",Q4331&lt;=5000," 3000-5000",Q4331&lt;=10000," 5000-10000",Q4331&gt;10001,"More than 10000")</f>
        <v xml:space="preserve">Less Than 1000 </v>
      </c>
    </row>
    <row r="4332" spans="1:29" x14ac:dyDescent="0.3">
      <c r="A4332">
        <v>18441551</v>
      </c>
      <c r="B4332" t="s">
        <v>3940</v>
      </c>
      <c r="C4332">
        <v>1</v>
      </c>
      <c r="D4332" t="s">
        <v>2</v>
      </c>
      <c r="E4332" t="s">
        <v>6883</v>
      </c>
      <c r="F4332" t="s">
        <v>6884</v>
      </c>
      <c r="G4332">
        <v>77.353708299999994</v>
      </c>
      <c r="H4332">
        <v>28.574357599999999</v>
      </c>
      <c r="I4332" t="s">
        <v>649</v>
      </c>
      <c r="J4332" t="s">
        <v>47</v>
      </c>
      <c r="K4332" t="s">
        <v>48</v>
      </c>
      <c r="L4332" t="s">
        <v>48</v>
      </c>
      <c r="M4332" t="s">
        <v>48</v>
      </c>
      <c r="N4332" t="s">
        <v>48</v>
      </c>
      <c r="O4332">
        <v>1</v>
      </c>
      <c r="P4332">
        <v>1</v>
      </c>
      <c r="Q4332">
        <v>300</v>
      </c>
      <c r="R4332">
        <v>1</v>
      </c>
      <c r="S4332" s="1">
        <v>40995</v>
      </c>
      <c r="T4332">
        <v>2012</v>
      </c>
      <c r="U4332">
        <v>3</v>
      </c>
      <c r="V4332" t="s">
        <v>209</v>
      </c>
      <c r="W4332" t="s">
        <v>210</v>
      </c>
      <c r="X4332">
        <v>13</v>
      </c>
      <c r="Y4332" t="s">
        <v>58</v>
      </c>
      <c r="Z4332" t="s">
        <v>211</v>
      </c>
      <c r="AA4332" t="s">
        <v>212</v>
      </c>
      <c r="AB4332" t="str" cm="1">
        <f t="array" ref="AB433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32" t="str" cm="1">
        <f t="array" ref="AC4332">_xlfn.IFS(Q4332&lt;=1000,"Less Than 1000 ",Q4332&lt;=3000," 1000-3000",Q4332&lt;=5000," 3000-5000",Q4332&lt;=10000," 5000-10000",Q4332&gt;10001,"More than 10000")</f>
        <v xml:space="preserve">Less Than 1000 </v>
      </c>
    </row>
    <row r="4333" spans="1:29" x14ac:dyDescent="0.3">
      <c r="A4333">
        <v>310198</v>
      </c>
      <c r="B4333" t="s">
        <v>3869</v>
      </c>
      <c r="C4333">
        <v>1</v>
      </c>
      <c r="D4333" t="s">
        <v>2</v>
      </c>
      <c r="E4333" t="s">
        <v>44</v>
      </c>
      <c r="F4333" t="s">
        <v>157</v>
      </c>
      <c r="G4333">
        <v>77.296138099999993</v>
      </c>
      <c r="H4333">
        <v>28.5375838</v>
      </c>
      <c r="I4333" t="s">
        <v>370</v>
      </c>
      <c r="J4333" t="s">
        <v>47</v>
      </c>
      <c r="K4333" t="s">
        <v>48</v>
      </c>
      <c r="L4333" t="s">
        <v>48</v>
      </c>
      <c r="M4333" t="s">
        <v>48</v>
      </c>
      <c r="N4333" t="s">
        <v>48</v>
      </c>
      <c r="O4333">
        <v>1</v>
      </c>
      <c r="P4333">
        <v>1</v>
      </c>
      <c r="Q4333">
        <v>300</v>
      </c>
      <c r="R4333">
        <v>1</v>
      </c>
      <c r="S4333" s="1">
        <v>40235</v>
      </c>
      <c r="T4333">
        <v>2010</v>
      </c>
      <c r="U4333">
        <v>2</v>
      </c>
      <c r="V4333" t="s">
        <v>228</v>
      </c>
      <c r="W4333" t="s">
        <v>210</v>
      </c>
      <c r="X4333">
        <v>9</v>
      </c>
      <c r="Y4333" t="s">
        <v>67</v>
      </c>
      <c r="Z4333" t="s">
        <v>229</v>
      </c>
      <c r="AA4333" t="s">
        <v>212</v>
      </c>
      <c r="AB4333" t="str" cm="1">
        <f t="array" ref="AB43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33" t="str" cm="1">
        <f t="array" ref="AC4333">_xlfn.IFS(Q4333&lt;=1000,"Less Than 1000 ",Q4333&lt;=3000," 1000-3000",Q4333&lt;=5000," 3000-5000",Q4333&lt;=10000," 5000-10000",Q4333&gt;10001,"More than 10000")</f>
        <v xml:space="preserve">Less Than 1000 </v>
      </c>
    </row>
    <row r="4334" spans="1:29" x14ac:dyDescent="0.3">
      <c r="A4334">
        <v>18380146</v>
      </c>
      <c r="B4334" t="s">
        <v>5730</v>
      </c>
      <c r="C4334">
        <v>1</v>
      </c>
      <c r="D4334" t="s">
        <v>2</v>
      </c>
      <c r="E4334" t="s">
        <v>44</v>
      </c>
      <c r="F4334" t="s">
        <v>277</v>
      </c>
      <c r="G4334">
        <v>77.280684199999996</v>
      </c>
      <c r="H4334">
        <v>28.6300457</v>
      </c>
      <c r="I4334" t="s">
        <v>46</v>
      </c>
      <c r="J4334" t="s">
        <v>47</v>
      </c>
      <c r="K4334" t="s">
        <v>48</v>
      </c>
      <c r="L4334" t="s">
        <v>48</v>
      </c>
      <c r="M4334" t="s">
        <v>48</v>
      </c>
      <c r="N4334" t="s">
        <v>48</v>
      </c>
      <c r="O4334">
        <v>1</v>
      </c>
      <c r="P4334">
        <v>1</v>
      </c>
      <c r="Q4334">
        <v>250</v>
      </c>
      <c r="R4334">
        <v>1</v>
      </c>
      <c r="S4334" s="1">
        <v>41650</v>
      </c>
      <c r="T4334">
        <v>2014</v>
      </c>
      <c r="U4334">
        <v>1</v>
      </c>
      <c r="V4334" t="s">
        <v>246</v>
      </c>
      <c r="W4334" t="s">
        <v>210</v>
      </c>
      <c r="X4334">
        <v>2</v>
      </c>
      <c r="Y4334" t="s">
        <v>51</v>
      </c>
      <c r="Z4334" t="s">
        <v>247</v>
      </c>
      <c r="AA4334" t="s">
        <v>212</v>
      </c>
      <c r="AB4334" t="str" cm="1">
        <f t="array" ref="AB433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34" t="str" cm="1">
        <f t="array" ref="AC4334">_xlfn.IFS(Q4334&lt;=1000,"Less Than 1000 ",Q4334&lt;=3000," 1000-3000",Q4334&lt;=5000," 3000-5000",Q4334&lt;=10000," 5000-10000",Q4334&gt;10001,"More than 10000")</f>
        <v xml:space="preserve">Less Than 1000 </v>
      </c>
    </row>
    <row r="4335" spans="1:29" x14ac:dyDescent="0.3">
      <c r="A4335">
        <v>3921</v>
      </c>
      <c r="B4335" t="s">
        <v>1899</v>
      </c>
      <c r="C4335">
        <v>1</v>
      </c>
      <c r="D4335" t="s">
        <v>2</v>
      </c>
      <c r="E4335" t="s">
        <v>44</v>
      </c>
      <c r="F4335" t="s">
        <v>1488</v>
      </c>
      <c r="G4335">
        <v>77.219603289999995</v>
      </c>
      <c r="H4335">
        <v>28.528493520000001</v>
      </c>
      <c r="I4335" t="s">
        <v>366</v>
      </c>
      <c r="J4335" t="s">
        <v>47</v>
      </c>
      <c r="K4335" t="s">
        <v>57</v>
      </c>
      <c r="L4335" t="s">
        <v>57</v>
      </c>
      <c r="M4335" t="s">
        <v>48</v>
      </c>
      <c r="N4335" t="s">
        <v>48</v>
      </c>
      <c r="O4335">
        <v>3</v>
      </c>
      <c r="P4335">
        <v>385</v>
      </c>
      <c r="Q4335">
        <v>1800</v>
      </c>
      <c r="R4335">
        <v>3.5</v>
      </c>
      <c r="S4335" s="1">
        <v>40788</v>
      </c>
      <c r="T4335">
        <v>2011</v>
      </c>
      <c r="U4335">
        <v>9</v>
      </c>
      <c r="V4335" t="s">
        <v>49</v>
      </c>
      <c r="W4335" t="s">
        <v>50</v>
      </c>
      <c r="X4335">
        <v>36</v>
      </c>
      <c r="Y4335" t="s">
        <v>67</v>
      </c>
      <c r="Z4335" t="s">
        <v>52</v>
      </c>
      <c r="AA4335" t="s">
        <v>53</v>
      </c>
      <c r="AB4335" t="str" cm="1">
        <f t="array" ref="AB43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35" t="str" cm="1">
        <f t="array" ref="AC4335">_xlfn.IFS(Q4335&lt;=1000,"Less Than 1000 ",Q4335&lt;=3000," 1000-3000",Q4335&lt;=5000," 3000-5000",Q4335&lt;=10000," 5000-10000",Q4335&gt;10001,"More than 10000")</f>
        <v xml:space="preserve"> 1000-3000</v>
      </c>
    </row>
    <row r="4336" spans="1:29" x14ac:dyDescent="0.3">
      <c r="A4336">
        <v>17697417</v>
      </c>
      <c r="B4336" t="s">
        <v>9652</v>
      </c>
      <c r="C4336">
        <v>216</v>
      </c>
      <c r="D4336" t="s">
        <v>16</v>
      </c>
      <c r="E4336" t="s">
        <v>9382</v>
      </c>
      <c r="F4336" t="s">
        <v>9383</v>
      </c>
      <c r="G4336">
        <v>-92.466596999999993</v>
      </c>
      <c r="H4336">
        <v>42.509472000000002</v>
      </c>
      <c r="I4336" t="s">
        <v>9197</v>
      </c>
      <c r="J4336" t="s">
        <v>343</v>
      </c>
      <c r="K4336" t="s">
        <v>48</v>
      </c>
      <c r="L4336" t="s">
        <v>48</v>
      </c>
      <c r="M4336" t="s">
        <v>48</v>
      </c>
      <c r="N4336" t="s">
        <v>48</v>
      </c>
      <c r="O4336">
        <v>1</v>
      </c>
      <c r="P4336">
        <v>69</v>
      </c>
      <c r="Q4336">
        <v>10</v>
      </c>
      <c r="R4336">
        <v>3.6</v>
      </c>
      <c r="S4336" s="1">
        <v>41922</v>
      </c>
      <c r="T4336">
        <v>2014</v>
      </c>
      <c r="U4336">
        <v>10</v>
      </c>
      <c r="V4336" t="s">
        <v>292</v>
      </c>
      <c r="W4336" t="s">
        <v>258</v>
      </c>
      <c r="X4336">
        <v>41</v>
      </c>
      <c r="Y4336" t="s">
        <v>67</v>
      </c>
      <c r="Z4336" t="s">
        <v>293</v>
      </c>
      <c r="AA4336" t="s">
        <v>260</v>
      </c>
      <c r="AB4336" t="str" cm="1">
        <f t="array" ref="AB43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36" t="str" cm="1">
        <f t="array" ref="AC4336">_xlfn.IFS(Q4336&lt;=1000,"Less Than 1000 ",Q4336&lt;=3000," 1000-3000",Q4336&lt;=5000," 3000-5000",Q4336&lt;=10000," 5000-10000",Q4336&gt;10001,"More than 10000")</f>
        <v xml:space="preserve">Less Than 1000 </v>
      </c>
    </row>
    <row r="4337" spans="1:29" x14ac:dyDescent="0.3">
      <c r="A4337">
        <v>8095</v>
      </c>
      <c r="B4337" t="s">
        <v>7588</v>
      </c>
      <c r="C4337">
        <v>1</v>
      </c>
      <c r="D4337" t="s">
        <v>2</v>
      </c>
      <c r="E4337" t="s">
        <v>6883</v>
      </c>
      <c r="F4337" t="s">
        <v>6957</v>
      </c>
      <c r="G4337">
        <v>77.362019500000002</v>
      </c>
      <c r="H4337">
        <v>28.569217999999999</v>
      </c>
      <c r="I4337" t="s">
        <v>7589</v>
      </c>
      <c r="J4337" t="s">
        <v>47</v>
      </c>
      <c r="K4337" t="s">
        <v>48</v>
      </c>
      <c r="L4337" t="s">
        <v>48</v>
      </c>
      <c r="M4337" t="s">
        <v>48</v>
      </c>
      <c r="N4337" t="s">
        <v>48</v>
      </c>
      <c r="O4337">
        <v>1</v>
      </c>
      <c r="P4337">
        <v>56</v>
      </c>
      <c r="Q4337">
        <v>450</v>
      </c>
      <c r="R4337">
        <v>2.9</v>
      </c>
      <c r="S4337" s="1">
        <v>40467</v>
      </c>
      <c r="T4337">
        <v>2010</v>
      </c>
      <c r="U4337">
        <v>10</v>
      </c>
      <c r="V4337" t="s">
        <v>292</v>
      </c>
      <c r="W4337" t="s">
        <v>258</v>
      </c>
      <c r="X4337">
        <v>42</v>
      </c>
      <c r="Y4337" t="s">
        <v>51</v>
      </c>
      <c r="Z4337" t="s">
        <v>293</v>
      </c>
      <c r="AA4337" t="s">
        <v>260</v>
      </c>
      <c r="AB4337" t="str" cm="1">
        <f t="array" ref="AB433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337" t="str" cm="1">
        <f t="array" ref="AC4337">_xlfn.IFS(Q4337&lt;=1000,"Less Than 1000 ",Q4337&lt;=3000," 1000-3000",Q4337&lt;=5000," 3000-5000",Q4337&lt;=10000," 5000-10000",Q4337&gt;10001,"More than 10000")</f>
        <v xml:space="preserve">Less Than 1000 </v>
      </c>
    </row>
    <row r="4338" spans="1:29" x14ac:dyDescent="0.3">
      <c r="A4338">
        <v>308648</v>
      </c>
      <c r="B4338" t="s">
        <v>7282</v>
      </c>
      <c r="C4338">
        <v>1</v>
      </c>
      <c r="D4338" t="s">
        <v>2</v>
      </c>
      <c r="E4338" t="s">
        <v>6883</v>
      </c>
      <c r="F4338" t="s">
        <v>6957</v>
      </c>
      <c r="G4338">
        <v>77.361917500000004</v>
      </c>
      <c r="H4338">
        <v>28.569347700000002</v>
      </c>
      <c r="I4338" t="s">
        <v>7283</v>
      </c>
      <c r="J4338" t="s">
        <v>47</v>
      </c>
      <c r="K4338" t="s">
        <v>48</v>
      </c>
      <c r="L4338" t="s">
        <v>48</v>
      </c>
      <c r="M4338" t="s">
        <v>48</v>
      </c>
      <c r="N4338" t="s">
        <v>48</v>
      </c>
      <c r="O4338">
        <v>1</v>
      </c>
      <c r="P4338">
        <v>41</v>
      </c>
      <c r="Q4338">
        <v>300</v>
      </c>
      <c r="R4338">
        <v>3.2</v>
      </c>
      <c r="S4338" s="1">
        <v>42941</v>
      </c>
      <c r="T4338">
        <v>2017</v>
      </c>
      <c r="U4338">
        <v>7</v>
      </c>
      <c r="V4338" t="s">
        <v>107</v>
      </c>
      <c r="W4338" t="s">
        <v>50</v>
      </c>
      <c r="X4338">
        <v>30</v>
      </c>
      <c r="Y4338" t="s">
        <v>58</v>
      </c>
      <c r="Z4338" t="s">
        <v>108</v>
      </c>
      <c r="AA4338" t="s">
        <v>53</v>
      </c>
      <c r="AB4338" t="str" cm="1">
        <f t="array" ref="AB43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38" t="str" cm="1">
        <f t="array" ref="AC4338">_xlfn.IFS(Q4338&lt;=1000,"Less Than 1000 ",Q4338&lt;=3000," 1000-3000",Q4338&lt;=5000," 3000-5000",Q4338&lt;=10000," 5000-10000",Q4338&gt;10001,"More than 10000")</f>
        <v xml:space="preserve">Less Than 1000 </v>
      </c>
    </row>
    <row r="4339" spans="1:29" x14ac:dyDescent="0.3">
      <c r="A4339">
        <v>312573</v>
      </c>
      <c r="B4339" t="s">
        <v>7282</v>
      </c>
      <c r="C4339">
        <v>1</v>
      </c>
      <c r="D4339" t="s">
        <v>2</v>
      </c>
      <c r="E4339" t="s">
        <v>6883</v>
      </c>
      <c r="F4339" t="s">
        <v>7334</v>
      </c>
      <c r="G4339">
        <v>77.332577099999995</v>
      </c>
      <c r="H4339">
        <v>28.569898800000001</v>
      </c>
      <c r="I4339" t="s">
        <v>7283</v>
      </c>
      <c r="J4339" t="s">
        <v>47</v>
      </c>
      <c r="K4339" t="s">
        <v>48</v>
      </c>
      <c r="L4339" t="s">
        <v>48</v>
      </c>
      <c r="M4339" t="s">
        <v>48</v>
      </c>
      <c r="N4339" t="s">
        <v>48</v>
      </c>
      <c r="O4339">
        <v>1</v>
      </c>
      <c r="P4339">
        <v>47</v>
      </c>
      <c r="Q4339">
        <v>300</v>
      </c>
      <c r="R4339">
        <v>3.1</v>
      </c>
      <c r="S4339" s="1">
        <v>40958</v>
      </c>
      <c r="T4339">
        <v>2012</v>
      </c>
      <c r="U4339">
        <v>2</v>
      </c>
      <c r="V4339" t="s">
        <v>228</v>
      </c>
      <c r="W4339" t="s">
        <v>210</v>
      </c>
      <c r="X4339">
        <v>8</v>
      </c>
      <c r="Y4339" t="s">
        <v>70</v>
      </c>
      <c r="Z4339" t="s">
        <v>229</v>
      </c>
      <c r="AA4339" t="s">
        <v>212</v>
      </c>
      <c r="AB4339" t="str" cm="1">
        <f t="array" ref="AB43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39" t="str" cm="1">
        <f t="array" ref="AC4339">_xlfn.IFS(Q4339&lt;=1000,"Less Than 1000 ",Q4339&lt;=3000," 1000-3000",Q4339&lt;=5000," 3000-5000",Q4339&lt;=10000," 5000-10000",Q4339&gt;10001,"More than 10000")</f>
        <v xml:space="preserve">Less Than 1000 </v>
      </c>
    </row>
    <row r="4340" spans="1:29" x14ac:dyDescent="0.3">
      <c r="A4340">
        <v>6900883</v>
      </c>
      <c r="B4340" t="s">
        <v>10144</v>
      </c>
      <c r="C4340">
        <v>215</v>
      </c>
      <c r="D4340" t="s">
        <v>15</v>
      </c>
      <c r="E4340" t="s">
        <v>1190</v>
      </c>
      <c r="F4340" t="s">
        <v>10145</v>
      </c>
      <c r="G4340">
        <v>-1.9180489999999999</v>
      </c>
      <c r="H4340">
        <v>52.477569000000003</v>
      </c>
      <c r="I4340" t="s">
        <v>10146</v>
      </c>
      <c r="J4340" t="s">
        <v>1036</v>
      </c>
      <c r="K4340" t="s">
        <v>48</v>
      </c>
      <c r="L4340" t="s">
        <v>48</v>
      </c>
      <c r="M4340" t="s">
        <v>48</v>
      </c>
      <c r="N4340" t="s">
        <v>48</v>
      </c>
      <c r="O4340">
        <v>1</v>
      </c>
      <c r="P4340">
        <v>13</v>
      </c>
      <c r="Q4340">
        <v>15</v>
      </c>
      <c r="R4340">
        <v>3.7</v>
      </c>
      <c r="S4340" s="1">
        <v>40338</v>
      </c>
      <c r="T4340">
        <v>2010</v>
      </c>
      <c r="U4340">
        <v>6</v>
      </c>
      <c r="V4340" t="s">
        <v>124</v>
      </c>
      <c r="W4340" t="s">
        <v>125</v>
      </c>
      <c r="X4340">
        <v>24</v>
      </c>
      <c r="Y4340" t="s">
        <v>91</v>
      </c>
      <c r="Z4340" t="s">
        <v>126</v>
      </c>
      <c r="AA4340" t="s">
        <v>127</v>
      </c>
      <c r="AB4340" t="str" cm="1">
        <f t="array" ref="AB43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40" t="str" cm="1">
        <f t="array" ref="AC4340">_xlfn.IFS(Q4340&lt;=1000,"Less Than 1000 ",Q4340&lt;=3000," 1000-3000",Q4340&lt;=5000," 3000-5000",Q4340&lt;=10000," 5000-10000",Q4340&gt;10001,"More than 10000")</f>
        <v xml:space="preserve">Less Than 1000 </v>
      </c>
    </row>
    <row r="4341" spans="1:29" x14ac:dyDescent="0.3">
      <c r="A4341">
        <v>18271459</v>
      </c>
      <c r="B4341" t="s">
        <v>8851</v>
      </c>
      <c r="C4341">
        <v>1</v>
      </c>
      <c r="D4341" t="s">
        <v>2</v>
      </c>
      <c r="E4341" t="s">
        <v>8319</v>
      </c>
      <c r="F4341" t="s">
        <v>8320</v>
      </c>
      <c r="G4341">
        <v>85.822259869999996</v>
      </c>
      <c r="H4341">
        <v>20.353480609999998</v>
      </c>
      <c r="I4341" t="s">
        <v>6798</v>
      </c>
      <c r="J4341" t="s">
        <v>47</v>
      </c>
      <c r="K4341" t="s">
        <v>48</v>
      </c>
      <c r="L4341" t="s">
        <v>48</v>
      </c>
      <c r="M4341" t="s">
        <v>48</v>
      </c>
      <c r="N4341" t="s">
        <v>48</v>
      </c>
      <c r="O4341">
        <v>1</v>
      </c>
      <c r="P4341">
        <v>199</v>
      </c>
      <c r="Q4341">
        <v>300</v>
      </c>
      <c r="R4341">
        <v>4.0999999999999996</v>
      </c>
      <c r="S4341" s="1">
        <v>42021</v>
      </c>
      <c r="T4341">
        <v>2015</v>
      </c>
      <c r="U4341">
        <v>1</v>
      </c>
      <c r="V4341" t="s">
        <v>246</v>
      </c>
      <c r="W4341" t="s">
        <v>210</v>
      </c>
      <c r="X4341">
        <v>3</v>
      </c>
      <c r="Y4341" t="s">
        <v>51</v>
      </c>
      <c r="Z4341" t="s">
        <v>247</v>
      </c>
      <c r="AA4341" t="s">
        <v>212</v>
      </c>
      <c r="AB4341" t="str" cm="1">
        <f t="array" ref="AB434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341" t="str" cm="1">
        <f t="array" ref="AC4341">_xlfn.IFS(Q4341&lt;=1000,"Less Than 1000 ",Q4341&lt;=3000," 1000-3000",Q4341&lt;=5000," 3000-5000",Q4341&lt;=10000," 5000-10000",Q4341&gt;10001,"More than 10000")</f>
        <v xml:space="preserve">Less Than 1000 </v>
      </c>
    </row>
    <row r="4342" spans="1:29" x14ac:dyDescent="0.3">
      <c r="A4342">
        <v>4450</v>
      </c>
      <c r="B4342" t="s">
        <v>3324</v>
      </c>
      <c r="C4342">
        <v>1</v>
      </c>
      <c r="D4342" t="s">
        <v>2</v>
      </c>
      <c r="E4342" t="s">
        <v>44</v>
      </c>
      <c r="F4342" t="s">
        <v>1557</v>
      </c>
      <c r="G4342">
        <v>77.217907460000006</v>
      </c>
      <c r="H4342">
        <v>28.560742179999998</v>
      </c>
      <c r="I4342" t="s">
        <v>480</v>
      </c>
      <c r="J4342" t="s">
        <v>47</v>
      </c>
      <c r="K4342" t="s">
        <v>48</v>
      </c>
      <c r="L4342" t="s">
        <v>57</v>
      </c>
      <c r="M4342" t="s">
        <v>48</v>
      </c>
      <c r="N4342" t="s">
        <v>48</v>
      </c>
      <c r="O4342">
        <v>2</v>
      </c>
      <c r="P4342">
        <v>438</v>
      </c>
      <c r="Q4342">
        <v>500</v>
      </c>
      <c r="R4342">
        <v>3.6</v>
      </c>
      <c r="S4342" s="1">
        <v>40697</v>
      </c>
      <c r="T4342">
        <v>2011</v>
      </c>
      <c r="U4342">
        <v>6</v>
      </c>
      <c r="V4342" t="s">
        <v>124</v>
      </c>
      <c r="W4342" t="s">
        <v>125</v>
      </c>
      <c r="X4342">
        <v>23</v>
      </c>
      <c r="Y4342" t="s">
        <v>67</v>
      </c>
      <c r="Z4342" t="s">
        <v>126</v>
      </c>
      <c r="AA4342" t="s">
        <v>127</v>
      </c>
      <c r="AB4342" t="str" cm="1">
        <f t="array" ref="AB43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42" t="str" cm="1">
        <f t="array" ref="AC4342">_xlfn.IFS(Q4342&lt;=1000,"Less Than 1000 ",Q4342&lt;=3000," 1000-3000",Q4342&lt;=5000," 3000-5000",Q4342&lt;=10000," 5000-10000",Q4342&gt;10001,"More than 10000")</f>
        <v xml:space="preserve">Less Than 1000 </v>
      </c>
    </row>
    <row r="4343" spans="1:29" x14ac:dyDescent="0.3">
      <c r="A4343">
        <v>18373071</v>
      </c>
      <c r="B4343" t="s">
        <v>4441</v>
      </c>
      <c r="C4343">
        <v>1</v>
      </c>
      <c r="D4343" t="s">
        <v>2</v>
      </c>
      <c r="E4343" t="s">
        <v>44</v>
      </c>
      <c r="F4343" t="s">
        <v>491</v>
      </c>
      <c r="G4343">
        <v>77.199804999999998</v>
      </c>
      <c r="H4343">
        <v>28.517316000000001</v>
      </c>
      <c r="I4343" t="s">
        <v>649</v>
      </c>
      <c r="J4343" t="s">
        <v>47</v>
      </c>
      <c r="K4343" t="s">
        <v>48</v>
      </c>
      <c r="L4343" t="s">
        <v>48</v>
      </c>
      <c r="M4343" t="s">
        <v>48</v>
      </c>
      <c r="N4343" t="s">
        <v>48</v>
      </c>
      <c r="O4343">
        <v>1</v>
      </c>
      <c r="P4343">
        <v>25</v>
      </c>
      <c r="Q4343">
        <v>200</v>
      </c>
      <c r="R4343">
        <v>3.8</v>
      </c>
      <c r="S4343" s="1">
        <v>41397</v>
      </c>
      <c r="T4343">
        <v>2013</v>
      </c>
      <c r="U4343">
        <v>5</v>
      </c>
      <c r="V4343" t="s">
        <v>164</v>
      </c>
      <c r="W4343" t="s">
        <v>125</v>
      </c>
      <c r="X4343">
        <v>18</v>
      </c>
      <c r="Y4343" t="s">
        <v>67</v>
      </c>
      <c r="Z4343" t="s">
        <v>165</v>
      </c>
      <c r="AA4343" t="s">
        <v>127</v>
      </c>
      <c r="AB4343" t="str" cm="1">
        <f t="array" ref="AB43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43" t="str" cm="1">
        <f t="array" ref="AC4343">_xlfn.IFS(Q4343&lt;=1000,"Less Than 1000 ",Q4343&lt;=3000," 1000-3000",Q4343&lt;=5000," 3000-5000",Q4343&lt;=10000," 5000-10000",Q4343&gt;10001,"More than 10000")</f>
        <v xml:space="preserve">Less Than 1000 </v>
      </c>
    </row>
    <row r="4344" spans="1:29" x14ac:dyDescent="0.3">
      <c r="A4344">
        <v>18337975</v>
      </c>
      <c r="B4344" t="s">
        <v>3128</v>
      </c>
      <c r="C4344">
        <v>1</v>
      </c>
      <c r="D4344" t="s">
        <v>2</v>
      </c>
      <c r="E4344" t="s">
        <v>44</v>
      </c>
      <c r="F4344" t="s">
        <v>314</v>
      </c>
      <c r="G4344">
        <v>77.310323299999993</v>
      </c>
      <c r="H4344">
        <v>28.6578549</v>
      </c>
      <c r="I4344" t="s">
        <v>3095</v>
      </c>
      <c r="J4344" t="s">
        <v>47</v>
      </c>
      <c r="K4344" t="s">
        <v>48</v>
      </c>
      <c r="L4344" t="s">
        <v>48</v>
      </c>
      <c r="M4344" t="s">
        <v>48</v>
      </c>
      <c r="N4344" t="s">
        <v>48</v>
      </c>
      <c r="O4344">
        <v>2</v>
      </c>
      <c r="P4344">
        <v>4</v>
      </c>
      <c r="Q4344">
        <v>600</v>
      </c>
      <c r="R4344">
        <v>2.9</v>
      </c>
      <c r="S4344" s="1">
        <v>41891</v>
      </c>
      <c r="T4344">
        <v>2014</v>
      </c>
      <c r="U4344">
        <v>9</v>
      </c>
      <c r="V4344" t="s">
        <v>49</v>
      </c>
      <c r="W4344" t="s">
        <v>50</v>
      </c>
      <c r="X4344">
        <v>37</v>
      </c>
      <c r="Y4344" t="s">
        <v>58</v>
      </c>
      <c r="Z4344" t="s">
        <v>52</v>
      </c>
      <c r="AA4344" t="s">
        <v>53</v>
      </c>
      <c r="AB4344" t="str" cm="1">
        <f t="array" ref="AB434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344" t="str" cm="1">
        <f t="array" ref="AC4344">_xlfn.IFS(Q4344&lt;=1000,"Less Than 1000 ",Q4344&lt;=3000," 1000-3000",Q4344&lt;=5000," 3000-5000",Q4344&lt;=10000," 5000-10000",Q4344&gt;10001,"More than 10000")</f>
        <v xml:space="preserve">Less Than 1000 </v>
      </c>
    </row>
    <row r="4345" spans="1:29" x14ac:dyDescent="0.3">
      <c r="A4345">
        <v>18070491</v>
      </c>
      <c r="B4345" t="s">
        <v>5986</v>
      </c>
      <c r="C4345">
        <v>1</v>
      </c>
      <c r="D4345" t="s">
        <v>2</v>
      </c>
      <c r="E4345" t="s">
        <v>5769</v>
      </c>
      <c r="F4345" t="s">
        <v>5784</v>
      </c>
      <c r="G4345">
        <v>77.044506600000005</v>
      </c>
      <c r="H4345">
        <v>28.469413899999999</v>
      </c>
      <c r="I4345" t="s">
        <v>691</v>
      </c>
      <c r="J4345" t="s">
        <v>47</v>
      </c>
      <c r="K4345" t="s">
        <v>48</v>
      </c>
      <c r="L4345" t="s">
        <v>48</v>
      </c>
      <c r="M4345" t="s">
        <v>48</v>
      </c>
      <c r="N4345" t="s">
        <v>48</v>
      </c>
      <c r="O4345">
        <v>1</v>
      </c>
      <c r="P4345">
        <v>25</v>
      </c>
      <c r="Q4345">
        <v>350</v>
      </c>
      <c r="R4345">
        <v>3.4</v>
      </c>
      <c r="S4345" s="1">
        <v>41848</v>
      </c>
      <c r="T4345">
        <v>2014</v>
      </c>
      <c r="U4345">
        <v>7</v>
      </c>
      <c r="V4345" t="s">
        <v>107</v>
      </c>
      <c r="W4345" t="s">
        <v>50</v>
      </c>
      <c r="X4345">
        <v>31</v>
      </c>
      <c r="Y4345" t="s">
        <v>65</v>
      </c>
      <c r="Z4345" t="s">
        <v>108</v>
      </c>
      <c r="AA4345" t="s">
        <v>53</v>
      </c>
      <c r="AB4345" t="str" cm="1">
        <f t="array" ref="AB43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45" t="str" cm="1">
        <f t="array" ref="AC4345">_xlfn.IFS(Q4345&lt;=1000,"Less Than 1000 ",Q4345&lt;=3000," 1000-3000",Q4345&lt;=5000," 3000-5000",Q4345&lt;=10000," 5000-10000",Q4345&gt;10001,"More than 10000")</f>
        <v xml:space="preserve">Less Than 1000 </v>
      </c>
    </row>
    <row r="4346" spans="1:29" x14ac:dyDescent="0.3">
      <c r="A4346">
        <v>18383481</v>
      </c>
      <c r="B4346" t="s">
        <v>5986</v>
      </c>
      <c r="C4346">
        <v>1</v>
      </c>
      <c r="D4346" t="s">
        <v>2</v>
      </c>
      <c r="E4346" t="s">
        <v>6883</v>
      </c>
      <c r="F4346" t="s">
        <v>6884</v>
      </c>
      <c r="G4346">
        <v>77.353677860000005</v>
      </c>
      <c r="H4346">
        <v>28.574196839999999</v>
      </c>
      <c r="I4346" t="s">
        <v>7126</v>
      </c>
      <c r="J4346" t="s">
        <v>47</v>
      </c>
      <c r="K4346" t="s">
        <v>48</v>
      </c>
      <c r="L4346" t="s">
        <v>48</v>
      </c>
      <c r="M4346" t="s">
        <v>48</v>
      </c>
      <c r="N4346" t="s">
        <v>48</v>
      </c>
      <c r="O4346">
        <v>1</v>
      </c>
      <c r="P4346">
        <v>1</v>
      </c>
      <c r="Q4346">
        <v>300</v>
      </c>
      <c r="R4346">
        <v>1</v>
      </c>
      <c r="S4346" s="1">
        <v>40433</v>
      </c>
      <c r="T4346">
        <v>2010</v>
      </c>
      <c r="U4346">
        <v>9</v>
      </c>
      <c r="V4346" t="s">
        <v>49</v>
      </c>
      <c r="W4346" t="s">
        <v>50</v>
      </c>
      <c r="X4346">
        <v>38</v>
      </c>
      <c r="Y4346" t="s">
        <v>70</v>
      </c>
      <c r="Z4346" t="s">
        <v>52</v>
      </c>
      <c r="AA4346" t="s">
        <v>53</v>
      </c>
      <c r="AB4346" t="str" cm="1">
        <f t="array" ref="AB434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46" t="str" cm="1">
        <f t="array" ref="AC4346">_xlfn.IFS(Q4346&lt;=1000,"Less Than 1000 ",Q4346&lt;=3000," 1000-3000",Q4346&lt;=5000," 3000-5000",Q4346&lt;=10000," 5000-10000",Q4346&gt;10001,"More than 10000")</f>
        <v xml:space="preserve">Less Than 1000 </v>
      </c>
    </row>
    <row r="4347" spans="1:29" x14ac:dyDescent="0.3">
      <c r="A4347">
        <v>18161568</v>
      </c>
      <c r="B4347" t="s">
        <v>7931</v>
      </c>
      <c r="C4347">
        <v>1</v>
      </c>
      <c r="D4347" t="s">
        <v>2</v>
      </c>
      <c r="E4347" t="s">
        <v>7801</v>
      </c>
      <c r="F4347" t="s">
        <v>7809</v>
      </c>
      <c r="G4347">
        <v>77.323286420000002</v>
      </c>
      <c r="H4347">
        <v>28.395273580000001</v>
      </c>
      <c r="I4347" t="s">
        <v>7932</v>
      </c>
      <c r="J4347" t="s">
        <v>47</v>
      </c>
      <c r="K4347" t="s">
        <v>48</v>
      </c>
      <c r="L4347" t="s">
        <v>48</v>
      </c>
      <c r="M4347" t="s">
        <v>48</v>
      </c>
      <c r="N4347" t="s">
        <v>48</v>
      </c>
      <c r="O4347">
        <v>1</v>
      </c>
      <c r="P4347">
        <v>18</v>
      </c>
      <c r="Q4347">
        <v>150</v>
      </c>
      <c r="R4347">
        <v>3.5</v>
      </c>
      <c r="S4347" s="1">
        <v>40274</v>
      </c>
      <c r="T4347">
        <v>2010</v>
      </c>
      <c r="U4347">
        <v>4</v>
      </c>
      <c r="V4347" t="s">
        <v>181</v>
      </c>
      <c r="W4347" t="s">
        <v>125</v>
      </c>
      <c r="X4347">
        <v>15</v>
      </c>
      <c r="Y4347" t="s">
        <v>58</v>
      </c>
      <c r="Z4347" t="s">
        <v>182</v>
      </c>
      <c r="AA4347" t="s">
        <v>127</v>
      </c>
      <c r="AB4347" t="str" cm="1">
        <f t="array" ref="AB43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47" t="str" cm="1">
        <f t="array" ref="AC4347">_xlfn.IFS(Q4347&lt;=1000,"Less Than 1000 ",Q4347&lt;=3000," 1000-3000",Q4347&lt;=5000," 3000-5000",Q4347&lt;=10000," 5000-10000",Q4347&gt;10001,"More than 10000")</f>
        <v xml:space="preserve">Less Than 1000 </v>
      </c>
    </row>
    <row r="4348" spans="1:29" x14ac:dyDescent="0.3">
      <c r="A4348">
        <v>1397</v>
      </c>
      <c r="B4348" t="s">
        <v>2859</v>
      </c>
      <c r="C4348">
        <v>1</v>
      </c>
      <c r="D4348" t="s">
        <v>2</v>
      </c>
      <c r="E4348" t="s">
        <v>44</v>
      </c>
      <c r="F4348" t="s">
        <v>1449</v>
      </c>
      <c r="G4348">
        <v>77.226729000000006</v>
      </c>
      <c r="H4348">
        <v>28.584513399999999</v>
      </c>
      <c r="I4348" t="s">
        <v>2860</v>
      </c>
      <c r="J4348" t="s">
        <v>47</v>
      </c>
      <c r="K4348" t="s">
        <v>48</v>
      </c>
      <c r="L4348" t="s">
        <v>57</v>
      </c>
      <c r="M4348" t="s">
        <v>48</v>
      </c>
      <c r="N4348" t="s">
        <v>48</v>
      </c>
      <c r="O4348">
        <v>2</v>
      </c>
      <c r="P4348">
        <v>98</v>
      </c>
      <c r="Q4348">
        <v>700</v>
      </c>
      <c r="R4348">
        <v>3.4</v>
      </c>
      <c r="S4348" s="1">
        <v>41114</v>
      </c>
      <c r="T4348">
        <v>2012</v>
      </c>
      <c r="U4348">
        <v>7</v>
      </c>
      <c r="V4348" t="s">
        <v>107</v>
      </c>
      <c r="W4348" t="s">
        <v>50</v>
      </c>
      <c r="X4348">
        <v>30</v>
      </c>
      <c r="Y4348" t="s">
        <v>58</v>
      </c>
      <c r="Z4348" t="s">
        <v>108</v>
      </c>
      <c r="AA4348" t="s">
        <v>53</v>
      </c>
      <c r="AB4348" t="str" cm="1">
        <f t="array" ref="AB43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48" t="str" cm="1">
        <f t="array" ref="AC4348">_xlfn.IFS(Q4348&lt;=1000,"Less Than 1000 ",Q4348&lt;=3000," 1000-3000",Q4348&lt;=5000," 3000-5000",Q4348&lt;=10000," 5000-10000",Q4348&gt;10001,"More than 10000")</f>
        <v xml:space="preserve">Less Than 1000 </v>
      </c>
    </row>
    <row r="4349" spans="1:29" x14ac:dyDescent="0.3">
      <c r="A4349">
        <v>9166</v>
      </c>
      <c r="B4349" t="s">
        <v>5321</v>
      </c>
      <c r="C4349">
        <v>1</v>
      </c>
      <c r="D4349" t="s">
        <v>2</v>
      </c>
      <c r="E4349" t="s">
        <v>44</v>
      </c>
      <c r="F4349" t="s">
        <v>231</v>
      </c>
      <c r="G4349">
        <v>77.229872599999993</v>
      </c>
      <c r="H4349">
        <v>28.655691399999998</v>
      </c>
      <c r="I4349" t="s">
        <v>457</v>
      </c>
      <c r="J4349" t="s">
        <v>47</v>
      </c>
      <c r="K4349" t="s">
        <v>48</v>
      </c>
      <c r="L4349" t="s">
        <v>57</v>
      </c>
      <c r="M4349" t="s">
        <v>48</v>
      </c>
      <c r="N4349" t="s">
        <v>48</v>
      </c>
      <c r="O4349">
        <v>1</v>
      </c>
      <c r="P4349">
        <v>405</v>
      </c>
      <c r="Q4349">
        <v>50</v>
      </c>
      <c r="R4349">
        <v>4.0999999999999996</v>
      </c>
      <c r="S4349" s="1">
        <v>41659</v>
      </c>
      <c r="T4349">
        <v>2014</v>
      </c>
      <c r="U4349">
        <v>1</v>
      </c>
      <c r="V4349" t="s">
        <v>246</v>
      </c>
      <c r="W4349" t="s">
        <v>210</v>
      </c>
      <c r="X4349">
        <v>4</v>
      </c>
      <c r="Y4349" t="s">
        <v>65</v>
      </c>
      <c r="Z4349" t="s">
        <v>247</v>
      </c>
      <c r="AA4349" t="s">
        <v>212</v>
      </c>
      <c r="AB4349" t="str" cm="1">
        <f t="array" ref="AB434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349" t="str" cm="1">
        <f t="array" ref="AC4349">_xlfn.IFS(Q4349&lt;=1000,"Less Than 1000 ",Q4349&lt;=3000," 1000-3000",Q4349&lt;=5000," 3000-5000",Q4349&lt;=10000," 5000-10000",Q4349&gt;10001,"More than 10000")</f>
        <v xml:space="preserve">Less Than 1000 </v>
      </c>
    </row>
    <row r="4350" spans="1:29" x14ac:dyDescent="0.3">
      <c r="A4350">
        <v>18384149</v>
      </c>
      <c r="B4350" t="s">
        <v>2326</v>
      </c>
      <c r="C4350">
        <v>1</v>
      </c>
      <c r="D4350" t="s">
        <v>2</v>
      </c>
      <c r="E4350" t="s">
        <v>44</v>
      </c>
      <c r="F4350" t="s">
        <v>1128</v>
      </c>
      <c r="G4350">
        <v>77.121070000000003</v>
      </c>
      <c r="H4350">
        <v>28.648593699999999</v>
      </c>
      <c r="I4350" t="s">
        <v>2327</v>
      </c>
      <c r="J4350" t="s">
        <v>47</v>
      </c>
      <c r="K4350" t="s">
        <v>57</v>
      </c>
      <c r="L4350" t="s">
        <v>48</v>
      </c>
      <c r="M4350" t="s">
        <v>48</v>
      </c>
      <c r="N4350" t="s">
        <v>48</v>
      </c>
      <c r="O4350">
        <v>3</v>
      </c>
      <c r="P4350">
        <v>168</v>
      </c>
      <c r="Q4350">
        <v>1500</v>
      </c>
      <c r="R4350">
        <v>3.9</v>
      </c>
      <c r="S4350" s="1">
        <v>42655</v>
      </c>
      <c r="T4350">
        <v>2016</v>
      </c>
      <c r="U4350">
        <v>10</v>
      </c>
      <c r="V4350" t="s">
        <v>292</v>
      </c>
      <c r="W4350" t="s">
        <v>258</v>
      </c>
      <c r="X4350">
        <v>42</v>
      </c>
      <c r="Y4350" t="s">
        <v>91</v>
      </c>
      <c r="Z4350" t="s">
        <v>293</v>
      </c>
      <c r="AA4350" t="s">
        <v>260</v>
      </c>
      <c r="AB4350" t="str" cm="1">
        <f t="array" ref="AB43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50" t="str" cm="1">
        <f t="array" ref="AC4350">_xlfn.IFS(Q4350&lt;=1000,"Less Than 1000 ",Q4350&lt;=3000," 1000-3000",Q4350&lt;=5000," 3000-5000",Q4350&lt;=10000," 5000-10000",Q4350&gt;10001,"More than 10000")</f>
        <v xml:space="preserve"> 1000-3000</v>
      </c>
    </row>
    <row r="4351" spans="1:29" x14ac:dyDescent="0.3">
      <c r="A4351">
        <v>18157384</v>
      </c>
      <c r="B4351" t="s">
        <v>2326</v>
      </c>
      <c r="C4351">
        <v>1</v>
      </c>
      <c r="D4351" t="s">
        <v>2</v>
      </c>
      <c r="E4351" t="s">
        <v>44</v>
      </c>
      <c r="F4351" t="s">
        <v>431</v>
      </c>
      <c r="G4351">
        <v>77.216174899999999</v>
      </c>
      <c r="H4351">
        <v>28.632479400000001</v>
      </c>
      <c r="I4351" t="s">
        <v>2474</v>
      </c>
      <c r="J4351" t="s">
        <v>47</v>
      </c>
      <c r="K4351" t="s">
        <v>57</v>
      </c>
      <c r="L4351" t="s">
        <v>48</v>
      </c>
      <c r="M4351" t="s">
        <v>48</v>
      </c>
      <c r="N4351" t="s">
        <v>48</v>
      </c>
      <c r="O4351">
        <v>3</v>
      </c>
      <c r="P4351">
        <v>1174</v>
      </c>
      <c r="Q4351">
        <v>1200</v>
      </c>
      <c r="R4351">
        <v>3.8</v>
      </c>
      <c r="S4351" s="1">
        <v>40201</v>
      </c>
      <c r="T4351">
        <v>2010</v>
      </c>
      <c r="U4351">
        <v>1</v>
      </c>
      <c r="V4351" t="s">
        <v>246</v>
      </c>
      <c r="W4351" t="s">
        <v>210</v>
      </c>
      <c r="X4351">
        <v>4</v>
      </c>
      <c r="Y4351" t="s">
        <v>51</v>
      </c>
      <c r="Z4351" t="s">
        <v>247</v>
      </c>
      <c r="AA4351" t="s">
        <v>212</v>
      </c>
      <c r="AB4351" t="str" cm="1">
        <f t="array" ref="AB43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51" t="str" cm="1">
        <f t="array" ref="AC4351">_xlfn.IFS(Q4351&lt;=1000,"Less Than 1000 ",Q4351&lt;=3000," 1000-3000",Q4351&lt;=5000," 3000-5000",Q4351&lt;=10000," 5000-10000",Q4351&gt;10001,"More than 10000")</f>
        <v xml:space="preserve"> 1000-3000</v>
      </c>
    </row>
    <row r="4352" spans="1:29" x14ac:dyDescent="0.3">
      <c r="A4352">
        <v>309339</v>
      </c>
      <c r="B4352" t="s">
        <v>2326</v>
      </c>
      <c r="C4352">
        <v>1</v>
      </c>
      <c r="D4352" t="s">
        <v>2</v>
      </c>
      <c r="E4352" t="s">
        <v>5769</v>
      </c>
      <c r="F4352" t="s">
        <v>5846</v>
      </c>
      <c r="G4352">
        <v>77.064046599999998</v>
      </c>
      <c r="H4352">
        <v>28.4673792</v>
      </c>
      <c r="I4352" t="s">
        <v>2327</v>
      </c>
      <c r="J4352" t="s">
        <v>47</v>
      </c>
      <c r="K4352" t="s">
        <v>57</v>
      </c>
      <c r="L4352" t="s">
        <v>48</v>
      </c>
      <c r="M4352" t="s">
        <v>48</v>
      </c>
      <c r="N4352" t="s">
        <v>48</v>
      </c>
      <c r="O4352">
        <v>3</v>
      </c>
      <c r="P4352">
        <v>1317</v>
      </c>
      <c r="Q4352">
        <v>1500</v>
      </c>
      <c r="R4352">
        <v>3.8</v>
      </c>
      <c r="S4352" s="1">
        <v>41088</v>
      </c>
      <c r="T4352">
        <v>2012</v>
      </c>
      <c r="U4352">
        <v>6</v>
      </c>
      <c r="V4352" t="s">
        <v>124</v>
      </c>
      <c r="W4352" t="s">
        <v>125</v>
      </c>
      <c r="X4352">
        <v>26</v>
      </c>
      <c r="Y4352" t="s">
        <v>61</v>
      </c>
      <c r="Z4352" t="s">
        <v>126</v>
      </c>
      <c r="AA4352" t="s">
        <v>127</v>
      </c>
      <c r="AB4352" t="str" cm="1">
        <f t="array" ref="AB43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52" t="str" cm="1">
        <f t="array" ref="AC4352">_xlfn.IFS(Q4352&lt;=1000,"Less Than 1000 ",Q4352&lt;=3000," 1000-3000",Q4352&lt;=5000," 3000-5000",Q4352&lt;=10000," 5000-10000",Q4352&gt;10001,"More than 10000")</f>
        <v xml:space="preserve"> 1000-3000</v>
      </c>
    </row>
    <row r="4353" spans="1:29" x14ac:dyDescent="0.3">
      <c r="A4353">
        <v>18466951</v>
      </c>
      <c r="B4353" t="s">
        <v>2326</v>
      </c>
      <c r="C4353">
        <v>1</v>
      </c>
      <c r="D4353" t="s">
        <v>2</v>
      </c>
      <c r="E4353" t="s">
        <v>6883</v>
      </c>
      <c r="F4353" t="s">
        <v>6884</v>
      </c>
      <c r="G4353">
        <v>0</v>
      </c>
      <c r="H4353">
        <v>0</v>
      </c>
      <c r="I4353" t="s">
        <v>2474</v>
      </c>
      <c r="J4353" t="s">
        <v>47</v>
      </c>
      <c r="K4353" t="s">
        <v>48</v>
      </c>
      <c r="L4353" t="s">
        <v>48</v>
      </c>
      <c r="M4353" t="s">
        <v>48</v>
      </c>
      <c r="N4353" t="s">
        <v>48</v>
      </c>
      <c r="O4353">
        <v>3</v>
      </c>
      <c r="P4353">
        <v>46</v>
      </c>
      <c r="Q4353">
        <v>1200</v>
      </c>
      <c r="R4353">
        <v>3.8</v>
      </c>
      <c r="S4353" s="1">
        <v>42156</v>
      </c>
      <c r="T4353">
        <v>2015</v>
      </c>
      <c r="U4353">
        <v>6</v>
      </c>
      <c r="V4353" t="s">
        <v>124</v>
      </c>
      <c r="W4353" t="s">
        <v>125</v>
      </c>
      <c r="X4353">
        <v>23</v>
      </c>
      <c r="Y4353" t="s">
        <v>65</v>
      </c>
      <c r="Z4353" t="s">
        <v>126</v>
      </c>
      <c r="AA4353" t="s">
        <v>127</v>
      </c>
      <c r="AB4353" t="str" cm="1">
        <f t="array" ref="AB43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53" t="str" cm="1">
        <f t="array" ref="AC4353">_xlfn.IFS(Q4353&lt;=1000,"Less Than 1000 ",Q4353&lt;=3000," 1000-3000",Q4353&lt;=5000," 3000-5000",Q4353&lt;=10000," 5000-10000",Q4353&gt;10001,"More than 10000")</f>
        <v xml:space="preserve"> 1000-3000</v>
      </c>
    </row>
    <row r="4354" spans="1:29" x14ac:dyDescent="0.3">
      <c r="A4354">
        <v>3600148</v>
      </c>
      <c r="B4354" t="s">
        <v>8504</v>
      </c>
      <c r="C4354">
        <v>1</v>
      </c>
      <c r="D4354" t="s">
        <v>2</v>
      </c>
      <c r="E4354" t="s">
        <v>5908</v>
      </c>
      <c r="F4354" t="s">
        <v>8505</v>
      </c>
      <c r="G4354">
        <v>76.659263890000005</v>
      </c>
      <c r="H4354">
        <v>12.31097222</v>
      </c>
      <c r="I4354" t="s">
        <v>354</v>
      </c>
      <c r="J4354" t="s">
        <v>47</v>
      </c>
      <c r="K4354" t="s">
        <v>48</v>
      </c>
      <c r="L4354" t="s">
        <v>48</v>
      </c>
      <c r="M4354" t="s">
        <v>48</v>
      </c>
      <c r="N4354" t="s">
        <v>48</v>
      </c>
      <c r="O4354">
        <v>3</v>
      </c>
      <c r="P4354">
        <v>132</v>
      </c>
      <c r="Q4354">
        <v>1000</v>
      </c>
      <c r="R4354">
        <v>3.7</v>
      </c>
      <c r="S4354" s="1">
        <v>42571</v>
      </c>
      <c r="T4354">
        <v>2016</v>
      </c>
      <c r="U4354">
        <v>7</v>
      </c>
      <c r="V4354" t="s">
        <v>107</v>
      </c>
      <c r="W4354" t="s">
        <v>50</v>
      </c>
      <c r="X4354">
        <v>30</v>
      </c>
      <c r="Y4354" t="s">
        <v>91</v>
      </c>
      <c r="Z4354" t="s">
        <v>108</v>
      </c>
      <c r="AA4354" t="s">
        <v>53</v>
      </c>
      <c r="AB4354" t="str" cm="1">
        <f t="array" ref="AB43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54" t="str" cm="1">
        <f t="array" ref="AC4354">_xlfn.IFS(Q4354&lt;=1000,"Less Than 1000 ",Q4354&lt;=3000," 1000-3000",Q4354&lt;=5000," 3000-5000",Q4354&lt;=10000," 5000-10000",Q4354&gt;10001,"More than 10000")</f>
        <v xml:space="preserve">Less Than 1000 </v>
      </c>
    </row>
    <row r="4355" spans="1:29" x14ac:dyDescent="0.3">
      <c r="A4355">
        <v>2700008</v>
      </c>
      <c r="B4355" t="s">
        <v>8369</v>
      </c>
      <c r="C4355">
        <v>1</v>
      </c>
      <c r="D4355" t="s">
        <v>2</v>
      </c>
      <c r="E4355" t="s">
        <v>8370</v>
      </c>
      <c r="F4355" t="s">
        <v>8371</v>
      </c>
      <c r="G4355">
        <v>85.325730559999997</v>
      </c>
      <c r="H4355">
        <v>23.351058330000001</v>
      </c>
      <c r="I4355" t="s">
        <v>578</v>
      </c>
      <c r="J4355" t="s">
        <v>47</v>
      </c>
      <c r="K4355" t="s">
        <v>48</v>
      </c>
      <c r="L4355" t="s">
        <v>48</v>
      </c>
      <c r="M4355" t="s">
        <v>48</v>
      </c>
      <c r="N4355" t="s">
        <v>48</v>
      </c>
      <c r="O4355">
        <v>2</v>
      </c>
      <c r="P4355">
        <v>26</v>
      </c>
      <c r="Q4355">
        <v>500</v>
      </c>
      <c r="R4355">
        <v>3.1</v>
      </c>
      <c r="S4355" s="1">
        <v>43362</v>
      </c>
      <c r="T4355">
        <v>2018</v>
      </c>
      <c r="U4355">
        <v>9</v>
      </c>
      <c r="V4355" t="s">
        <v>49</v>
      </c>
      <c r="W4355" t="s">
        <v>50</v>
      </c>
      <c r="X4355">
        <v>38</v>
      </c>
      <c r="Y4355" t="s">
        <v>91</v>
      </c>
      <c r="Z4355" t="s">
        <v>52</v>
      </c>
      <c r="AA4355" t="s">
        <v>53</v>
      </c>
      <c r="AB4355" t="str" cm="1">
        <f t="array" ref="AB43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55" t="str" cm="1">
        <f t="array" ref="AC4355">_xlfn.IFS(Q4355&lt;=1000,"Less Than 1000 ",Q4355&lt;=3000," 1000-3000",Q4355&lt;=5000," 3000-5000",Q4355&lt;=10000," 5000-10000",Q4355&gt;10001,"More than 10000")</f>
        <v xml:space="preserve">Less Than 1000 </v>
      </c>
    </row>
    <row r="4356" spans="1:29" x14ac:dyDescent="0.3">
      <c r="A4356">
        <v>18429396</v>
      </c>
      <c r="B4356" t="s">
        <v>1986</v>
      </c>
      <c r="C4356">
        <v>1</v>
      </c>
      <c r="D4356" t="s">
        <v>2</v>
      </c>
      <c r="E4356" t="s">
        <v>44</v>
      </c>
      <c r="F4356" t="s">
        <v>1987</v>
      </c>
      <c r="G4356">
        <v>77.121810850000003</v>
      </c>
      <c r="H4356">
        <v>28.554806670000001</v>
      </c>
      <c r="I4356" t="s">
        <v>1988</v>
      </c>
      <c r="J4356" t="s">
        <v>47</v>
      </c>
      <c r="K4356" t="s">
        <v>57</v>
      </c>
      <c r="L4356" t="s">
        <v>48</v>
      </c>
      <c r="M4356" t="s">
        <v>48</v>
      </c>
      <c r="N4356" t="s">
        <v>48</v>
      </c>
      <c r="O4356">
        <v>3</v>
      </c>
      <c r="P4356">
        <v>4</v>
      </c>
      <c r="Q4356">
        <v>1500</v>
      </c>
      <c r="R4356">
        <v>3</v>
      </c>
      <c r="S4356" s="1">
        <v>40357</v>
      </c>
      <c r="T4356">
        <v>2010</v>
      </c>
      <c r="U4356">
        <v>6</v>
      </c>
      <c r="V4356" t="s">
        <v>124</v>
      </c>
      <c r="W4356" t="s">
        <v>125</v>
      </c>
      <c r="X4356">
        <v>27</v>
      </c>
      <c r="Y4356" t="s">
        <v>65</v>
      </c>
      <c r="Z4356" t="s">
        <v>126</v>
      </c>
      <c r="AA4356" t="s">
        <v>127</v>
      </c>
      <c r="AB4356" t="str" cm="1">
        <f t="array" ref="AB435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356" t="str" cm="1">
        <f t="array" ref="AC4356">_xlfn.IFS(Q4356&lt;=1000,"Less Than 1000 ",Q4356&lt;=3000," 1000-3000",Q4356&lt;=5000," 3000-5000",Q4356&lt;=10000," 5000-10000",Q4356&gt;10001,"More than 10000")</f>
        <v xml:space="preserve"> 1000-3000</v>
      </c>
    </row>
    <row r="4357" spans="1:29" x14ac:dyDescent="0.3">
      <c r="A4357">
        <v>18034082</v>
      </c>
      <c r="B4357" t="s">
        <v>3391</v>
      </c>
      <c r="C4357">
        <v>1</v>
      </c>
      <c r="D4357" t="s">
        <v>2</v>
      </c>
      <c r="E4357" t="s">
        <v>44</v>
      </c>
      <c r="F4357" t="s">
        <v>1027</v>
      </c>
      <c r="G4357">
        <v>77.184384399999999</v>
      </c>
      <c r="H4357">
        <v>28.636157399999998</v>
      </c>
      <c r="I4357" t="s">
        <v>373</v>
      </c>
      <c r="J4357" t="s">
        <v>47</v>
      </c>
      <c r="K4357" t="s">
        <v>48</v>
      </c>
      <c r="L4357" t="s">
        <v>57</v>
      </c>
      <c r="M4357" t="s">
        <v>48</v>
      </c>
      <c r="N4357" t="s">
        <v>48</v>
      </c>
      <c r="O4357">
        <v>2</v>
      </c>
      <c r="P4357">
        <v>6</v>
      </c>
      <c r="Q4357">
        <v>500</v>
      </c>
      <c r="R4357">
        <v>3.2</v>
      </c>
      <c r="S4357" s="1">
        <v>42332</v>
      </c>
      <c r="T4357">
        <v>2015</v>
      </c>
      <c r="U4357">
        <v>11</v>
      </c>
      <c r="V4357" t="s">
        <v>279</v>
      </c>
      <c r="W4357" t="s">
        <v>258</v>
      </c>
      <c r="X4357">
        <v>48</v>
      </c>
      <c r="Y4357" t="s">
        <v>58</v>
      </c>
      <c r="Z4357" t="s">
        <v>280</v>
      </c>
      <c r="AA4357" t="s">
        <v>260</v>
      </c>
      <c r="AB4357" t="str" cm="1">
        <f t="array" ref="AB43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57" t="str" cm="1">
        <f t="array" ref="AC4357">_xlfn.IFS(Q4357&lt;=1000,"Less Than 1000 ",Q4357&lt;=3000," 1000-3000",Q4357&lt;=5000," 3000-5000",Q4357&lt;=10000," 5000-10000",Q4357&gt;10001,"More than 10000")</f>
        <v xml:space="preserve">Less Than 1000 </v>
      </c>
    </row>
    <row r="4358" spans="1:29" x14ac:dyDescent="0.3">
      <c r="A4358">
        <v>308812</v>
      </c>
      <c r="B4358" t="s">
        <v>3824</v>
      </c>
      <c r="C4358">
        <v>1</v>
      </c>
      <c r="D4358" t="s">
        <v>2</v>
      </c>
      <c r="E4358" t="s">
        <v>44</v>
      </c>
      <c r="F4358" t="s">
        <v>110</v>
      </c>
      <c r="G4358">
        <v>77.2935856</v>
      </c>
      <c r="H4358">
        <v>28.608891100000001</v>
      </c>
      <c r="I4358" t="s">
        <v>366</v>
      </c>
      <c r="J4358" t="s">
        <v>47</v>
      </c>
      <c r="K4358" t="s">
        <v>48</v>
      </c>
      <c r="L4358" t="s">
        <v>57</v>
      </c>
      <c r="M4358" t="s">
        <v>48</v>
      </c>
      <c r="N4358" t="s">
        <v>48</v>
      </c>
      <c r="O4358">
        <v>1</v>
      </c>
      <c r="P4358">
        <v>36</v>
      </c>
      <c r="Q4358">
        <v>300</v>
      </c>
      <c r="R4358">
        <v>2.4</v>
      </c>
      <c r="S4358" s="1">
        <v>40988</v>
      </c>
      <c r="T4358">
        <v>2012</v>
      </c>
      <c r="U4358">
        <v>3</v>
      </c>
      <c r="V4358" t="s">
        <v>209</v>
      </c>
      <c r="W4358" t="s">
        <v>210</v>
      </c>
      <c r="X4358">
        <v>12</v>
      </c>
      <c r="Y4358" t="s">
        <v>58</v>
      </c>
      <c r="Z4358" t="s">
        <v>211</v>
      </c>
      <c r="AA4358" t="s">
        <v>212</v>
      </c>
      <c r="AB4358" t="str" cm="1">
        <f t="array" ref="AB435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358" t="str" cm="1">
        <f t="array" ref="AC4358">_xlfn.IFS(Q4358&lt;=1000,"Less Than 1000 ",Q4358&lt;=3000," 1000-3000",Q4358&lt;=5000," 3000-5000",Q4358&lt;=10000," 5000-10000",Q4358&gt;10001,"More than 10000")</f>
        <v xml:space="preserve">Less Than 1000 </v>
      </c>
    </row>
    <row r="4359" spans="1:29" x14ac:dyDescent="0.3">
      <c r="A4359">
        <v>306880</v>
      </c>
      <c r="B4359" t="s">
        <v>5904</v>
      </c>
      <c r="C4359">
        <v>1</v>
      </c>
      <c r="D4359" t="s">
        <v>2</v>
      </c>
      <c r="E4359" t="s">
        <v>5769</v>
      </c>
      <c r="F4359" t="s">
        <v>5774</v>
      </c>
      <c r="G4359">
        <v>77.102531299999995</v>
      </c>
      <c r="H4359">
        <v>28.4411247</v>
      </c>
      <c r="I4359" t="s">
        <v>331</v>
      </c>
      <c r="J4359" t="s">
        <v>47</v>
      </c>
      <c r="K4359" t="s">
        <v>48</v>
      </c>
      <c r="L4359" t="s">
        <v>48</v>
      </c>
      <c r="M4359" t="s">
        <v>48</v>
      </c>
      <c r="N4359" t="s">
        <v>48</v>
      </c>
      <c r="O4359">
        <v>1</v>
      </c>
      <c r="P4359">
        <v>116</v>
      </c>
      <c r="Q4359">
        <v>450</v>
      </c>
      <c r="R4359">
        <v>3.5</v>
      </c>
      <c r="S4359" s="1">
        <v>42587</v>
      </c>
      <c r="T4359">
        <v>2016</v>
      </c>
      <c r="U4359">
        <v>8</v>
      </c>
      <c r="V4359" t="s">
        <v>81</v>
      </c>
      <c r="W4359" t="s">
        <v>50</v>
      </c>
      <c r="X4359">
        <v>32</v>
      </c>
      <c r="Y4359" t="s">
        <v>67</v>
      </c>
      <c r="Z4359" t="s">
        <v>82</v>
      </c>
      <c r="AA4359" t="s">
        <v>53</v>
      </c>
      <c r="AB4359" t="str" cm="1">
        <f t="array" ref="AB43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59" t="str" cm="1">
        <f t="array" ref="AC4359">_xlfn.IFS(Q4359&lt;=1000,"Less Than 1000 ",Q4359&lt;=3000," 1000-3000",Q4359&lt;=5000," 3000-5000",Q4359&lt;=10000," 5000-10000",Q4359&gt;10001,"More than 10000")</f>
        <v xml:space="preserve">Less Than 1000 </v>
      </c>
    </row>
    <row r="4360" spans="1:29" x14ac:dyDescent="0.3">
      <c r="A4360">
        <v>312413</v>
      </c>
      <c r="B4360" t="s">
        <v>66</v>
      </c>
      <c r="C4360">
        <v>1</v>
      </c>
      <c r="D4360" t="s">
        <v>2</v>
      </c>
      <c r="E4360" t="s">
        <v>44</v>
      </c>
      <c r="F4360" t="s">
        <v>64</v>
      </c>
      <c r="G4360">
        <v>77.219094200000001</v>
      </c>
      <c r="H4360">
        <v>28.7094798</v>
      </c>
      <c r="I4360" t="s">
        <v>46</v>
      </c>
      <c r="J4360" t="s">
        <v>47</v>
      </c>
      <c r="K4360" t="s">
        <v>48</v>
      </c>
      <c r="L4360" t="s">
        <v>48</v>
      </c>
      <c r="M4360" t="s">
        <v>48</v>
      </c>
      <c r="N4360" t="s">
        <v>48</v>
      </c>
      <c r="O4360">
        <v>1</v>
      </c>
      <c r="P4360">
        <v>0</v>
      </c>
      <c r="Q4360">
        <v>200</v>
      </c>
      <c r="R4360">
        <v>1</v>
      </c>
      <c r="S4360" s="1">
        <v>40802</v>
      </c>
      <c r="T4360">
        <v>2011</v>
      </c>
      <c r="U4360">
        <v>9</v>
      </c>
      <c r="V4360" t="s">
        <v>49</v>
      </c>
      <c r="W4360" t="s">
        <v>50</v>
      </c>
      <c r="X4360">
        <v>38</v>
      </c>
      <c r="Y4360" t="s">
        <v>67</v>
      </c>
      <c r="Z4360" t="s">
        <v>52</v>
      </c>
      <c r="AA4360" t="s">
        <v>53</v>
      </c>
      <c r="AB4360" t="str" cm="1">
        <f t="array" ref="AB43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60" t="str" cm="1">
        <f t="array" ref="AC4360">_xlfn.IFS(Q4360&lt;=1000,"Less Than 1000 ",Q4360&lt;=3000," 1000-3000",Q4360&lt;=5000," 3000-5000",Q4360&lt;=10000," 5000-10000",Q4360&gt;10001,"More than 10000")</f>
        <v xml:space="preserve">Less Than 1000 </v>
      </c>
    </row>
    <row r="4361" spans="1:29" x14ac:dyDescent="0.3">
      <c r="A4361">
        <v>309533</v>
      </c>
      <c r="B4361" t="s">
        <v>4902</v>
      </c>
      <c r="C4361">
        <v>1</v>
      </c>
      <c r="D4361" t="s">
        <v>2</v>
      </c>
      <c r="E4361" t="s">
        <v>44</v>
      </c>
      <c r="F4361" t="s">
        <v>957</v>
      </c>
      <c r="G4361">
        <v>77.25312778</v>
      </c>
      <c r="H4361">
        <v>28.532830560000001</v>
      </c>
      <c r="I4361" t="s">
        <v>764</v>
      </c>
      <c r="J4361" t="s">
        <v>47</v>
      </c>
      <c r="K4361" t="s">
        <v>48</v>
      </c>
      <c r="L4361" t="s">
        <v>48</v>
      </c>
      <c r="M4361" t="s">
        <v>48</v>
      </c>
      <c r="N4361" t="s">
        <v>48</v>
      </c>
      <c r="O4361">
        <v>1</v>
      </c>
      <c r="P4361">
        <v>25</v>
      </c>
      <c r="Q4361">
        <v>250</v>
      </c>
      <c r="R4361">
        <v>3.4</v>
      </c>
      <c r="S4361" s="1">
        <v>42697</v>
      </c>
      <c r="T4361">
        <v>2016</v>
      </c>
      <c r="U4361">
        <v>11</v>
      </c>
      <c r="V4361" t="s">
        <v>279</v>
      </c>
      <c r="W4361" t="s">
        <v>258</v>
      </c>
      <c r="X4361">
        <v>48</v>
      </c>
      <c r="Y4361" t="s">
        <v>91</v>
      </c>
      <c r="Z4361" t="s">
        <v>280</v>
      </c>
      <c r="AA4361" t="s">
        <v>260</v>
      </c>
      <c r="AB4361" t="str" cm="1">
        <f t="array" ref="AB43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61" t="str" cm="1">
        <f t="array" ref="AC4361">_xlfn.IFS(Q4361&lt;=1000,"Less Than 1000 ",Q4361&lt;=3000," 1000-3000",Q4361&lt;=5000," 3000-5000",Q4361&lt;=10000," 5000-10000",Q4361&gt;10001,"More than 10000")</f>
        <v xml:space="preserve">Less Than 1000 </v>
      </c>
    </row>
    <row r="4362" spans="1:29" x14ac:dyDescent="0.3">
      <c r="A4362">
        <v>18395137</v>
      </c>
      <c r="B4362" t="s">
        <v>8331</v>
      </c>
      <c r="C4362">
        <v>1</v>
      </c>
      <c r="D4362" t="s">
        <v>2</v>
      </c>
      <c r="E4362" t="s">
        <v>5639</v>
      </c>
      <c r="F4362" t="s">
        <v>5800</v>
      </c>
      <c r="G4362">
        <v>75.892573999999996</v>
      </c>
      <c r="H4362">
        <v>22.760072300000001</v>
      </c>
      <c r="I4362" t="s">
        <v>348</v>
      </c>
      <c r="J4362" t="s">
        <v>47</v>
      </c>
      <c r="K4362" t="s">
        <v>48</v>
      </c>
      <c r="L4362" t="s">
        <v>48</v>
      </c>
      <c r="M4362" t="s">
        <v>48</v>
      </c>
      <c r="N4362" t="s">
        <v>48</v>
      </c>
      <c r="O4362">
        <v>2</v>
      </c>
      <c r="P4362">
        <v>69</v>
      </c>
      <c r="Q4362">
        <v>500</v>
      </c>
      <c r="R4362">
        <v>3.9</v>
      </c>
      <c r="S4362" s="1">
        <v>40435</v>
      </c>
      <c r="T4362">
        <v>2010</v>
      </c>
      <c r="U4362">
        <v>9</v>
      </c>
      <c r="V4362" t="s">
        <v>49</v>
      </c>
      <c r="W4362" t="s">
        <v>50</v>
      </c>
      <c r="X4362">
        <v>38</v>
      </c>
      <c r="Y4362" t="s">
        <v>58</v>
      </c>
      <c r="Z4362" t="s">
        <v>52</v>
      </c>
      <c r="AA4362" t="s">
        <v>53</v>
      </c>
      <c r="AB4362" t="str" cm="1">
        <f t="array" ref="AB43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62" t="str" cm="1">
        <f t="array" ref="AC4362">_xlfn.IFS(Q4362&lt;=1000,"Less Than 1000 ",Q4362&lt;=3000," 1000-3000",Q4362&lt;=5000," 3000-5000",Q4362&lt;=10000," 5000-10000",Q4362&gt;10001,"More than 10000")</f>
        <v xml:space="preserve">Less Than 1000 </v>
      </c>
    </row>
    <row r="4363" spans="1:29" x14ac:dyDescent="0.3">
      <c r="A4363">
        <v>18429401</v>
      </c>
      <c r="B4363" t="s">
        <v>4661</v>
      </c>
      <c r="C4363">
        <v>1</v>
      </c>
      <c r="D4363" t="s">
        <v>2</v>
      </c>
      <c r="E4363" t="s">
        <v>44</v>
      </c>
      <c r="F4363" t="s">
        <v>1724</v>
      </c>
      <c r="G4363">
        <v>77.108829499999999</v>
      </c>
      <c r="H4363">
        <v>28.6628124</v>
      </c>
      <c r="I4363" t="s">
        <v>366</v>
      </c>
      <c r="J4363" t="s">
        <v>47</v>
      </c>
      <c r="K4363" t="s">
        <v>48</v>
      </c>
      <c r="L4363" t="s">
        <v>48</v>
      </c>
      <c r="M4363" t="s">
        <v>48</v>
      </c>
      <c r="N4363" t="s">
        <v>48</v>
      </c>
      <c r="O4363">
        <v>1</v>
      </c>
      <c r="P4363">
        <v>2</v>
      </c>
      <c r="Q4363">
        <v>350</v>
      </c>
      <c r="R4363">
        <v>1</v>
      </c>
      <c r="S4363" s="1">
        <v>41019</v>
      </c>
      <c r="T4363">
        <v>2012</v>
      </c>
      <c r="U4363">
        <v>4</v>
      </c>
      <c r="V4363" t="s">
        <v>181</v>
      </c>
      <c r="W4363" t="s">
        <v>125</v>
      </c>
      <c r="X4363">
        <v>16</v>
      </c>
      <c r="Y4363" t="s">
        <v>67</v>
      </c>
      <c r="Z4363" t="s">
        <v>182</v>
      </c>
      <c r="AA4363" t="s">
        <v>127</v>
      </c>
      <c r="AB4363" t="str" cm="1">
        <f t="array" ref="AB43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63" t="str" cm="1">
        <f t="array" ref="AC4363">_xlfn.IFS(Q4363&lt;=1000,"Less Than 1000 ",Q4363&lt;=3000," 1000-3000",Q4363&lt;=5000," 3000-5000",Q4363&lt;=10000," 5000-10000",Q4363&gt;10001,"More than 10000")</f>
        <v xml:space="preserve">Less Than 1000 </v>
      </c>
    </row>
    <row r="4364" spans="1:29" x14ac:dyDescent="0.3">
      <c r="A4364">
        <v>18408033</v>
      </c>
      <c r="B4364" t="s">
        <v>994</v>
      </c>
      <c r="C4364">
        <v>1</v>
      </c>
      <c r="D4364" t="s">
        <v>2</v>
      </c>
      <c r="E4364" t="s">
        <v>44</v>
      </c>
      <c r="F4364" t="s">
        <v>60</v>
      </c>
      <c r="G4364">
        <v>0</v>
      </c>
      <c r="H4364">
        <v>0</v>
      </c>
      <c r="I4364" t="s">
        <v>457</v>
      </c>
      <c r="J4364" t="s">
        <v>47</v>
      </c>
      <c r="K4364" t="s">
        <v>48</v>
      </c>
      <c r="L4364" t="s">
        <v>48</v>
      </c>
      <c r="M4364" t="s">
        <v>48</v>
      </c>
      <c r="N4364" t="s">
        <v>48</v>
      </c>
      <c r="O4364">
        <v>1</v>
      </c>
      <c r="P4364">
        <v>0</v>
      </c>
      <c r="Q4364">
        <v>150</v>
      </c>
      <c r="R4364">
        <v>1</v>
      </c>
      <c r="S4364" s="1">
        <v>43085</v>
      </c>
      <c r="T4364">
        <v>2017</v>
      </c>
      <c r="U4364">
        <v>12</v>
      </c>
      <c r="V4364" t="s">
        <v>257</v>
      </c>
      <c r="W4364" t="s">
        <v>258</v>
      </c>
      <c r="X4364">
        <v>50</v>
      </c>
      <c r="Y4364" t="s">
        <v>51</v>
      </c>
      <c r="Z4364" t="s">
        <v>259</v>
      </c>
      <c r="AA4364" t="s">
        <v>260</v>
      </c>
      <c r="AB4364" t="str" cm="1">
        <f t="array" ref="AB43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64" t="str" cm="1">
        <f t="array" ref="AC4364">_xlfn.IFS(Q4364&lt;=1000,"Less Than 1000 ",Q4364&lt;=3000," 1000-3000",Q4364&lt;=5000," 3000-5000",Q4364&lt;=10000," 5000-10000",Q4364&gt;10001,"More than 10000")</f>
        <v xml:space="preserve">Less Than 1000 </v>
      </c>
    </row>
    <row r="4365" spans="1:29" x14ac:dyDescent="0.3">
      <c r="A4365">
        <v>18025131</v>
      </c>
      <c r="B4365" t="s">
        <v>994</v>
      </c>
      <c r="C4365">
        <v>1</v>
      </c>
      <c r="D4365" t="s">
        <v>2</v>
      </c>
      <c r="E4365" t="s">
        <v>44</v>
      </c>
      <c r="F4365" t="s">
        <v>153</v>
      </c>
      <c r="G4365">
        <v>77.185858330000002</v>
      </c>
      <c r="H4365">
        <v>28.54039444</v>
      </c>
      <c r="I4365" t="s">
        <v>457</v>
      </c>
      <c r="J4365" t="s">
        <v>47</v>
      </c>
      <c r="K4365" t="s">
        <v>48</v>
      </c>
      <c r="L4365" t="s">
        <v>48</v>
      </c>
      <c r="M4365" t="s">
        <v>48</v>
      </c>
      <c r="N4365" t="s">
        <v>48</v>
      </c>
      <c r="O4365">
        <v>1</v>
      </c>
      <c r="P4365">
        <v>3</v>
      </c>
      <c r="Q4365">
        <v>100</v>
      </c>
      <c r="R4365">
        <v>1</v>
      </c>
      <c r="S4365" s="1">
        <v>41315</v>
      </c>
      <c r="T4365">
        <v>2013</v>
      </c>
      <c r="U4365">
        <v>2</v>
      </c>
      <c r="V4365" t="s">
        <v>228</v>
      </c>
      <c r="W4365" t="s">
        <v>210</v>
      </c>
      <c r="X4365">
        <v>7</v>
      </c>
      <c r="Y4365" t="s">
        <v>70</v>
      </c>
      <c r="Z4365" t="s">
        <v>229</v>
      </c>
      <c r="AA4365" t="s">
        <v>212</v>
      </c>
      <c r="AB4365" t="str" cm="1">
        <f t="array" ref="AB43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65" t="str" cm="1">
        <f t="array" ref="AC4365">_xlfn.IFS(Q4365&lt;=1000,"Less Than 1000 ",Q4365&lt;=3000," 1000-3000",Q4365&lt;=5000," 3000-5000",Q4365&lt;=10000," 5000-10000",Q4365&gt;10001,"More than 10000")</f>
        <v xml:space="preserve">Less Than 1000 </v>
      </c>
    </row>
    <row r="4366" spans="1:29" x14ac:dyDescent="0.3">
      <c r="A4366">
        <v>307951</v>
      </c>
      <c r="B4366" t="s">
        <v>994</v>
      </c>
      <c r="C4366">
        <v>1</v>
      </c>
      <c r="D4366" t="s">
        <v>2</v>
      </c>
      <c r="E4366" t="s">
        <v>44</v>
      </c>
      <c r="F4366" t="s">
        <v>957</v>
      </c>
      <c r="G4366">
        <v>77.252930739999996</v>
      </c>
      <c r="H4366">
        <v>28.542861219999999</v>
      </c>
      <c r="I4366" t="s">
        <v>457</v>
      </c>
      <c r="J4366" t="s">
        <v>47</v>
      </c>
      <c r="K4366" t="s">
        <v>48</v>
      </c>
      <c r="L4366" t="s">
        <v>48</v>
      </c>
      <c r="M4366" t="s">
        <v>48</v>
      </c>
      <c r="N4366" t="s">
        <v>48</v>
      </c>
      <c r="O4366">
        <v>1</v>
      </c>
      <c r="P4366">
        <v>94</v>
      </c>
      <c r="Q4366">
        <v>150</v>
      </c>
      <c r="R4366">
        <v>3.6</v>
      </c>
      <c r="S4366" s="1">
        <v>41634</v>
      </c>
      <c r="T4366">
        <v>2013</v>
      </c>
      <c r="U4366">
        <v>12</v>
      </c>
      <c r="V4366" t="s">
        <v>257</v>
      </c>
      <c r="W4366" t="s">
        <v>258</v>
      </c>
      <c r="X4366">
        <v>52</v>
      </c>
      <c r="Y4366" t="s">
        <v>61</v>
      </c>
      <c r="Z4366" t="s">
        <v>259</v>
      </c>
      <c r="AA4366" t="s">
        <v>260</v>
      </c>
      <c r="AB4366" t="str" cm="1">
        <f t="array" ref="AB43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66" t="str" cm="1">
        <f t="array" ref="AC4366">_xlfn.IFS(Q4366&lt;=1000,"Less Than 1000 ",Q4366&lt;=3000," 1000-3000",Q4366&lt;=5000," 3000-5000",Q4366&lt;=10000," 5000-10000",Q4366&gt;10001,"More than 10000")</f>
        <v xml:space="preserve">Less Than 1000 </v>
      </c>
    </row>
    <row r="4367" spans="1:29" x14ac:dyDescent="0.3">
      <c r="A4367">
        <v>18409189</v>
      </c>
      <c r="B4367" t="s">
        <v>787</v>
      </c>
      <c r="C4367">
        <v>1</v>
      </c>
      <c r="D4367" t="s">
        <v>2</v>
      </c>
      <c r="E4367" t="s">
        <v>44</v>
      </c>
      <c r="F4367" t="s">
        <v>277</v>
      </c>
      <c r="G4367">
        <v>77.281354699999994</v>
      </c>
      <c r="H4367">
        <v>28.632921400000001</v>
      </c>
      <c r="I4367" t="s">
        <v>366</v>
      </c>
      <c r="J4367" t="s">
        <v>47</v>
      </c>
      <c r="K4367" t="s">
        <v>48</v>
      </c>
      <c r="L4367" t="s">
        <v>48</v>
      </c>
      <c r="M4367" t="s">
        <v>48</v>
      </c>
      <c r="N4367" t="s">
        <v>48</v>
      </c>
      <c r="O4367">
        <v>1</v>
      </c>
      <c r="P4367">
        <v>0</v>
      </c>
      <c r="Q4367">
        <v>200</v>
      </c>
      <c r="R4367">
        <v>1</v>
      </c>
      <c r="S4367" s="1">
        <v>42795</v>
      </c>
      <c r="T4367">
        <v>2017</v>
      </c>
      <c r="U4367">
        <v>3</v>
      </c>
      <c r="V4367" t="s">
        <v>209</v>
      </c>
      <c r="W4367" t="s">
        <v>210</v>
      </c>
      <c r="X4367">
        <v>9</v>
      </c>
      <c r="Y4367" t="s">
        <v>91</v>
      </c>
      <c r="Z4367" t="s">
        <v>211</v>
      </c>
      <c r="AA4367" t="s">
        <v>212</v>
      </c>
      <c r="AB4367" t="str" cm="1">
        <f t="array" ref="AB43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67" t="str" cm="1">
        <f t="array" ref="AC4367">_xlfn.IFS(Q4367&lt;=1000,"Less Than 1000 ",Q4367&lt;=3000," 1000-3000",Q4367&lt;=5000," 3000-5000",Q4367&lt;=10000," 5000-10000",Q4367&gt;10001,"More than 10000")</f>
        <v xml:space="preserve">Less Than 1000 </v>
      </c>
    </row>
    <row r="4368" spans="1:29" x14ac:dyDescent="0.3">
      <c r="A4368">
        <v>18420450</v>
      </c>
      <c r="B4368" t="s">
        <v>6498</v>
      </c>
      <c r="C4368">
        <v>1</v>
      </c>
      <c r="D4368" t="s">
        <v>2</v>
      </c>
      <c r="E4368" t="s">
        <v>5769</v>
      </c>
      <c r="F4368" t="s">
        <v>5861</v>
      </c>
      <c r="G4368">
        <v>77.086979400000004</v>
      </c>
      <c r="H4368">
        <v>28.462681100000001</v>
      </c>
      <c r="I4368" t="s">
        <v>2598</v>
      </c>
      <c r="J4368" t="s">
        <v>47</v>
      </c>
      <c r="K4368" t="s">
        <v>48</v>
      </c>
      <c r="L4368" t="s">
        <v>57</v>
      </c>
      <c r="M4368" t="s">
        <v>48</v>
      </c>
      <c r="N4368" t="s">
        <v>48</v>
      </c>
      <c r="O4368">
        <v>1</v>
      </c>
      <c r="P4368">
        <v>94</v>
      </c>
      <c r="Q4368">
        <v>300</v>
      </c>
      <c r="R4368">
        <v>3.9</v>
      </c>
      <c r="S4368" s="1">
        <v>41388</v>
      </c>
      <c r="T4368">
        <v>2013</v>
      </c>
      <c r="U4368">
        <v>4</v>
      </c>
      <c r="V4368" t="s">
        <v>181</v>
      </c>
      <c r="W4368" t="s">
        <v>125</v>
      </c>
      <c r="X4368">
        <v>17</v>
      </c>
      <c r="Y4368" t="s">
        <v>91</v>
      </c>
      <c r="Z4368" t="s">
        <v>182</v>
      </c>
      <c r="AA4368" t="s">
        <v>127</v>
      </c>
      <c r="AB4368" t="str" cm="1">
        <f t="array" ref="AB43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68" t="str" cm="1">
        <f t="array" ref="AC4368">_xlfn.IFS(Q4368&lt;=1000,"Less Than 1000 ",Q4368&lt;=3000," 1000-3000",Q4368&lt;=5000," 3000-5000",Q4368&lt;=10000," 5000-10000",Q4368&gt;10001,"More than 10000")</f>
        <v xml:space="preserve">Less Than 1000 </v>
      </c>
    </row>
    <row r="4369" spans="1:29" x14ac:dyDescent="0.3">
      <c r="A4369">
        <v>18207831</v>
      </c>
      <c r="B4369" t="s">
        <v>4683</v>
      </c>
      <c r="C4369">
        <v>1</v>
      </c>
      <c r="D4369" t="s">
        <v>2</v>
      </c>
      <c r="E4369" t="s">
        <v>44</v>
      </c>
      <c r="F4369" t="s">
        <v>3580</v>
      </c>
      <c r="G4369">
        <v>77.238382000000001</v>
      </c>
      <c r="H4369">
        <v>28.640954000000001</v>
      </c>
      <c r="I4369" t="s">
        <v>691</v>
      </c>
      <c r="J4369" t="s">
        <v>47</v>
      </c>
      <c r="K4369" t="s">
        <v>48</v>
      </c>
      <c r="L4369" t="s">
        <v>48</v>
      </c>
      <c r="M4369" t="s">
        <v>48</v>
      </c>
      <c r="N4369" t="s">
        <v>48</v>
      </c>
      <c r="O4369">
        <v>1</v>
      </c>
      <c r="P4369">
        <v>7</v>
      </c>
      <c r="Q4369">
        <v>350</v>
      </c>
      <c r="R4369">
        <v>3.1</v>
      </c>
      <c r="S4369" s="1">
        <v>40230</v>
      </c>
      <c r="T4369">
        <v>2010</v>
      </c>
      <c r="U4369">
        <v>2</v>
      </c>
      <c r="V4369" t="s">
        <v>228</v>
      </c>
      <c r="W4369" t="s">
        <v>210</v>
      </c>
      <c r="X4369">
        <v>9</v>
      </c>
      <c r="Y4369" t="s">
        <v>70</v>
      </c>
      <c r="Z4369" t="s">
        <v>229</v>
      </c>
      <c r="AA4369" t="s">
        <v>212</v>
      </c>
      <c r="AB4369" t="str" cm="1">
        <f t="array" ref="AB43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69" t="str" cm="1">
        <f t="array" ref="AC4369">_xlfn.IFS(Q4369&lt;=1000,"Less Than 1000 ",Q4369&lt;=3000," 1000-3000",Q4369&lt;=5000," 3000-5000",Q4369&lt;=10000," 5000-10000",Q4369&gt;10001,"More than 10000")</f>
        <v xml:space="preserve">Less Than 1000 </v>
      </c>
    </row>
    <row r="4370" spans="1:29" x14ac:dyDescent="0.3">
      <c r="A4370">
        <v>6835</v>
      </c>
      <c r="B4370" t="s">
        <v>6186</v>
      </c>
      <c r="C4370">
        <v>1</v>
      </c>
      <c r="D4370" t="s">
        <v>2</v>
      </c>
      <c r="E4370" t="s">
        <v>5769</v>
      </c>
      <c r="F4370" t="s">
        <v>5833</v>
      </c>
      <c r="G4370">
        <v>77.018233100000003</v>
      </c>
      <c r="H4370">
        <v>28.4730183</v>
      </c>
      <c r="I4370" t="s">
        <v>46</v>
      </c>
      <c r="J4370" t="s">
        <v>47</v>
      </c>
      <c r="K4370" t="s">
        <v>48</v>
      </c>
      <c r="L4370" t="s">
        <v>48</v>
      </c>
      <c r="M4370" t="s">
        <v>48</v>
      </c>
      <c r="N4370" t="s">
        <v>48</v>
      </c>
      <c r="O4370">
        <v>1</v>
      </c>
      <c r="P4370">
        <v>5</v>
      </c>
      <c r="Q4370">
        <v>200</v>
      </c>
      <c r="R4370">
        <v>2.9</v>
      </c>
      <c r="S4370" s="1">
        <v>42112</v>
      </c>
      <c r="T4370">
        <v>2015</v>
      </c>
      <c r="U4370">
        <v>4</v>
      </c>
      <c r="V4370" t="s">
        <v>181</v>
      </c>
      <c r="W4370" t="s">
        <v>125</v>
      </c>
      <c r="X4370">
        <v>16</v>
      </c>
      <c r="Y4370" t="s">
        <v>51</v>
      </c>
      <c r="Z4370" t="s">
        <v>182</v>
      </c>
      <c r="AA4370" t="s">
        <v>127</v>
      </c>
      <c r="AB4370" t="str" cm="1">
        <f t="array" ref="AB437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370" t="str" cm="1">
        <f t="array" ref="AC4370">_xlfn.IFS(Q4370&lt;=1000,"Less Than 1000 ",Q4370&lt;=3000," 1000-3000",Q4370&lt;=5000," 3000-5000",Q4370&lt;=10000," 5000-10000",Q4370&gt;10001,"More than 10000")</f>
        <v xml:space="preserve">Less Than 1000 </v>
      </c>
    </row>
    <row r="4371" spans="1:29" x14ac:dyDescent="0.3">
      <c r="A4371">
        <v>18361767</v>
      </c>
      <c r="B4371" t="s">
        <v>115</v>
      </c>
      <c r="C4371">
        <v>1</v>
      </c>
      <c r="D4371" t="s">
        <v>2</v>
      </c>
      <c r="E4371" t="s">
        <v>44</v>
      </c>
      <c r="F4371" t="s">
        <v>64</v>
      </c>
      <c r="G4371">
        <v>77.218737599999997</v>
      </c>
      <c r="H4371">
        <v>28.709987900000002</v>
      </c>
      <c r="I4371" t="s">
        <v>46</v>
      </c>
      <c r="J4371" t="s">
        <v>47</v>
      </c>
      <c r="K4371" t="s">
        <v>48</v>
      </c>
      <c r="L4371" t="s">
        <v>48</v>
      </c>
      <c r="M4371" t="s">
        <v>48</v>
      </c>
      <c r="N4371" t="s">
        <v>48</v>
      </c>
      <c r="O4371">
        <v>1</v>
      </c>
      <c r="P4371">
        <v>0</v>
      </c>
      <c r="Q4371">
        <v>150</v>
      </c>
      <c r="R4371">
        <v>1</v>
      </c>
      <c r="S4371" s="1">
        <v>40728</v>
      </c>
      <c r="T4371">
        <v>2011</v>
      </c>
      <c r="U4371">
        <v>7</v>
      </c>
      <c r="V4371" t="s">
        <v>107</v>
      </c>
      <c r="W4371" t="s">
        <v>50</v>
      </c>
      <c r="X4371">
        <v>28</v>
      </c>
      <c r="Y4371" t="s">
        <v>65</v>
      </c>
      <c r="Z4371" t="s">
        <v>108</v>
      </c>
      <c r="AA4371" t="s">
        <v>53</v>
      </c>
      <c r="AB4371" t="str" cm="1">
        <f t="array" ref="AB437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71" t="str" cm="1">
        <f t="array" ref="AC4371">_xlfn.IFS(Q4371&lt;=1000,"Less Than 1000 ",Q4371&lt;=3000," 1000-3000",Q4371&lt;=5000," 3000-5000",Q4371&lt;=10000," 5000-10000",Q4371&gt;10001,"More than 10000")</f>
        <v xml:space="preserve">Less Than 1000 </v>
      </c>
    </row>
    <row r="4372" spans="1:29" x14ac:dyDescent="0.3">
      <c r="A4372">
        <v>9173</v>
      </c>
      <c r="B4372" t="s">
        <v>449</v>
      </c>
      <c r="C4372">
        <v>1</v>
      </c>
      <c r="D4372" t="s">
        <v>2</v>
      </c>
      <c r="E4372" t="s">
        <v>44</v>
      </c>
      <c r="F4372" t="s">
        <v>94</v>
      </c>
      <c r="G4372">
        <v>77.0625067</v>
      </c>
      <c r="H4372">
        <v>28.676145500000001</v>
      </c>
      <c r="I4372" t="s">
        <v>450</v>
      </c>
      <c r="J4372" t="s">
        <v>47</v>
      </c>
      <c r="K4372" t="s">
        <v>48</v>
      </c>
      <c r="L4372" t="s">
        <v>48</v>
      </c>
      <c r="M4372" t="s">
        <v>48</v>
      </c>
      <c r="N4372" t="s">
        <v>48</v>
      </c>
      <c r="O4372">
        <v>1</v>
      </c>
      <c r="P4372">
        <v>0</v>
      </c>
      <c r="Q4372">
        <v>100</v>
      </c>
      <c r="R4372">
        <v>1</v>
      </c>
      <c r="S4372" s="1">
        <v>40428</v>
      </c>
      <c r="T4372">
        <v>2010</v>
      </c>
      <c r="U4372">
        <v>9</v>
      </c>
      <c r="V4372" t="s">
        <v>49</v>
      </c>
      <c r="W4372" t="s">
        <v>50</v>
      </c>
      <c r="X4372">
        <v>37</v>
      </c>
      <c r="Y4372" t="s">
        <v>58</v>
      </c>
      <c r="Z4372" t="s">
        <v>52</v>
      </c>
      <c r="AA4372" t="s">
        <v>53</v>
      </c>
      <c r="AB4372" t="str" cm="1">
        <f t="array" ref="AB437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72" t="str" cm="1">
        <f t="array" ref="AC4372">_xlfn.IFS(Q4372&lt;=1000,"Less Than 1000 ",Q4372&lt;=3000," 1000-3000",Q4372&lt;=5000," 3000-5000",Q4372&lt;=10000," 5000-10000",Q4372&gt;10001,"More than 10000")</f>
        <v xml:space="preserve">Less Than 1000 </v>
      </c>
    </row>
    <row r="4373" spans="1:29" x14ac:dyDescent="0.3">
      <c r="A4373">
        <v>18421469</v>
      </c>
      <c r="B4373" t="s">
        <v>449</v>
      </c>
      <c r="C4373">
        <v>1</v>
      </c>
      <c r="D4373" t="s">
        <v>2</v>
      </c>
      <c r="E4373" t="s">
        <v>44</v>
      </c>
      <c r="F4373" t="s">
        <v>162</v>
      </c>
      <c r="G4373">
        <v>77.312163299999995</v>
      </c>
      <c r="H4373">
        <v>28.669827130000002</v>
      </c>
      <c r="I4373" t="s">
        <v>450</v>
      </c>
      <c r="J4373" t="s">
        <v>47</v>
      </c>
      <c r="K4373" t="s">
        <v>48</v>
      </c>
      <c r="L4373" t="s">
        <v>48</v>
      </c>
      <c r="M4373" t="s">
        <v>48</v>
      </c>
      <c r="N4373" t="s">
        <v>48</v>
      </c>
      <c r="O4373">
        <v>1</v>
      </c>
      <c r="P4373">
        <v>0</v>
      </c>
      <c r="Q4373">
        <v>300</v>
      </c>
      <c r="R4373">
        <v>1</v>
      </c>
      <c r="S4373" s="1">
        <v>42645</v>
      </c>
      <c r="T4373">
        <v>2016</v>
      </c>
      <c r="U4373">
        <v>10</v>
      </c>
      <c r="V4373" t="s">
        <v>292</v>
      </c>
      <c r="W4373" t="s">
        <v>258</v>
      </c>
      <c r="X4373">
        <v>41</v>
      </c>
      <c r="Y4373" t="s">
        <v>70</v>
      </c>
      <c r="Z4373" t="s">
        <v>293</v>
      </c>
      <c r="AA4373" t="s">
        <v>260</v>
      </c>
      <c r="AB4373" t="str" cm="1">
        <f t="array" ref="AB43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73" t="str" cm="1">
        <f t="array" ref="AC4373">_xlfn.IFS(Q4373&lt;=1000,"Less Than 1000 ",Q4373&lt;=3000," 1000-3000",Q4373&lt;=5000," 3000-5000",Q4373&lt;=10000," 5000-10000",Q4373&gt;10001,"More than 10000")</f>
        <v xml:space="preserve">Less Than 1000 </v>
      </c>
    </row>
    <row r="4374" spans="1:29" x14ac:dyDescent="0.3">
      <c r="A4374">
        <v>18396451</v>
      </c>
      <c r="B4374" t="s">
        <v>5787</v>
      </c>
      <c r="C4374">
        <v>1</v>
      </c>
      <c r="D4374" t="s">
        <v>2</v>
      </c>
      <c r="E4374" t="s">
        <v>5769</v>
      </c>
      <c r="F4374" t="s">
        <v>5788</v>
      </c>
      <c r="G4374">
        <v>77.039310299999997</v>
      </c>
      <c r="H4374">
        <v>28.4248315</v>
      </c>
      <c r="I4374" t="s">
        <v>792</v>
      </c>
      <c r="J4374" t="s">
        <v>47</v>
      </c>
      <c r="K4374" t="s">
        <v>48</v>
      </c>
      <c r="L4374" t="s">
        <v>48</v>
      </c>
      <c r="M4374" t="s">
        <v>48</v>
      </c>
      <c r="N4374" t="s">
        <v>48</v>
      </c>
      <c r="O4374">
        <v>1</v>
      </c>
      <c r="P4374">
        <v>16</v>
      </c>
      <c r="Q4374">
        <v>350</v>
      </c>
      <c r="R4374">
        <v>3.4</v>
      </c>
      <c r="S4374" s="1">
        <v>42981</v>
      </c>
      <c r="T4374">
        <v>2017</v>
      </c>
      <c r="U4374">
        <v>9</v>
      </c>
      <c r="V4374" t="s">
        <v>49</v>
      </c>
      <c r="W4374" t="s">
        <v>50</v>
      </c>
      <c r="X4374">
        <v>36</v>
      </c>
      <c r="Y4374" t="s">
        <v>70</v>
      </c>
      <c r="Z4374" t="s">
        <v>52</v>
      </c>
      <c r="AA4374" t="s">
        <v>53</v>
      </c>
      <c r="AB4374" t="str" cm="1">
        <f t="array" ref="AB43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74" t="str" cm="1">
        <f t="array" ref="AC4374">_xlfn.IFS(Q4374&lt;=1000,"Less Than 1000 ",Q4374&lt;=3000," 1000-3000",Q4374&lt;=5000," 3000-5000",Q4374&lt;=10000," 5000-10000",Q4374&gt;10001,"More than 10000")</f>
        <v xml:space="preserve">Less Than 1000 </v>
      </c>
    </row>
    <row r="4375" spans="1:29" x14ac:dyDescent="0.3">
      <c r="A4375">
        <v>1687</v>
      </c>
      <c r="B4375" t="s">
        <v>6668</v>
      </c>
      <c r="C4375">
        <v>1</v>
      </c>
      <c r="D4375" t="s">
        <v>2</v>
      </c>
      <c r="E4375" t="s">
        <v>5769</v>
      </c>
      <c r="F4375" t="s">
        <v>5812</v>
      </c>
      <c r="G4375">
        <v>77.092374699999993</v>
      </c>
      <c r="H4375">
        <v>28.473330099999998</v>
      </c>
      <c r="I4375" t="s">
        <v>317</v>
      </c>
      <c r="J4375" t="s">
        <v>47</v>
      </c>
      <c r="K4375" t="s">
        <v>48</v>
      </c>
      <c r="L4375" t="s">
        <v>48</v>
      </c>
      <c r="M4375" t="s">
        <v>48</v>
      </c>
      <c r="N4375" t="s">
        <v>48</v>
      </c>
      <c r="O4375">
        <v>2</v>
      </c>
      <c r="P4375">
        <v>5</v>
      </c>
      <c r="Q4375">
        <v>600</v>
      </c>
      <c r="R4375">
        <v>2.9</v>
      </c>
      <c r="S4375" s="1">
        <v>41619</v>
      </c>
      <c r="T4375">
        <v>2013</v>
      </c>
      <c r="U4375">
        <v>12</v>
      </c>
      <c r="V4375" t="s">
        <v>257</v>
      </c>
      <c r="W4375" t="s">
        <v>258</v>
      </c>
      <c r="X4375">
        <v>50</v>
      </c>
      <c r="Y4375" t="s">
        <v>91</v>
      </c>
      <c r="Z4375" t="s">
        <v>259</v>
      </c>
      <c r="AA4375" t="s">
        <v>260</v>
      </c>
      <c r="AB4375" t="str" cm="1">
        <f t="array" ref="AB437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375" t="str" cm="1">
        <f t="array" ref="AC4375">_xlfn.IFS(Q4375&lt;=1000,"Less Than 1000 ",Q4375&lt;=3000," 1000-3000",Q4375&lt;=5000," 3000-5000",Q4375&lt;=10000," 5000-10000",Q4375&gt;10001,"More than 10000")</f>
        <v xml:space="preserve">Less Than 1000 </v>
      </c>
    </row>
    <row r="4376" spans="1:29" x14ac:dyDescent="0.3">
      <c r="A4376">
        <v>18419906</v>
      </c>
      <c r="B4376" t="s">
        <v>688</v>
      </c>
      <c r="C4376">
        <v>1</v>
      </c>
      <c r="D4376" t="s">
        <v>2</v>
      </c>
      <c r="E4376" t="s">
        <v>44</v>
      </c>
      <c r="F4376" t="s">
        <v>86</v>
      </c>
      <c r="G4376">
        <v>77.260316200000005</v>
      </c>
      <c r="H4376">
        <v>28.5798205</v>
      </c>
      <c r="I4376" t="s">
        <v>680</v>
      </c>
      <c r="J4376" t="s">
        <v>47</v>
      </c>
      <c r="K4376" t="s">
        <v>48</v>
      </c>
      <c r="L4376" t="s">
        <v>57</v>
      </c>
      <c r="M4376" t="s">
        <v>48</v>
      </c>
      <c r="N4376" t="s">
        <v>48</v>
      </c>
      <c r="O4376">
        <v>1</v>
      </c>
      <c r="P4376">
        <v>0</v>
      </c>
      <c r="Q4376">
        <v>250</v>
      </c>
      <c r="R4376">
        <v>1</v>
      </c>
      <c r="S4376" s="1">
        <v>40510</v>
      </c>
      <c r="T4376">
        <v>2010</v>
      </c>
      <c r="U4376">
        <v>11</v>
      </c>
      <c r="V4376" t="s">
        <v>279</v>
      </c>
      <c r="W4376" t="s">
        <v>258</v>
      </c>
      <c r="X4376">
        <v>49</v>
      </c>
      <c r="Y4376" t="s">
        <v>70</v>
      </c>
      <c r="Z4376" t="s">
        <v>280</v>
      </c>
      <c r="AA4376" t="s">
        <v>260</v>
      </c>
      <c r="AB4376" t="str" cm="1">
        <f t="array" ref="AB43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76" t="str" cm="1">
        <f t="array" ref="AC4376">_xlfn.IFS(Q4376&lt;=1000,"Less Than 1000 ",Q4376&lt;=3000," 1000-3000",Q4376&lt;=5000," 3000-5000",Q4376&lt;=10000," 5000-10000",Q4376&gt;10001,"More than 10000")</f>
        <v xml:space="preserve">Less Than 1000 </v>
      </c>
    </row>
    <row r="4377" spans="1:29" x14ac:dyDescent="0.3">
      <c r="A4377">
        <v>18440429</v>
      </c>
      <c r="B4377" t="s">
        <v>140</v>
      </c>
      <c r="C4377">
        <v>1</v>
      </c>
      <c r="D4377" t="s">
        <v>2</v>
      </c>
      <c r="E4377" t="s">
        <v>44</v>
      </c>
      <c r="F4377" t="s">
        <v>141</v>
      </c>
      <c r="G4377">
        <v>77.309447899999995</v>
      </c>
      <c r="H4377">
        <v>28.6232139</v>
      </c>
      <c r="I4377" t="s">
        <v>46</v>
      </c>
      <c r="J4377" t="s">
        <v>47</v>
      </c>
      <c r="K4377" t="s">
        <v>48</v>
      </c>
      <c r="L4377" t="s">
        <v>48</v>
      </c>
      <c r="M4377" t="s">
        <v>48</v>
      </c>
      <c r="N4377" t="s">
        <v>48</v>
      </c>
      <c r="O4377">
        <v>1</v>
      </c>
      <c r="P4377">
        <v>0</v>
      </c>
      <c r="Q4377">
        <v>300</v>
      </c>
      <c r="R4377">
        <v>1</v>
      </c>
      <c r="S4377" s="1">
        <v>43276</v>
      </c>
      <c r="T4377">
        <v>2018</v>
      </c>
      <c r="U4377">
        <v>6</v>
      </c>
      <c r="V4377" t="s">
        <v>124</v>
      </c>
      <c r="W4377" t="s">
        <v>125</v>
      </c>
      <c r="X4377">
        <v>26</v>
      </c>
      <c r="Y4377" t="s">
        <v>65</v>
      </c>
      <c r="Z4377" t="s">
        <v>126</v>
      </c>
      <c r="AA4377" t="s">
        <v>127</v>
      </c>
      <c r="AB4377" t="str" cm="1">
        <f t="array" ref="AB43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77" t="str" cm="1">
        <f t="array" ref="AC4377">_xlfn.IFS(Q4377&lt;=1000,"Less Than 1000 ",Q4377&lt;=3000," 1000-3000",Q4377&lt;=5000," 3000-5000",Q4377&lt;=10000," 5000-10000",Q4377&gt;10001,"More than 10000")</f>
        <v xml:space="preserve">Less Than 1000 </v>
      </c>
    </row>
    <row r="4378" spans="1:29" x14ac:dyDescent="0.3">
      <c r="A4378">
        <v>3479</v>
      </c>
      <c r="B4378" t="s">
        <v>5744</v>
      </c>
      <c r="C4378">
        <v>1</v>
      </c>
      <c r="D4378" t="s">
        <v>2</v>
      </c>
      <c r="E4378" t="s">
        <v>44</v>
      </c>
      <c r="F4378" t="s">
        <v>234</v>
      </c>
      <c r="G4378">
        <v>77.245959339999999</v>
      </c>
      <c r="H4378">
        <v>28.558136319999999</v>
      </c>
      <c r="I4378" t="s">
        <v>46</v>
      </c>
      <c r="J4378" t="s">
        <v>47</v>
      </c>
      <c r="K4378" t="s">
        <v>48</v>
      </c>
      <c r="L4378" t="s">
        <v>57</v>
      </c>
      <c r="M4378" t="s">
        <v>48</v>
      </c>
      <c r="N4378" t="s">
        <v>48</v>
      </c>
      <c r="O4378">
        <v>1</v>
      </c>
      <c r="P4378">
        <v>3</v>
      </c>
      <c r="Q4378">
        <v>200</v>
      </c>
      <c r="R4378">
        <v>1</v>
      </c>
      <c r="S4378" s="1">
        <v>43423</v>
      </c>
      <c r="T4378">
        <v>2018</v>
      </c>
      <c r="U4378">
        <v>11</v>
      </c>
      <c r="V4378" t="s">
        <v>279</v>
      </c>
      <c r="W4378" t="s">
        <v>258</v>
      </c>
      <c r="X4378">
        <v>47</v>
      </c>
      <c r="Y4378" t="s">
        <v>65</v>
      </c>
      <c r="Z4378" t="s">
        <v>280</v>
      </c>
      <c r="AA4378" t="s">
        <v>260</v>
      </c>
      <c r="AB4378" t="str" cm="1">
        <f t="array" ref="AB437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78" t="str" cm="1">
        <f t="array" ref="AC4378">_xlfn.IFS(Q4378&lt;=1000,"Less Than 1000 ",Q4378&lt;=3000," 1000-3000",Q4378&lt;=5000," 3000-5000",Q4378&lt;=10000," 5000-10000",Q4378&gt;10001,"More than 10000")</f>
        <v xml:space="preserve">Less Than 1000 </v>
      </c>
    </row>
    <row r="4379" spans="1:29" x14ac:dyDescent="0.3">
      <c r="A4379">
        <v>18466740</v>
      </c>
      <c r="B4379" t="s">
        <v>2587</v>
      </c>
      <c r="C4379">
        <v>1</v>
      </c>
      <c r="D4379" t="s">
        <v>2</v>
      </c>
      <c r="E4379" t="s">
        <v>44</v>
      </c>
      <c r="F4379" t="s">
        <v>1770</v>
      </c>
      <c r="G4379">
        <v>77.237327100000002</v>
      </c>
      <c r="H4379">
        <v>28.571719300000002</v>
      </c>
      <c r="I4379" t="s">
        <v>2588</v>
      </c>
      <c r="J4379" t="s">
        <v>47</v>
      </c>
      <c r="K4379" t="s">
        <v>57</v>
      </c>
      <c r="L4379" t="s">
        <v>48</v>
      </c>
      <c r="M4379" t="s">
        <v>48</v>
      </c>
      <c r="N4379" t="s">
        <v>48</v>
      </c>
      <c r="O4379">
        <v>3</v>
      </c>
      <c r="P4379">
        <v>2</v>
      </c>
      <c r="Q4379">
        <v>1000</v>
      </c>
      <c r="R4379">
        <v>1</v>
      </c>
      <c r="S4379" s="1">
        <v>41835</v>
      </c>
      <c r="T4379">
        <v>2014</v>
      </c>
      <c r="U4379">
        <v>7</v>
      </c>
      <c r="V4379" t="s">
        <v>107</v>
      </c>
      <c r="W4379" t="s">
        <v>50</v>
      </c>
      <c r="X4379">
        <v>29</v>
      </c>
      <c r="Y4379" t="s">
        <v>58</v>
      </c>
      <c r="Z4379" t="s">
        <v>108</v>
      </c>
      <c r="AA4379" t="s">
        <v>53</v>
      </c>
      <c r="AB4379" t="str" cm="1">
        <f t="array" ref="AB43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79" t="str" cm="1">
        <f t="array" ref="AC4379">_xlfn.IFS(Q4379&lt;=1000,"Less Than 1000 ",Q4379&lt;=3000," 1000-3000",Q4379&lt;=5000," 3000-5000",Q4379&lt;=10000," 5000-10000",Q4379&gt;10001,"More than 10000")</f>
        <v xml:space="preserve">Less Than 1000 </v>
      </c>
    </row>
    <row r="4380" spans="1:29" x14ac:dyDescent="0.3">
      <c r="A4380">
        <v>3243</v>
      </c>
      <c r="B4380" t="s">
        <v>8512</v>
      </c>
      <c r="C4380">
        <v>1</v>
      </c>
      <c r="D4380" t="s">
        <v>2</v>
      </c>
      <c r="E4380" t="s">
        <v>5769</v>
      </c>
      <c r="F4380" t="s">
        <v>8513</v>
      </c>
      <c r="G4380">
        <v>77.073085300000002</v>
      </c>
      <c r="H4380">
        <v>28.4777065</v>
      </c>
      <c r="I4380" t="s">
        <v>8514</v>
      </c>
      <c r="J4380" t="s">
        <v>47</v>
      </c>
      <c r="K4380" t="s">
        <v>57</v>
      </c>
      <c r="L4380" t="s">
        <v>48</v>
      </c>
      <c r="M4380" t="s">
        <v>48</v>
      </c>
      <c r="N4380" t="s">
        <v>48</v>
      </c>
      <c r="O4380">
        <v>4</v>
      </c>
      <c r="P4380">
        <v>21</v>
      </c>
      <c r="Q4380">
        <v>2000</v>
      </c>
      <c r="R4380">
        <v>3</v>
      </c>
      <c r="S4380" s="1">
        <v>43054</v>
      </c>
      <c r="T4380">
        <v>2017</v>
      </c>
      <c r="U4380">
        <v>11</v>
      </c>
      <c r="V4380" t="s">
        <v>279</v>
      </c>
      <c r="W4380" t="s">
        <v>258</v>
      </c>
      <c r="X4380">
        <v>46</v>
      </c>
      <c r="Y4380" t="s">
        <v>91</v>
      </c>
      <c r="Z4380" t="s">
        <v>280</v>
      </c>
      <c r="AA4380" t="s">
        <v>260</v>
      </c>
      <c r="AB4380" t="str" cm="1">
        <f t="array" ref="AB43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380" t="str" cm="1">
        <f t="array" ref="AC4380">_xlfn.IFS(Q4380&lt;=1000,"Less Than 1000 ",Q4380&lt;=3000," 1000-3000",Q4380&lt;=5000," 3000-5000",Q4380&lt;=10000," 5000-10000",Q4380&gt;10001,"More than 10000")</f>
        <v xml:space="preserve"> 1000-3000</v>
      </c>
    </row>
    <row r="4381" spans="1:29" x14ac:dyDescent="0.3">
      <c r="A4381">
        <v>306170</v>
      </c>
      <c r="B4381" t="s">
        <v>3111</v>
      </c>
      <c r="C4381">
        <v>1</v>
      </c>
      <c r="D4381" t="s">
        <v>2</v>
      </c>
      <c r="E4381" t="s">
        <v>44</v>
      </c>
      <c r="F4381" t="s">
        <v>1022</v>
      </c>
      <c r="G4381">
        <v>77.126083370000003</v>
      </c>
      <c r="H4381">
        <v>28.665392109999999</v>
      </c>
      <c r="I4381" t="s">
        <v>317</v>
      </c>
      <c r="J4381" t="s">
        <v>47</v>
      </c>
      <c r="K4381" t="s">
        <v>48</v>
      </c>
      <c r="L4381" t="s">
        <v>57</v>
      </c>
      <c r="M4381" t="s">
        <v>48</v>
      </c>
      <c r="N4381" t="s">
        <v>48</v>
      </c>
      <c r="O4381">
        <v>2</v>
      </c>
      <c r="P4381">
        <v>23</v>
      </c>
      <c r="Q4381">
        <v>600</v>
      </c>
      <c r="R4381">
        <v>3.2</v>
      </c>
      <c r="S4381" s="1">
        <v>42692</v>
      </c>
      <c r="T4381">
        <v>2016</v>
      </c>
      <c r="U4381">
        <v>11</v>
      </c>
      <c r="V4381" t="s">
        <v>279</v>
      </c>
      <c r="W4381" t="s">
        <v>258</v>
      </c>
      <c r="X4381">
        <v>47</v>
      </c>
      <c r="Y4381" t="s">
        <v>67</v>
      </c>
      <c r="Z4381" t="s">
        <v>280</v>
      </c>
      <c r="AA4381" t="s">
        <v>260</v>
      </c>
      <c r="AB4381" t="str" cm="1">
        <f t="array" ref="AB43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81" t="str" cm="1">
        <f t="array" ref="AC4381">_xlfn.IFS(Q4381&lt;=1000,"Less Than 1000 ",Q4381&lt;=3000," 1000-3000",Q4381&lt;=5000," 3000-5000",Q4381&lt;=10000," 5000-10000",Q4381&gt;10001,"More than 10000")</f>
        <v xml:space="preserve">Less Than 1000 </v>
      </c>
    </row>
    <row r="4382" spans="1:29" x14ac:dyDescent="0.3">
      <c r="A4382">
        <v>310208</v>
      </c>
      <c r="B4382" t="s">
        <v>7504</v>
      </c>
      <c r="C4382">
        <v>1</v>
      </c>
      <c r="D4382" t="s">
        <v>2</v>
      </c>
      <c r="E4382" t="s">
        <v>6883</v>
      </c>
      <c r="F4382" t="s">
        <v>6888</v>
      </c>
      <c r="G4382">
        <v>77.365180850000002</v>
      </c>
      <c r="H4382">
        <v>28.5390865</v>
      </c>
      <c r="I4382" t="s">
        <v>46</v>
      </c>
      <c r="J4382" t="s">
        <v>47</v>
      </c>
      <c r="K4382" t="s">
        <v>48</v>
      </c>
      <c r="L4382" t="s">
        <v>57</v>
      </c>
      <c r="M4382" t="s">
        <v>48</v>
      </c>
      <c r="N4382" t="s">
        <v>48</v>
      </c>
      <c r="O4382">
        <v>2</v>
      </c>
      <c r="P4382">
        <v>36</v>
      </c>
      <c r="Q4382">
        <v>600</v>
      </c>
      <c r="R4382">
        <v>2.5</v>
      </c>
      <c r="S4382" s="1">
        <v>41976</v>
      </c>
      <c r="T4382">
        <v>2014</v>
      </c>
      <c r="U4382">
        <v>12</v>
      </c>
      <c r="V4382" t="s">
        <v>257</v>
      </c>
      <c r="W4382" t="s">
        <v>258</v>
      </c>
      <c r="X4382">
        <v>49</v>
      </c>
      <c r="Y4382" t="s">
        <v>91</v>
      </c>
      <c r="Z4382" t="s">
        <v>259</v>
      </c>
      <c r="AA4382" t="s">
        <v>260</v>
      </c>
      <c r="AB4382" t="str" cm="1">
        <f t="array" ref="AB438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382" t="str" cm="1">
        <f t="array" ref="AC4382">_xlfn.IFS(Q4382&lt;=1000,"Less Than 1000 ",Q4382&lt;=3000," 1000-3000",Q4382&lt;=5000," 3000-5000",Q4382&lt;=10000," 5000-10000",Q4382&gt;10001,"More than 10000")</f>
        <v xml:space="preserve">Less Than 1000 </v>
      </c>
    </row>
    <row r="4383" spans="1:29" x14ac:dyDescent="0.3">
      <c r="A4383">
        <v>982</v>
      </c>
      <c r="B4383" t="s">
        <v>2954</v>
      </c>
      <c r="C4383">
        <v>1</v>
      </c>
      <c r="D4383" t="s">
        <v>2</v>
      </c>
      <c r="E4383" t="s">
        <v>44</v>
      </c>
      <c r="F4383" t="s">
        <v>2022</v>
      </c>
      <c r="G4383">
        <v>77.191427300000001</v>
      </c>
      <c r="H4383">
        <v>28.708625600000001</v>
      </c>
      <c r="I4383" t="s">
        <v>333</v>
      </c>
      <c r="J4383" t="s">
        <v>47</v>
      </c>
      <c r="K4383" t="s">
        <v>48</v>
      </c>
      <c r="L4383" t="s">
        <v>48</v>
      </c>
      <c r="M4383" t="s">
        <v>48</v>
      </c>
      <c r="N4383" t="s">
        <v>48</v>
      </c>
      <c r="O4383">
        <v>2</v>
      </c>
      <c r="P4383">
        <v>12</v>
      </c>
      <c r="Q4383">
        <v>700</v>
      </c>
      <c r="R4383">
        <v>3</v>
      </c>
      <c r="S4383" s="1">
        <v>40182</v>
      </c>
      <c r="T4383">
        <v>2010</v>
      </c>
      <c r="U4383">
        <v>1</v>
      </c>
      <c r="V4383" t="s">
        <v>246</v>
      </c>
      <c r="W4383" t="s">
        <v>210</v>
      </c>
      <c r="X4383">
        <v>2</v>
      </c>
      <c r="Y4383" t="s">
        <v>65</v>
      </c>
      <c r="Z4383" t="s">
        <v>247</v>
      </c>
      <c r="AA4383" t="s">
        <v>212</v>
      </c>
      <c r="AB4383" t="str" cm="1">
        <f t="array" ref="AB438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383" t="str" cm="1">
        <f t="array" ref="AC4383">_xlfn.IFS(Q4383&lt;=1000,"Less Than 1000 ",Q4383&lt;=3000," 1000-3000",Q4383&lt;=5000," 3000-5000",Q4383&lt;=10000," 5000-10000",Q4383&gt;10001,"More than 10000")</f>
        <v xml:space="preserve">Less Than 1000 </v>
      </c>
    </row>
    <row r="4384" spans="1:29" x14ac:dyDescent="0.3">
      <c r="A4384">
        <v>300318</v>
      </c>
      <c r="B4384" t="s">
        <v>5534</v>
      </c>
      <c r="C4384">
        <v>1</v>
      </c>
      <c r="D4384" t="s">
        <v>2</v>
      </c>
      <c r="E4384" t="s">
        <v>44</v>
      </c>
      <c r="F4384" t="s">
        <v>1729</v>
      </c>
      <c r="G4384">
        <v>77.091690999999997</v>
      </c>
      <c r="H4384">
        <v>28.664541100000001</v>
      </c>
      <c r="I4384" t="s">
        <v>46</v>
      </c>
      <c r="J4384" t="s">
        <v>47</v>
      </c>
      <c r="K4384" t="s">
        <v>48</v>
      </c>
      <c r="L4384" t="s">
        <v>57</v>
      </c>
      <c r="M4384" t="s">
        <v>48</v>
      </c>
      <c r="N4384" t="s">
        <v>48</v>
      </c>
      <c r="O4384">
        <v>2</v>
      </c>
      <c r="P4384">
        <v>37</v>
      </c>
      <c r="Q4384">
        <v>600</v>
      </c>
      <c r="R4384">
        <v>2.9</v>
      </c>
      <c r="S4384" s="1">
        <v>41888</v>
      </c>
      <c r="T4384">
        <v>2014</v>
      </c>
      <c r="U4384">
        <v>9</v>
      </c>
      <c r="V4384" t="s">
        <v>49</v>
      </c>
      <c r="W4384" t="s">
        <v>50</v>
      </c>
      <c r="X4384">
        <v>36</v>
      </c>
      <c r="Y4384" t="s">
        <v>51</v>
      </c>
      <c r="Z4384" t="s">
        <v>52</v>
      </c>
      <c r="AA4384" t="s">
        <v>53</v>
      </c>
      <c r="AB4384" t="str" cm="1">
        <f t="array" ref="AB438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384" t="str" cm="1">
        <f t="array" ref="AC4384">_xlfn.IFS(Q4384&lt;=1000,"Less Than 1000 ",Q4384&lt;=3000," 1000-3000",Q4384&lt;=5000," 3000-5000",Q4384&lt;=10000," 5000-10000",Q4384&gt;10001,"More than 10000")</f>
        <v xml:space="preserve">Less Than 1000 </v>
      </c>
    </row>
    <row r="4385" spans="1:29" x14ac:dyDescent="0.3">
      <c r="A4385">
        <v>18408031</v>
      </c>
      <c r="B4385" t="s">
        <v>6177</v>
      </c>
      <c r="C4385">
        <v>1</v>
      </c>
      <c r="D4385" t="s">
        <v>2</v>
      </c>
      <c r="E4385" t="s">
        <v>5769</v>
      </c>
      <c r="F4385" t="s">
        <v>5774</v>
      </c>
      <c r="G4385">
        <v>77.100426799999994</v>
      </c>
      <c r="H4385">
        <v>28.437213799999999</v>
      </c>
      <c r="I4385" t="s">
        <v>1846</v>
      </c>
      <c r="J4385" t="s">
        <v>47</v>
      </c>
      <c r="K4385" t="s">
        <v>48</v>
      </c>
      <c r="L4385" t="s">
        <v>57</v>
      </c>
      <c r="M4385" t="s">
        <v>48</v>
      </c>
      <c r="N4385" t="s">
        <v>48</v>
      </c>
      <c r="O4385">
        <v>2</v>
      </c>
      <c r="P4385">
        <v>36</v>
      </c>
      <c r="Q4385">
        <v>550</v>
      </c>
      <c r="R4385">
        <v>3.6</v>
      </c>
      <c r="S4385" s="1">
        <v>42476</v>
      </c>
      <c r="T4385">
        <v>2016</v>
      </c>
      <c r="U4385">
        <v>4</v>
      </c>
      <c r="V4385" t="s">
        <v>181</v>
      </c>
      <c r="W4385" t="s">
        <v>125</v>
      </c>
      <c r="X4385">
        <v>16</v>
      </c>
      <c r="Y4385" t="s">
        <v>51</v>
      </c>
      <c r="Z4385" t="s">
        <v>182</v>
      </c>
      <c r="AA4385" t="s">
        <v>127</v>
      </c>
      <c r="AB4385" t="str" cm="1">
        <f t="array" ref="AB43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85" t="str" cm="1">
        <f t="array" ref="AC4385">_xlfn.IFS(Q4385&lt;=1000,"Less Than 1000 ",Q4385&lt;=3000," 1000-3000",Q4385&lt;=5000," 3000-5000",Q4385&lt;=10000," 5000-10000",Q4385&gt;10001,"More than 10000")</f>
        <v xml:space="preserve">Less Than 1000 </v>
      </c>
    </row>
    <row r="4386" spans="1:29" x14ac:dyDescent="0.3">
      <c r="A4386">
        <v>308477</v>
      </c>
      <c r="B4386" t="s">
        <v>6678</v>
      </c>
      <c r="C4386">
        <v>1</v>
      </c>
      <c r="D4386" t="s">
        <v>2</v>
      </c>
      <c r="E4386" t="s">
        <v>5769</v>
      </c>
      <c r="F4386" t="s">
        <v>5822</v>
      </c>
      <c r="G4386">
        <v>77.072725599999998</v>
      </c>
      <c r="H4386">
        <v>28.459383500000001</v>
      </c>
      <c r="I4386" t="s">
        <v>317</v>
      </c>
      <c r="J4386" t="s">
        <v>47</v>
      </c>
      <c r="K4386" t="s">
        <v>48</v>
      </c>
      <c r="L4386" t="s">
        <v>57</v>
      </c>
      <c r="M4386" t="s">
        <v>48</v>
      </c>
      <c r="N4386" t="s">
        <v>48</v>
      </c>
      <c r="O4386">
        <v>2</v>
      </c>
      <c r="P4386">
        <v>121</v>
      </c>
      <c r="Q4386">
        <v>600</v>
      </c>
      <c r="R4386">
        <v>3.8</v>
      </c>
      <c r="S4386" s="1">
        <v>41194</v>
      </c>
      <c r="T4386">
        <v>2012</v>
      </c>
      <c r="U4386">
        <v>10</v>
      </c>
      <c r="V4386" t="s">
        <v>292</v>
      </c>
      <c r="W4386" t="s">
        <v>258</v>
      </c>
      <c r="X4386">
        <v>41</v>
      </c>
      <c r="Y4386" t="s">
        <v>67</v>
      </c>
      <c r="Z4386" t="s">
        <v>293</v>
      </c>
      <c r="AA4386" t="s">
        <v>260</v>
      </c>
      <c r="AB4386" t="str" cm="1">
        <f t="array" ref="AB43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86" t="str" cm="1">
        <f t="array" ref="AC4386">_xlfn.IFS(Q4386&lt;=1000,"Less Than 1000 ",Q4386&lt;=3000," 1000-3000",Q4386&lt;=5000," 3000-5000",Q4386&lt;=10000," 5000-10000",Q4386&gt;10001,"More than 10000")</f>
        <v xml:space="preserve">Less Than 1000 </v>
      </c>
    </row>
    <row r="4387" spans="1:29" x14ac:dyDescent="0.3">
      <c r="A4387">
        <v>3100030</v>
      </c>
      <c r="B4387" t="s">
        <v>5874</v>
      </c>
      <c r="C4387">
        <v>1</v>
      </c>
      <c r="D4387" t="s">
        <v>2</v>
      </c>
      <c r="E4387" t="s">
        <v>5875</v>
      </c>
      <c r="F4387" t="s">
        <v>5876</v>
      </c>
      <c r="G4387">
        <v>74.850066670000004</v>
      </c>
      <c r="H4387">
        <v>12.87582222</v>
      </c>
      <c r="I4387" t="s">
        <v>317</v>
      </c>
      <c r="J4387" t="s">
        <v>47</v>
      </c>
      <c r="K4387" t="s">
        <v>48</v>
      </c>
      <c r="L4387" t="s">
        <v>48</v>
      </c>
      <c r="M4387" t="s">
        <v>48</v>
      </c>
      <c r="N4387" t="s">
        <v>48</v>
      </c>
      <c r="O4387">
        <v>4</v>
      </c>
      <c r="P4387">
        <v>183</v>
      </c>
      <c r="Q4387">
        <v>1500</v>
      </c>
      <c r="R4387">
        <v>3.5</v>
      </c>
      <c r="S4387" s="1">
        <v>41552</v>
      </c>
      <c r="T4387">
        <v>2013</v>
      </c>
      <c r="U4387">
        <v>10</v>
      </c>
      <c r="V4387" t="s">
        <v>292</v>
      </c>
      <c r="W4387" t="s">
        <v>258</v>
      </c>
      <c r="X4387">
        <v>40</v>
      </c>
      <c r="Y4387" t="s">
        <v>51</v>
      </c>
      <c r="Z4387" t="s">
        <v>293</v>
      </c>
      <c r="AA4387" t="s">
        <v>260</v>
      </c>
      <c r="AB4387" t="str" cm="1">
        <f t="array" ref="AB43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87" t="str" cm="1">
        <f t="array" ref="AC4387">_xlfn.IFS(Q4387&lt;=1000,"Less Than 1000 ",Q4387&lt;=3000," 1000-3000",Q4387&lt;=5000," 3000-5000",Q4387&lt;=10000," 5000-10000",Q4387&gt;10001,"More than 10000")</f>
        <v xml:space="preserve"> 1000-3000</v>
      </c>
    </row>
    <row r="4388" spans="1:29" x14ac:dyDescent="0.3">
      <c r="A4388">
        <v>18070479</v>
      </c>
      <c r="B4388" t="s">
        <v>3338</v>
      </c>
      <c r="C4388">
        <v>1</v>
      </c>
      <c r="D4388" t="s">
        <v>2</v>
      </c>
      <c r="E4388" t="s">
        <v>44</v>
      </c>
      <c r="F4388" t="s">
        <v>1729</v>
      </c>
      <c r="G4388">
        <v>77.101441919999999</v>
      </c>
      <c r="H4388">
        <v>28.67004128</v>
      </c>
      <c r="I4388" t="s">
        <v>368</v>
      </c>
      <c r="J4388" t="s">
        <v>47</v>
      </c>
      <c r="K4388" t="s">
        <v>48</v>
      </c>
      <c r="L4388" t="s">
        <v>57</v>
      </c>
      <c r="M4388" t="s">
        <v>48</v>
      </c>
      <c r="N4388" t="s">
        <v>48</v>
      </c>
      <c r="O4388">
        <v>2</v>
      </c>
      <c r="P4388">
        <v>31</v>
      </c>
      <c r="Q4388">
        <v>500</v>
      </c>
      <c r="R4388">
        <v>3.3</v>
      </c>
      <c r="S4388" s="1">
        <v>42863</v>
      </c>
      <c r="T4388">
        <v>2017</v>
      </c>
      <c r="U4388">
        <v>5</v>
      </c>
      <c r="V4388" t="s">
        <v>164</v>
      </c>
      <c r="W4388" t="s">
        <v>125</v>
      </c>
      <c r="X4388">
        <v>19</v>
      </c>
      <c r="Y4388" t="s">
        <v>65</v>
      </c>
      <c r="Z4388" t="s">
        <v>165</v>
      </c>
      <c r="AA4388" t="s">
        <v>127</v>
      </c>
      <c r="AB4388" t="str" cm="1">
        <f t="array" ref="AB43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88" t="str" cm="1">
        <f t="array" ref="AC4388">_xlfn.IFS(Q4388&lt;=1000,"Less Than 1000 ",Q4388&lt;=3000," 1000-3000",Q4388&lt;=5000," 3000-5000",Q4388&lt;=10000," 5000-10000",Q4388&gt;10001,"More than 10000")</f>
        <v xml:space="preserve">Less Than 1000 </v>
      </c>
    </row>
    <row r="4389" spans="1:29" x14ac:dyDescent="0.3">
      <c r="A4389">
        <v>3200440</v>
      </c>
      <c r="B4389" t="s">
        <v>9175</v>
      </c>
      <c r="C4389">
        <v>1</v>
      </c>
      <c r="D4389" t="s">
        <v>2</v>
      </c>
      <c r="E4389" t="s">
        <v>5604</v>
      </c>
      <c r="F4389" t="s">
        <v>5605</v>
      </c>
      <c r="G4389">
        <v>0</v>
      </c>
      <c r="H4389">
        <v>0</v>
      </c>
      <c r="I4389" t="s">
        <v>319</v>
      </c>
      <c r="J4389" t="s">
        <v>47</v>
      </c>
      <c r="K4389" t="s">
        <v>48</v>
      </c>
      <c r="L4389" t="s">
        <v>48</v>
      </c>
      <c r="M4389" t="s">
        <v>48</v>
      </c>
      <c r="N4389" t="s">
        <v>48</v>
      </c>
      <c r="O4389">
        <v>2</v>
      </c>
      <c r="P4389">
        <v>130</v>
      </c>
      <c r="Q4389">
        <v>600</v>
      </c>
      <c r="R4389">
        <v>3.8</v>
      </c>
      <c r="S4389" s="1">
        <v>41227</v>
      </c>
      <c r="T4389">
        <v>2012</v>
      </c>
      <c r="U4389">
        <v>11</v>
      </c>
      <c r="V4389" t="s">
        <v>279</v>
      </c>
      <c r="W4389" t="s">
        <v>258</v>
      </c>
      <c r="X4389">
        <v>46</v>
      </c>
      <c r="Y4389" t="s">
        <v>91</v>
      </c>
      <c r="Z4389" t="s">
        <v>280</v>
      </c>
      <c r="AA4389" t="s">
        <v>260</v>
      </c>
      <c r="AB4389" t="str" cm="1">
        <f t="array" ref="AB43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89" t="str" cm="1">
        <f t="array" ref="AC4389">_xlfn.IFS(Q4389&lt;=1000,"Less Than 1000 ",Q4389&lt;=3000," 1000-3000",Q4389&lt;=5000," 3000-5000",Q4389&lt;=10000," 5000-10000",Q4389&gt;10001,"More than 10000")</f>
        <v xml:space="preserve">Less Than 1000 </v>
      </c>
    </row>
    <row r="4390" spans="1:29" x14ac:dyDescent="0.3">
      <c r="A4390">
        <v>110237</v>
      </c>
      <c r="B4390" t="s">
        <v>8194</v>
      </c>
      <c r="C4390">
        <v>1</v>
      </c>
      <c r="D4390" t="s">
        <v>2</v>
      </c>
      <c r="E4390" t="s">
        <v>6153</v>
      </c>
      <c r="F4390" t="s">
        <v>8195</v>
      </c>
      <c r="G4390">
        <v>72.523964899999996</v>
      </c>
      <c r="H4390">
        <v>23.048504690000001</v>
      </c>
      <c r="I4390" t="s">
        <v>8196</v>
      </c>
      <c r="J4390" t="s">
        <v>47</v>
      </c>
      <c r="K4390" t="s">
        <v>48</v>
      </c>
      <c r="L4390" t="s">
        <v>57</v>
      </c>
      <c r="M4390" t="s">
        <v>48</v>
      </c>
      <c r="N4390" t="s">
        <v>48</v>
      </c>
      <c r="O4390">
        <v>2</v>
      </c>
      <c r="P4390">
        <v>432</v>
      </c>
      <c r="Q4390">
        <v>600</v>
      </c>
      <c r="R4390">
        <v>3.8</v>
      </c>
      <c r="S4390" s="1">
        <v>42603</v>
      </c>
      <c r="T4390">
        <v>2016</v>
      </c>
      <c r="U4390">
        <v>8</v>
      </c>
      <c r="V4390" t="s">
        <v>81</v>
      </c>
      <c r="W4390" t="s">
        <v>50</v>
      </c>
      <c r="X4390">
        <v>35</v>
      </c>
      <c r="Y4390" t="s">
        <v>70</v>
      </c>
      <c r="Z4390" t="s">
        <v>82</v>
      </c>
      <c r="AA4390" t="s">
        <v>53</v>
      </c>
      <c r="AB4390" t="str" cm="1">
        <f t="array" ref="AB43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90" t="str" cm="1">
        <f t="array" ref="AC4390">_xlfn.IFS(Q4390&lt;=1000,"Less Than 1000 ",Q4390&lt;=3000," 1000-3000",Q4390&lt;=5000," 3000-5000",Q4390&lt;=10000," 5000-10000",Q4390&gt;10001,"More than 10000")</f>
        <v xml:space="preserve">Less Than 1000 </v>
      </c>
    </row>
    <row r="4391" spans="1:29" x14ac:dyDescent="0.3">
      <c r="A4391">
        <v>306264</v>
      </c>
      <c r="B4391" t="s">
        <v>2109</v>
      </c>
      <c r="C4391">
        <v>1</v>
      </c>
      <c r="D4391" t="s">
        <v>2</v>
      </c>
      <c r="E4391" t="s">
        <v>44</v>
      </c>
      <c r="F4391" t="s">
        <v>1175</v>
      </c>
      <c r="G4391">
        <v>77.243288500000006</v>
      </c>
      <c r="H4391">
        <v>28.534323799999999</v>
      </c>
      <c r="I4391" t="s">
        <v>403</v>
      </c>
      <c r="J4391" t="s">
        <v>47</v>
      </c>
      <c r="K4391" t="s">
        <v>57</v>
      </c>
      <c r="L4391" t="s">
        <v>57</v>
      </c>
      <c r="M4391" t="s">
        <v>48</v>
      </c>
      <c r="N4391" t="s">
        <v>48</v>
      </c>
      <c r="O4391">
        <v>3</v>
      </c>
      <c r="P4391">
        <v>148</v>
      </c>
      <c r="Q4391">
        <v>1900</v>
      </c>
      <c r="R4391">
        <v>3.3</v>
      </c>
      <c r="S4391" s="1">
        <v>42067</v>
      </c>
      <c r="T4391">
        <v>2015</v>
      </c>
      <c r="U4391">
        <v>3</v>
      </c>
      <c r="V4391" t="s">
        <v>209</v>
      </c>
      <c r="W4391" t="s">
        <v>210</v>
      </c>
      <c r="X4391">
        <v>10</v>
      </c>
      <c r="Y4391" t="s">
        <v>91</v>
      </c>
      <c r="Z4391" t="s">
        <v>211</v>
      </c>
      <c r="AA4391" t="s">
        <v>212</v>
      </c>
      <c r="AB4391" t="str" cm="1">
        <f t="array" ref="AB43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91" t="str" cm="1">
        <f t="array" ref="AC4391">_xlfn.IFS(Q4391&lt;=1000,"Less Than 1000 ",Q4391&lt;=3000," 1000-3000",Q4391&lt;=5000," 3000-5000",Q4391&lt;=10000," 5000-10000",Q4391&gt;10001,"More than 10000")</f>
        <v xml:space="preserve"> 1000-3000</v>
      </c>
    </row>
    <row r="4392" spans="1:29" x14ac:dyDescent="0.3">
      <c r="A4392">
        <v>302577</v>
      </c>
      <c r="B4392" t="s">
        <v>1786</v>
      </c>
      <c r="C4392">
        <v>1</v>
      </c>
      <c r="D4392" t="s">
        <v>2</v>
      </c>
      <c r="E4392" t="s">
        <v>44</v>
      </c>
      <c r="F4392" t="s">
        <v>1770</v>
      </c>
      <c r="G4392">
        <v>77.244511700000004</v>
      </c>
      <c r="H4392">
        <v>28.5702514</v>
      </c>
      <c r="I4392" t="s">
        <v>850</v>
      </c>
      <c r="J4392" t="s">
        <v>47</v>
      </c>
      <c r="K4392" t="s">
        <v>48</v>
      </c>
      <c r="L4392" t="s">
        <v>57</v>
      </c>
      <c r="M4392" t="s">
        <v>48</v>
      </c>
      <c r="N4392" t="s">
        <v>48</v>
      </c>
      <c r="O4392">
        <v>2</v>
      </c>
      <c r="P4392">
        <v>39</v>
      </c>
      <c r="Q4392">
        <v>550</v>
      </c>
      <c r="R4392">
        <v>2.9</v>
      </c>
      <c r="S4392" s="1">
        <v>41558</v>
      </c>
      <c r="T4392">
        <v>2013</v>
      </c>
      <c r="U4392">
        <v>10</v>
      </c>
      <c r="V4392" t="s">
        <v>292</v>
      </c>
      <c r="W4392" t="s">
        <v>258</v>
      </c>
      <c r="X4392">
        <v>41</v>
      </c>
      <c r="Y4392" t="s">
        <v>67</v>
      </c>
      <c r="Z4392" t="s">
        <v>293</v>
      </c>
      <c r="AA4392" t="s">
        <v>260</v>
      </c>
      <c r="AB4392" t="str" cm="1">
        <f t="array" ref="AB439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392" t="str" cm="1">
        <f t="array" ref="AC4392">_xlfn.IFS(Q4392&lt;=1000,"Less Than 1000 ",Q4392&lt;=3000," 1000-3000",Q4392&lt;=5000," 3000-5000",Q4392&lt;=10000," 5000-10000",Q4392&gt;10001,"More than 10000")</f>
        <v xml:space="preserve">Less Than 1000 </v>
      </c>
    </row>
    <row r="4393" spans="1:29" x14ac:dyDescent="0.3">
      <c r="A4393">
        <v>7874</v>
      </c>
      <c r="B4393" t="s">
        <v>4973</v>
      </c>
      <c r="C4393">
        <v>1</v>
      </c>
      <c r="D4393" t="s">
        <v>2</v>
      </c>
      <c r="E4393" t="s">
        <v>44</v>
      </c>
      <c r="F4393" t="s">
        <v>86</v>
      </c>
      <c r="G4393">
        <v>77.2464868</v>
      </c>
      <c r="H4393">
        <v>28.581308400000001</v>
      </c>
      <c r="I4393" t="s">
        <v>4974</v>
      </c>
      <c r="J4393" t="s">
        <v>47</v>
      </c>
      <c r="K4393" t="s">
        <v>48</v>
      </c>
      <c r="L4393" t="s">
        <v>48</v>
      </c>
      <c r="M4393" t="s">
        <v>48</v>
      </c>
      <c r="N4393" t="s">
        <v>48</v>
      </c>
      <c r="O4393">
        <v>1</v>
      </c>
      <c r="P4393">
        <v>25</v>
      </c>
      <c r="Q4393">
        <v>450</v>
      </c>
      <c r="R4393">
        <v>2.8</v>
      </c>
      <c r="S4393" s="1">
        <v>40290</v>
      </c>
      <c r="T4393">
        <v>2010</v>
      </c>
      <c r="U4393">
        <v>4</v>
      </c>
      <c r="V4393" t="s">
        <v>181</v>
      </c>
      <c r="W4393" t="s">
        <v>125</v>
      </c>
      <c r="X4393">
        <v>17</v>
      </c>
      <c r="Y4393" t="s">
        <v>61</v>
      </c>
      <c r="Z4393" t="s">
        <v>182</v>
      </c>
      <c r="AA4393" t="s">
        <v>127</v>
      </c>
      <c r="AB4393" t="str" cm="1">
        <f t="array" ref="AB439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393" t="str" cm="1">
        <f t="array" ref="AC4393">_xlfn.IFS(Q4393&lt;=1000,"Less Than 1000 ",Q4393&lt;=3000," 1000-3000",Q4393&lt;=5000," 3000-5000",Q4393&lt;=10000," 5000-10000",Q4393&gt;10001,"More than 10000")</f>
        <v xml:space="preserve">Less Than 1000 </v>
      </c>
    </row>
    <row r="4394" spans="1:29" x14ac:dyDescent="0.3">
      <c r="A4394">
        <v>18313115</v>
      </c>
      <c r="B4394" t="s">
        <v>4362</v>
      </c>
      <c r="C4394">
        <v>1</v>
      </c>
      <c r="D4394" t="s">
        <v>2</v>
      </c>
      <c r="E4394" t="s">
        <v>44</v>
      </c>
      <c r="F4394" t="s">
        <v>86</v>
      </c>
      <c r="G4394">
        <v>77.248187099999996</v>
      </c>
      <c r="H4394">
        <v>28.5825578</v>
      </c>
      <c r="I4394" t="s">
        <v>4029</v>
      </c>
      <c r="J4394" t="s">
        <v>47</v>
      </c>
      <c r="K4394" t="s">
        <v>48</v>
      </c>
      <c r="L4394" t="s">
        <v>48</v>
      </c>
      <c r="M4394" t="s">
        <v>48</v>
      </c>
      <c r="N4394" t="s">
        <v>48</v>
      </c>
      <c r="O4394">
        <v>1</v>
      </c>
      <c r="P4394">
        <v>10</v>
      </c>
      <c r="Q4394">
        <v>200</v>
      </c>
      <c r="R4394">
        <v>3.2</v>
      </c>
      <c r="S4394" s="1">
        <v>42598</v>
      </c>
      <c r="T4394">
        <v>2016</v>
      </c>
      <c r="U4394">
        <v>8</v>
      </c>
      <c r="V4394" t="s">
        <v>81</v>
      </c>
      <c r="W4394" t="s">
        <v>50</v>
      </c>
      <c r="X4394">
        <v>34</v>
      </c>
      <c r="Y4394" t="s">
        <v>58</v>
      </c>
      <c r="Z4394" t="s">
        <v>82</v>
      </c>
      <c r="AA4394" t="s">
        <v>53</v>
      </c>
      <c r="AB4394" t="str" cm="1">
        <f t="array" ref="AB43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94" t="str" cm="1">
        <f t="array" ref="AC4394">_xlfn.IFS(Q4394&lt;=1000,"Less Than 1000 ",Q4394&lt;=3000," 1000-3000",Q4394&lt;=5000," 3000-5000",Q4394&lt;=10000," 5000-10000",Q4394&gt;10001,"More than 10000")</f>
        <v xml:space="preserve">Less Than 1000 </v>
      </c>
    </row>
    <row r="4395" spans="1:29" x14ac:dyDescent="0.3">
      <c r="A4395">
        <v>302514</v>
      </c>
      <c r="B4395" t="s">
        <v>4425</v>
      </c>
      <c r="C4395">
        <v>1</v>
      </c>
      <c r="D4395" t="s">
        <v>2</v>
      </c>
      <c r="E4395" t="s">
        <v>44</v>
      </c>
      <c r="F4395" t="s">
        <v>86</v>
      </c>
      <c r="G4395">
        <v>77.247519999999994</v>
      </c>
      <c r="H4395">
        <v>28.581965700000001</v>
      </c>
      <c r="I4395" t="s">
        <v>508</v>
      </c>
      <c r="J4395" t="s">
        <v>47</v>
      </c>
      <c r="K4395" t="s">
        <v>48</v>
      </c>
      <c r="L4395" t="s">
        <v>48</v>
      </c>
      <c r="M4395" t="s">
        <v>48</v>
      </c>
      <c r="N4395" t="s">
        <v>48</v>
      </c>
      <c r="O4395">
        <v>1</v>
      </c>
      <c r="P4395">
        <v>42</v>
      </c>
      <c r="Q4395">
        <v>200</v>
      </c>
      <c r="R4395">
        <v>3.1</v>
      </c>
      <c r="S4395" s="1">
        <v>43228</v>
      </c>
      <c r="T4395">
        <v>2018</v>
      </c>
      <c r="U4395">
        <v>5</v>
      </c>
      <c r="V4395" t="s">
        <v>164</v>
      </c>
      <c r="W4395" t="s">
        <v>125</v>
      </c>
      <c r="X4395">
        <v>19</v>
      </c>
      <c r="Y4395" t="s">
        <v>58</v>
      </c>
      <c r="Z4395" t="s">
        <v>165</v>
      </c>
      <c r="AA4395" t="s">
        <v>127</v>
      </c>
      <c r="AB4395" t="str" cm="1">
        <f t="array" ref="AB43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95" t="str" cm="1">
        <f t="array" ref="AC4395">_xlfn.IFS(Q4395&lt;=1000,"Less Than 1000 ",Q4395&lt;=3000," 1000-3000",Q4395&lt;=5000," 3000-5000",Q4395&lt;=10000," 5000-10000",Q4395&gt;10001,"More than 10000")</f>
        <v xml:space="preserve">Less Than 1000 </v>
      </c>
    </row>
    <row r="4396" spans="1:29" x14ac:dyDescent="0.3">
      <c r="A4396">
        <v>18294392</v>
      </c>
      <c r="B4396" t="s">
        <v>3642</v>
      </c>
      <c r="C4396">
        <v>1</v>
      </c>
      <c r="D4396" t="s">
        <v>2</v>
      </c>
      <c r="E4396" t="s">
        <v>44</v>
      </c>
      <c r="F4396" t="s">
        <v>3643</v>
      </c>
      <c r="G4396">
        <v>77.22</v>
      </c>
      <c r="H4396">
        <v>28.61</v>
      </c>
      <c r="I4396" t="s">
        <v>2134</v>
      </c>
      <c r="J4396" t="s">
        <v>47</v>
      </c>
      <c r="K4396" t="s">
        <v>48</v>
      </c>
      <c r="L4396" t="s">
        <v>48</v>
      </c>
      <c r="M4396" t="s">
        <v>48</v>
      </c>
      <c r="N4396" t="s">
        <v>48</v>
      </c>
      <c r="O4396">
        <v>1</v>
      </c>
      <c r="P4396">
        <v>2</v>
      </c>
      <c r="Q4396">
        <v>300</v>
      </c>
      <c r="R4396">
        <v>1</v>
      </c>
      <c r="S4396" s="1">
        <v>42990</v>
      </c>
      <c r="T4396">
        <v>2017</v>
      </c>
      <c r="U4396">
        <v>9</v>
      </c>
      <c r="V4396" t="s">
        <v>49</v>
      </c>
      <c r="W4396" t="s">
        <v>50</v>
      </c>
      <c r="X4396">
        <v>37</v>
      </c>
      <c r="Y4396" t="s">
        <v>58</v>
      </c>
      <c r="Z4396" t="s">
        <v>52</v>
      </c>
      <c r="AA4396" t="s">
        <v>53</v>
      </c>
      <c r="AB4396" t="str" cm="1">
        <f t="array" ref="AB43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96" t="str" cm="1">
        <f t="array" ref="AC4396">_xlfn.IFS(Q4396&lt;=1000,"Less Than 1000 ",Q4396&lt;=3000," 1000-3000",Q4396&lt;=5000," 3000-5000",Q4396&lt;=10000," 5000-10000",Q4396&gt;10001,"More than 10000")</f>
        <v xml:space="preserve">Less Than 1000 </v>
      </c>
    </row>
    <row r="4397" spans="1:29" x14ac:dyDescent="0.3">
      <c r="A4397">
        <v>2600494</v>
      </c>
      <c r="B4397" t="s">
        <v>9098</v>
      </c>
      <c r="C4397">
        <v>1</v>
      </c>
      <c r="D4397" t="s">
        <v>2</v>
      </c>
      <c r="E4397" t="s">
        <v>6156</v>
      </c>
      <c r="F4397" t="s">
        <v>9099</v>
      </c>
      <c r="G4397">
        <v>0</v>
      </c>
      <c r="H4397">
        <v>0</v>
      </c>
      <c r="I4397" t="s">
        <v>3342</v>
      </c>
      <c r="J4397" t="s">
        <v>47</v>
      </c>
      <c r="K4397" t="s">
        <v>48</v>
      </c>
      <c r="L4397" t="s">
        <v>48</v>
      </c>
      <c r="M4397" t="s">
        <v>48</v>
      </c>
      <c r="N4397" t="s">
        <v>48</v>
      </c>
      <c r="O4397">
        <v>2</v>
      </c>
      <c r="P4397">
        <v>98</v>
      </c>
      <c r="Q4397">
        <v>600</v>
      </c>
      <c r="R4397">
        <v>3.8</v>
      </c>
      <c r="S4397" s="1">
        <v>41040</v>
      </c>
      <c r="T4397">
        <v>2012</v>
      </c>
      <c r="U4397">
        <v>5</v>
      </c>
      <c r="V4397" t="s">
        <v>164</v>
      </c>
      <c r="W4397" t="s">
        <v>125</v>
      </c>
      <c r="X4397">
        <v>19</v>
      </c>
      <c r="Y4397" t="s">
        <v>67</v>
      </c>
      <c r="Z4397" t="s">
        <v>165</v>
      </c>
      <c r="AA4397" t="s">
        <v>127</v>
      </c>
      <c r="AB4397" t="str" cm="1">
        <f t="array" ref="AB43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97" t="str" cm="1">
        <f t="array" ref="AC4397">_xlfn.IFS(Q4397&lt;=1000,"Less Than 1000 ",Q4397&lt;=3000," 1000-3000",Q4397&lt;=5000," 3000-5000",Q4397&lt;=10000," 5000-10000",Q4397&gt;10001,"More than 10000")</f>
        <v xml:space="preserve">Less Than 1000 </v>
      </c>
    </row>
    <row r="4398" spans="1:29" x14ac:dyDescent="0.3">
      <c r="A4398">
        <v>18253392</v>
      </c>
      <c r="B4398" t="s">
        <v>7536</v>
      </c>
      <c r="C4398">
        <v>1</v>
      </c>
      <c r="D4398" t="s">
        <v>2</v>
      </c>
      <c r="E4398" t="s">
        <v>6883</v>
      </c>
      <c r="F4398" t="s">
        <v>6973</v>
      </c>
      <c r="G4398">
        <v>77.513346100000007</v>
      </c>
      <c r="H4398">
        <v>28.4720847</v>
      </c>
      <c r="I4398" t="s">
        <v>346</v>
      </c>
      <c r="J4398" t="s">
        <v>47</v>
      </c>
      <c r="K4398" t="s">
        <v>48</v>
      </c>
      <c r="L4398" t="s">
        <v>57</v>
      </c>
      <c r="M4398" t="s">
        <v>48</v>
      </c>
      <c r="N4398" t="s">
        <v>48</v>
      </c>
      <c r="O4398">
        <v>1</v>
      </c>
      <c r="P4398">
        <v>37</v>
      </c>
      <c r="Q4398">
        <v>300</v>
      </c>
      <c r="R4398">
        <v>3.1</v>
      </c>
      <c r="S4398" s="1">
        <v>42326</v>
      </c>
      <c r="T4398">
        <v>2015</v>
      </c>
      <c r="U4398">
        <v>11</v>
      </c>
      <c r="V4398" t="s">
        <v>279</v>
      </c>
      <c r="W4398" t="s">
        <v>258</v>
      </c>
      <c r="X4398">
        <v>47</v>
      </c>
      <c r="Y4398" t="s">
        <v>91</v>
      </c>
      <c r="Z4398" t="s">
        <v>280</v>
      </c>
      <c r="AA4398" t="s">
        <v>260</v>
      </c>
      <c r="AB4398" t="str" cm="1">
        <f t="array" ref="AB43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98" t="str" cm="1">
        <f t="array" ref="AC4398">_xlfn.IFS(Q4398&lt;=1000,"Less Than 1000 ",Q4398&lt;=3000," 1000-3000",Q4398&lt;=5000," 3000-5000",Q4398&lt;=10000," 5000-10000",Q4398&gt;10001,"More than 10000")</f>
        <v xml:space="preserve">Less Than 1000 </v>
      </c>
    </row>
    <row r="4399" spans="1:29" x14ac:dyDescent="0.3">
      <c r="A4399">
        <v>17621552</v>
      </c>
      <c r="B4399" t="s">
        <v>1053</v>
      </c>
      <c r="C4399">
        <v>216</v>
      </c>
      <c r="D4399" t="s">
        <v>16</v>
      </c>
      <c r="E4399" t="s">
        <v>1054</v>
      </c>
      <c r="F4399" t="s">
        <v>1055</v>
      </c>
      <c r="G4399">
        <v>-96.409202800000003</v>
      </c>
      <c r="H4399">
        <v>42.485607999999999</v>
      </c>
      <c r="I4399" t="s">
        <v>1056</v>
      </c>
      <c r="J4399" t="s">
        <v>343</v>
      </c>
      <c r="K4399" t="s">
        <v>48</v>
      </c>
      <c r="L4399" t="s">
        <v>48</v>
      </c>
      <c r="M4399" t="s">
        <v>48</v>
      </c>
      <c r="N4399" t="s">
        <v>48</v>
      </c>
      <c r="O4399">
        <v>4</v>
      </c>
      <c r="P4399">
        <v>58</v>
      </c>
      <c r="Q4399">
        <v>70</v>
      </c>
      <c r="R4399">
        <v>3.5</v>
      </c>
      <c r="S4399" s="1">
        <v>40797</v>
      </c>
      <c r="T4399">
        <v>2011</v>
      </c>
      <c r="U4399">
        <v>9</v>
      </c>
      <c r="V4399" t="s">
        <v>49</v>
      </c>
      <c r="W4399" t="s">
        <v>50</v>
      </c>
      <c r="X4399">
        <v>38</v>
      </c>
      <c r="Y4399" t="s">
        <v>70</v>
      </c>
      <c r="Z4399" t="s">
        <v>52</v>
      </c>
      <c r="AA4399" t="s">
        <v>53</v>
      </c>
      <c r="AB4399" t="str" cm="1">
        <f t="array" ref="AB43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99" t="str" cm="1">
        <f t="array" ref="AC4399">_xlfn.IFS(Q4399&lt;=1000,"Less Than 1000 ",Q4399&lt;=3000," 1000-3000",Q4399&lt;=5000," 3000-5000",Q4399&lt;=10000," 5000-10000",Q4399&gt;10001,"More than 10000")</f>
        <v xml:space="preserve">Less Than 1000 </v>
      </c>
    </row>
    <row r="4400" spans="1:29" x14ac:dyDescent="0.3">
      <c r="A4400">
        <v>70092</v>
      </c>
      <c r="B4400" t="s">
        <v>8041</v>
      </c>
      <c r="C4400">
        <v>1</v>
      </c>
      <c r="D4400" t="s">
        <v>2</v>
      </c>
      <c r="E4400" t="s">
        <v>8042</v>
      </c>
      <c r="F4400" t="s">
        <v>8043</v>
      </c>
      <c r="G4400">
        <v>80.261470000000003</v>
      </c>
      <c r="H4400">
        <v>13.044694</v>
      </c>
      <c r="I4400" t="s">
        <v>8044</v>
      </c>
      <c r="J4400" t="s">
        <v>47</v>
      </c>
      <c r="K4400" t="s">
        <v>57</v>
      </c>
      <c r="L4400" t="s">
        <v>57</v>
      </c>
      <c r="M4400" t="s">
        <v>48</v>
      </c>
      <c r="N4400" t="s">
        <v>48</v>
      </c>
      <c r="O4400">
        <v>3</v>
      </c>
      <c r="P4400">
        <v>1820</v>
      </c>
      <c r="Q4400">
        <v>1500</v>
      </c>
      <c r="R4400">
        <v>4</v>
      </c>
      <c r="S4400" s="1">
        <v>43368</v>
      </c>
      <c r="T4400">
        <v>2018</v>
      </c>
      <c r="U4400">
        <v>9</v>
      </c>
      <c r="V4400" t="s">
        <v>49</v>
      </c>
      <c r="W4400" t="s">
        <v>50</v>
      </c>
      <c r="X4400">
        <v>39</v>
      </c>
      <c r="Y4400" t="s">
        <v>58</v>
      </c>
      <c r="Z4400" t="s">
        <v>52</v>
      </c>
      <c r="AA4400" t="s">
        <v>53</v>
      </c>
      <c r="AB4400" t="str" cm="1">
        <f t="array" ref="AB44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00" t="str" cm="1">
        <f t="array" ref="AC4400">_xlfn.IFS(Q4400&lt;=1000,"Less Than 1000 ",Q4400&lt;=3000," 1000-3000",Q4400&lt;=5000," 3000-5000",Q4400&lt;=10000," 5000-10000",Q4400&gt;10001,"More than 10000")</f>
        <v xml:space="preserve"> 1000-3000</v>
      </c>
    </row>
    <row r="4401" spans="1:29" x14ac:dyDescent="0.3">
      <c r="A4401">
        <v>2500122</v>
      </c>
      <c r="B4401" t="s">
        <v>8797</v>
      </c>
      <c r="C4401">
        <v>1</v>
      </c>
      <c r="D4401" t="s">
        <v>2</v>
      </c>
      <c r="E4401" t="s">
        <v>6159</v>
      </c>
      <c r="F4401" t="s">
        <v>8798</v>
      </c>
      <c r="G4401">
        <v>75.318894439999994</v>
      </c>
      <c r="H4401">
        <v>19.866969439999998</v>
      </c>
      <c r="I4401" t="s">
        <v>2699</v>
      </c>
      <c r="J4401" t="s">
        <v>47</v>
      </c>
      <c r="K4401" t="s">
        <v>48</v>
      </c>
      <c r="L4401" t="s">
        <v>48</v>
      </c>
      <c r="M4401" t="s">
        <v>48</v>
      </c>
      <c r="N4401" t="s">
        <v>48</v>
      </c>
      <c r="O4401">
        <v>2</v>
      </c>
      <c r="P4401">
        <v>76</v>
      </c>
      <c r="Q4401">
        <v>450</v>
      </c>
      <c r="R4401">
        <v>3.3</v>
      </c>
      <c r="S4401" s="1">
        <v>42055</v>
      </c>
      <c r="T4401">
        <v>2015</v>
      </c>
      <c r="U4401">
        <v>2</v>
      </c>
      <c r="V4401" t="s">
        <v>228</v>
      </c>
      <c r="W4401" t="s">
        <v>210</v>
      </c>
      <c r="X4401">
        <v>8</v>
      </c>
      <c r="Y4401" t="s">
        <v>67</v>
      </c>
      <c r="Z4401" t="s">
        <v>229</v>
      </c>
      <c r="AA4401" t="s">
        <v>212</v>
      </c>
      <c r="AB4401" t="str" cm="1">
        <f t="array" ref="AB44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01" t="str" cm="1">
        <f t="array" ref="AC4401">_xlfn.IFS(Q4401&lt;=1000,"Less Than 1000 ",Q4401&lt;=3000," 1000-3000",Q4401&lt;=5000," 3000-5000",Q4401&lt;=10000," 5000-10000",Q4401&gt;10001,"More than 10000")</f>
        <v xml:space="preserve">Less Than 1000 </v>
      </c>
    </row>
    <row r="4402" spans="1:29" x14ac:dyDescent="0.3">
      <c r="A4402">
        <v>18435787</v>
      </c>
      <c r="B4402" t="s">
        <v>264</v>
      </c>
      <c r="C4402">
        <v>1</v>
      </c>
      <c r="D4402" t="s">
        <v>2</v>
      </c>
      <c r="E4402" t="s">
        <v>44</v>
      </c>
      <c r="F4402" t="s">
        <v>45</v>
      </c>
      <c r="G4402">
        <v>77.270594700000004</v>
      </c>
      <c r="H4402">
        <v>28.656203000000001</v>
      </c>
      <c r="I4402" t="s">
        <v>46</v>
      </c>
      <c r="J4402" t="s">
        <v>47</v>
      </c>
      <c r="K4402" t="s">
        <v>48</v>
      </c>
      <c r="L4402" t="s">
        <v>48</v>
      </c>
      <c r="M4402" t="s">
        <v>48</v>
      </c>
      <c r="N4402" t="s">
        <v>48</v>
      </c>
      <c r="O4402">
        <v>1</v>
      </c>
      <c r="P4402">
        <v>0</v>
      </c>
      <c r="Q4402">
        <v>200</v>
      </c>
      <c r="R4402">
        <v>1</v>
      </c>
      <c r="S4402" s="1">
        <v>42732</v>
      </c>
      <c r="T4402">
        <v>2016</v>
      </c>
      <c r="U4402">
        <v>12</v>
      </c>
      <c r="V4402" t="s">
        <v>257</v>
      </c>
      <c r="W4402" t="s">
        <v>258</v>
      </c>
      <c r="X4402">
        <v>53</v>
      </c>
      <c r="Y4402" t="s">
        <v>91</v>
      </c>
      <c r="Z4402" t="s">
        <v>259</v>
      </c>
      <c r="AA4402" t="s">
        <v>260</v>
      </c>
      <c r="AB4402" t="str" cm="1">
        <f t="array" ref="AB440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02" t="str" cm="1">
        <f t="array" ref="AC4402">_xlfn.IFS(Q4402&lt;=1000,"Less Than 1000 ",Q4402&lt;=3000," 1000-3000",Q4402&lt;=5000," 3000-5000",Q4402&lt;=10000," 5000-10000",Q4402&gt;10001,"More than 10000")</f>
        <v xml:space="preserve">Less Than 1000 </v>
      </c>
    </row>
    <row r="4403" spans="1:29" x14ac:dyDescent="0.3">
      <c r="A4403">
        <v>18431173</v>
      </c>
      <c r="B4403" t="s">
        <v>618</v>
      </c>
      <c r="C4403">
        <v>1</v>
      </c>
      <c r="D4403" t="s">
        <v>2</v>
      </c>
      <c r="E4403" t="s">
        <v>44</v>
      </c>
      <c r="F4403" t="s">
        <v>74</v>
      </c>
      <c r="G4403">
        <v>77.083122000000003</v>
      </c>
      <c r="H4403">
        <v>28.609319299999999</v>
      </c>
      <c r="I4403" t="s">
        <v>578</v>
      </c>
      <c r="J4403" t="s">
        <v>47</v>
      </c>
      <c r="K4403" t="s">
        <v>48</v>
      </c>
      <c r="L4403" t="s">
        <v>48</v>
      </c>
      <c r="M4403" t="s">
        <v>48</v>
      </c>
      <c r="N4403" t="s">
        <v>48</v>
      </c>
      <c r="O4403">
        <v>1</v>
      </c>
      <c r="P4403">
        <v>0</v>
      </c>
      <c r="Q4403">
        <v>400</v>
      </c>
      <c r="R4403">
        <v>1</v>
      </c>
      <c r="S4403" s="1">
        <v>40233</v>
      </c>
      <c r="T4403">
        <v>2010</v>
      </c>
      <c r="U4403">
        <v>2</v>
      </c>
      <c r="V4403" t="s">
        <v>228</v>
      </c>
      <c r="W4403" t="s">
        <v>210</v>
      </c>
      <c r="X4403">
        <v>9</v>
      </c>
      <c r="Y4403" t="s">
        <v>91</v>
      </c>
      <c r="Z4403" t="s">
        <v>229</v>
      </c>
      <c r="AA4403" t="s">
        <v>212</v>
      </c>
      <c r="AB4403" t="str" cm="1">
        <f t="array" ref="AB440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03" t="str" cm="1">
        <f t="array" ref="AC4403">_xlfn.IFS(Q4403&lt;=1000,"Less Than 1000 ",Q4403&lt;=3000," 1000-3000",Q4403&lt;=5000," 3000-5000",Q4403&lt;=10000," 5000-10000",Q4403&gt;10001,"More than 10000")</f>
        <v xml:space="preserve">Less Than 1000 </v>
      </c>
    </row>
    <row r="4404" spans="1:29" x14ac:dyDescent="0.3">
      <c r="A4404">
        <v>18361762</v>
      </c>
      <c r="B4404" t="s">
        <v>5966</v>
      </c>
      <c r="C4404">
        <v>1</v>
      </c>
      <c r="D4404" t="s">
        <v>2</v>
      </c>
      <c r="E4404" t="s">
        <v>5769</v>
      </c>
      <c r="F4404" t="s">
        <v>5772</v>
      </c>
      <c r="G4404">
        <v>77.088706000000002</v>
      </c>
      <c r="H4404">
        <v>28.461469999999998</v>
      </c>
      <c r="I4404" t="s">
        <v>317</v>
      </c>
      <c r="J4404" t="s">
        <v>47</v>
      </c>
      <c r="K4404" t="s">
        <v>48</v>
      </c>
      <c r="L4404" t="s">
        <v>57</v>
      </c>
      <c r="M4404" t="s">
        <v>48</v>
      </c>
      <c r="N4404" t="s">
        <v>48</v>
      </c>
      <c r="O4404">
        <v>2</v>
      </c>
      <c r="P4404">
        <v>152</v>
      </c>
      <c r="Q4404">
        <v>650</v>
      </c>
      <c r="R4404">
        <v>4.0999999999999996</v>
      </c>
      <c r="S4404" s="1">
        <v>43294</v>
      </c>
      <c r="T4404">
        <v>2018</v>
      </c>
      <c r="U4404">
        <v>7</v>
      </c>
      <c r="V4404" t="s">
        <v>107</v>
      </c>
      <c r="W4404" t="s">
        <v>50</v>
      </c>
      <c r="X4404">
        <v>28</v>
      </c>
      <c r="Y4404" t="s">
        <v>67</v>
      </c>
      <c r="Z4404" t="s">
        <v>108</v>
      </c>
      <c r="AA4404" t="s">
        <v>53</v>
      </c>
      <c r="AB4404" t="str" cm="1">
        <f t="array" ref="AB440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404" t="str" cm="1">
        <f t="array" ref="AC4404">_xlfn.IFS(Q4404&lt;=1000,"Less Than 1000 ",Q4404&lt;=3000," 1000-3000",Q4404&lt;=5000," 3000-5000",Q4404&lt;=10000," 5000-10000",Q4404&gt;10001,"More than 10000")</f>
        <v xml:space="preserve">Less Than 1000 </v>
      </c>
    </row>
    <row r="4405" spans="1:29" x14ac:dyDescent="0.3">
      <c r="A4405">
        <v>18486845</v>
      </c>
      <c r="B4405" t="s">
        <v>75</v>
      </c>
      <c r="C4405">
        <v>1</v>
      </c>
      <c r="D4405" t="s">
        <v>2</v>
      </c>
      <c r="E4405" t="s">
        <v>44</v>
      </c>
      <c r="F4405" t="s">
        <v>76</v>
      </c>
      <c r="G4405">
        <v>77.174118300000004</v>
      </c>
      <c r="H4405">
        <v>28.5771926</v>
      </c>
      <c r="I4405" t="s">
        <v>46</v>
      </c>
      <c r="J4405" t="s">
        <v>47</v>
      </c>
      <c r="K4405" t="s">
        <v>48</v>
      </c>
      <c r="L4405" t="s">
        <v>48</v>
      </c>
      <c r="M4405" t="s">
        <v>48</v>
      </c>
      <c r="N4405" t="s">
        <v>48</v>
      </c>
      <c r="O4405">
        <v>1</v>
      </c>
      <c r="P4405">
        <v>0</v>
      </c>
      <c r="Q4405">
        <v>100</v>
      </c>
      <c r="R4405">
        <v>1</v>
      </c>
      <c r="S4405" s="1">
        <v>41176</v>
      </c>
      <c r="T4405">
        <v>2012</v>
      </c>
      <c r="U4405">
        <v>9</v>
      </c>
      <c r="V4405" t="s">
        <v>49</v>
      </c>
      <c r="W4405" t="s">
        <v>50</v>
      </c>
      <c r="X4405">
        <v>39</v>
      </c>
      <c r="Y4405" t="s">
        <v>65</v>
      </c>
      <c r="Z4405" t="s">
        <v>52</v>
      </c>
      <c r="AA4405" t="s">
        <v>53</v>
      </c>
      <c r="AB4405" t="str" cm="1">
        <f t="array" ref="AB44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05" t="str" cm="1">
        <f t="array" ref="AC4405">_xlfn.IFS(Q4405&lt;=1000,"Less Than 1000 ",Q4405&lt;=3000," 1000-3000",Q4405&lt;=5000," 3000-5000",Q4405&lt;=10000," 5000-10000",Q4405&gt;10001,"More than 10000")</f>
        <v xml:space="preserve">Less Than 1000 </v>
      </c>
    </row>
    <row r="4406" spans="1:29" x14ac:dyDescent="0.3">
      <c r="A4406">
        <v>18358661</v>
      </c>
      <c r="B4406" t="s">
        <v>285</v>
      </c>
      <c r="C4406">
        <v>1</v>
      </c>
      <c r="D4406" t="s">
        <v>2</v>
      </c>
      <c r="E4406" t="s">
        <v>44</v>
      </c>
      <c r="F4406" t="s">
        <v>60</v>
      </c>
      <c r="G4406">
        <v>77.122853599999999</v>
      </c>
      <c r="H4406">
        <v>28.545455100000002</v>
      </c>
      <c r="I4406" t="s">
        <v>46</v>
      </c>
      <c r="J4406" t="s">
        <v>47</v>
      </c>
      <c r="K4406" t="s">
        <v>48</v>
      </c>
      <c r="L4406" t="s">
        <v>48</v>
      </c>
      <c r="M4406" t="s">
        <v>48</v>
      </c>
      <c r="N4406" t="s">
        <v>48</v>
      </c>
      <c r="O4406">
        <v>1</v>
      </c>
      <c r="P4406">
        <v>0</v>
      </c>
      <c r="Q4406">
        <v>350</v>
      </c>
      <c r="R4406">
        <v>1</v>
      </c>
      <c r="S4406" s="1">
        <v>42675</v>
      </c>
      <c r="T4406">
        <v>2016</v>
      </c>
      <c r="U4406">
        <v>11</v>
      </c>
      <c r="V4406" t="s">
        <v>279</v>
      </c>
      <c r="W4406" t="s">
        <v>258</v>
      </c>
      <c r="X4406">
        <v>45</v>
      </c>
      <c r="Y4406" t="s">
        <v>58</v>
      </c>
      <c r="Z4406" t="s">
        <v>280</v>
      </c>
      <c r="AA4406" t="s">
        <v>260</v>
      </c>
      <c r="AB4406" t="str" cm="1">
        <f t="array" ref="AB44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06" t="str" cm="1">
        <f t="array" ref="AC4406">_xlfn.IFS(Q4406&lt;=1000,"Less Than 1000 ",Q4406&lt;=3000," 1000-3000",Q4406&lt;=5000," 3000-5000",Q4406&lt;=10000," 5000-10000",Q4406&gt;10001,"More than 10000")</f>
        <v xml:space="preserve">Less Than 1000 </v>
      </c>
    </row>
    <row r="4407" spans="1:29" x14ac:dyDescent="0.3">
      <c r="A4407">
        <v>18287399</v>
      </c>
      <c r="B4407" t="s">
        <v>7562</v>
      </c>
      <c r="C4407">
        <v>1</v>
      </c>
      <c r="D4407" t="s">
        <v>2</v>
      </c>
      <c r="E4407" t="s">
        <v>6883</v>
      </c>
      <c r="F4407" t="s">
        <v>6963</v>
      </c>
      <c r="G4407">
        <v>77.360751199999996</v>
      </c>
      <c r="H4407">
        <v>28.590666599999999</v>
      </c>
      <c r="I4407" t="s">
        <v>317</v>
      </c>
      <c r="J4407" t="s">
        <v>47</v>
      </c>
      <c r="K4407" t="s">
        <v>48</v>
      </c>
      <c r="L4407" t="s">
        <v>57</v>
      </c>
      <c r="M4407" t="s">
        <v>48</v>
      </c>
      <c r="N4407" t="s">
        <v>48</v>
      </c>
      <c r="O4407">
        <v>2</v>
      </c>
      <c r="P4407">
        <v>6</v>
      </c>
      <c r="Q4407">
        <v>800</v>
      </c>
      <c r="R4407">
        <v>2.9</v>
      </c>
      <c r="S4407" s="1">
        <v>41945</v>
      </c>
      <c r="T4407">
        <v>2014</v>
      </c>
      <c r="U4407">
        <v>11</v>
      </c>
      <c r="V4407" t="s">
        <v>279</v>
      </c>
      <c r="W4407" t="s">
        <v>258</v>
      </c>
      <c r="X4407">
        <v>45</v>
      </c>
      <c r="Y4407" t="s">
        <v>70</v>
      </c>
      <c r="Z4407" t="s">
        <v>280</v>
      </c>
      <c r="AA4407" t="s">
        <v>260</v>
      </c>
      <c r="AB4407" t="str" cm="1">
        <f t="array" ref="AB440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407" t="str" cm="1">
        <f t="array" ref="AC4407">_xlfn.IFS(Q4407&lt;=1000,"Less Than 1000 ",Q4407&lt;=3000," 1000-3000",Q4407&lt;=5000," 3000-5000",Q4407&lt;=10000," 5000-10000",Q4407&gt;10001,"More than 10000")</f>
        <v xml:space="preserve">Less Than 1000 </v>
      </c>
    </row>
    <row r="4408" spans="1:29" x14ac:dyDescent="0.3">
      <c r="A4408">
        <v>18382368</v>
      </c>
      <c r="B4408" t="s">
        <v>7154</v>
      </c>
      <c r="C4408">
        <v>1</v>
      </c>
      <c r="D4408" t="s">
        <v>2</v>
      </c>
      <c r="E4408" t="s">
        <v>6883</v>
      </c>
      <c r="F4408" t="s">
        <v>6908</v>
      </c>
      <c r="G4408">
        <v>77.314747299999993</v>
      </c>
      <c r="H4408">
        <v>28.580700400000001</v>
      </c>
      <c r="I4408" t="s">
        <v>378</v>
      </c>
      <c r="J4408" t="s">
        <v>47</v>
      </c>
      <c r="K4408" t="s">
        <v>48</v>
      </c>
      <c r="L4408" t="s">
        <v>48</v>
      </c>
      <c r="M4408" t="s">
        <v>48</v>
      </c>
      <c r="N4408" t="s">
        <v>48</v>
      </c>
      <c r="O4408">
        <v>1</v>
      </c>
      <c r="P4408">
        <v>1</v>
      </c>
      <c r="Q4408">
        <v>450</v>
      </c>
      <c r="R4408">
        <v>1</v>
      </c>
      <c r="S4408" s="1">
        <v>40649</v>
      </c>
      <c r="T4408">
        <v>2011</v>
      </c>
      <c r="U4408">
        <v>4</v>
      </c>
      <c r="V4408" t="s">
        <v>181</v>
      </c>
      <c r="W4408" t="s">
        <v>125</v>
      </c>
      <c r="X4408">
        <v>16</v>
      </c>
      <c r="Y4408" t="s">
        <v>51</v>
      </c>
      <c r="Z4408" t="s">
        <v>182</v>
      </c>
      <c r="AA4408" t="s">
        <v>127</v>
      </c>
      <c r="AB4408" t="str" cm="1">
        <f t="array" ref="AB440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08" t="str" cm="1">
        <f t="array" ref="AC4408">_xlfn.IFS(Q4408&lt;=1000,"Less Than 1000 ",Q4408&lt;=3000," 1000-3000",Q4408&lt;=5000," 3000-5000",Q4408&lt;=10000," 5000-10000",Q4408&gt;10001,"More than 10000")</f>
        <v xml:space="preserve">Less Than 1000 </v>
      </c>
    </row>
    <row r="4409" spans="1:29" x14ac:dyDescent="0.3">
      <c r="A4409">
        <v>18390309</v>
      </c>
      <c r="B4409" t="s">
        <v>224</v>
      </c>
      <c r="C4409">
        <v>1</v>
      </c>
      <c r="D4409" t="s">
        <v>2</v>
      </c>
      <c r="E4409" t="s">
        <v>44</v>
      </c>
      <c r="F4409" t="s">
        <v>157</v>
      </c>
      <c r="G4409">
        <v>77.296325499999995</v>
      </c>
      <c r="H4409">
        <v>28.537419199999999</v>
      </c>
      <c r="I4409" t="s">
        <v>46</v>
      </c>
      <c r="J4409" t="s">
        <v>47</v>
      </c>
      <c r="K4409" t="s">
        <v>48</v>
      </c>
      <c r="L4409" t="s">
        <v>48</v>
      </c>
      <c r="M4409" t="s">
        <v>48</v>
      </c>
      <c r="N4409" t="s">
        <v>48</v>
      </c>
      <c r="O4409">
        <v>1</v>
      </c>
      <c r="P4409">
        <v>0</v>
      </c>
      <c r="Q4409">
        <v>150</v>
      </c>
      <c r="R4409">
        <v>1</v>
      </c>
      <c r="S4409" s="1">
        <v>42802</v>
      </c>
      <c r="T4409">
        <v>2017</v>
      </c>
      <c r="U4409">
        <v>3</v>
      </c>
      <c r="V4409" t="s">
        <v>209</v>
      </c>
      <c r="W4409" t="s">
        <v>210</v>
      </c>
      <c r="X4409">
        <v>10</v>
      </c>
      <c r="Y4409" t="s">
        <v>91</v>
      </c>
      <c r="Z4409" t="s">
        <v>211</v>
      </c>
      <c r="AA4409" t="s">
        <v>212</v>
      </c>
      <c r="AB4409" t="str" cm="1">
        <f t="array" ref="AB440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09" t="str" cm="1">
        <f t="array" ref="AC4409">_xlfn.IFS(Q4409&lt;=1000,"Less Than 1000 ",Q4409&lt;=3000," 1000-3000",Q4409&lt;=5000," 3000-5000",Q4409&lt;=10000," 5000-10000",Q4409&gt;10001,"More than 10000")</f>
        <v xml:space="preserve">Less Than 1000 </v>
      </c>
    </row>
    <row r="4410" spans="1:29" x14ac:dyDescent="0.3">
      <c r="A4410">
        <v>18394367</v>
      </c>
      <c r="B4410" t="s">
        <v>7001</v>
      </c>
      <c r="C4410">
        <v>1</v>
      </c>
      <c r="D4410" t="s">
        <v>2</v>
      </c>
      <c r="E4410" t="s">
        <v>6883</v>
      </c>
      <c r="F4410" t="s">
        <v>6929</v>
      </c>
      <c r="G4410">
        <v>0</v>
      </c>
      <c r="H4410">
        <v>0</v>
      </c>
      <c r="I4410" t="s">
        <v>46</v>
      </c>
      <c r="J4410" t="s">
        <v>47</v>
      </c>
      <c r="K4410" t="s">
        <v>48</v>
      </c>
      <c r="L4410" t="s">
        <v>48</v>
      </c>
      <c r="M4410" t="s">
        <v>48</v>
      </c>
      <c r="N4410" t="s">
        <v>48</v>
      </c>
      <c r="O4410">
        <v>1</v>
      </c>
      <c r="P4410">
        <v>0</v>
      </c>
      <c r="Q4410">
        <v>450</v>
      </c>
      <c r="R4410">
        <v>1</v>
      </c>
      <c r="S4410" s="1">
        <v>42834</v>
      </c>
      <c r="T4410">
        <v>2017</v>
      </c>
      <c r="U4410">
        <v>4</v>
      </c>
      <c r="V4410" t="s">
        <v>181</v>
      </c>
      <c r="W4410" t="s">
        <v>125</v>
      </c>
      <c r="X4410">
        <v>15</v>
      </c>
      <c r="Y4410" t="s">
        <v>70</v>
      </c>
      <c r="Z4410" t="s">
        <v>182</v>
      </c>
      <c r="AA4410" t="s">
        <v>127</v>
      </c>
      <c r="AB4410" t="str" cm="1">
        <f t="array" ref="AB441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10" t="str" cm="1">
        <f t="array" ref="AC4410">_xlfn.IFS(Q4410&lt;=1000,"Less Than 1000 ",Q4410&lt;=3000," 1000-3000",Q4410&lt;=5000," 3000-5000",Q4410&lt;=10000," 5000-10000",Q4410&gt;10001,"More than 10000")</f>
        <v xml:space="preserve">Less Than 1000 </v>
      </c>
    </row>
    <row r="4411" spans="1:29" x14ac:dyDescent="0.3">
      <c r="A4411">
        <v>18337906</v>
      </c>
      <c r="B4411" t="s">
        <v>7001</v>
      </c>
      <c r="C4411">
        <v>1</v>
      </c>
      <c r="D4411" t="s">
        <v>2</v>
      </c>
      <c r="E4411" t="s">
        <v>6883</v>
      </c>
      <c r="F4411" t="s">
        <v>6940</v>
      </c>
      <c r="G4411">
        <v>0</v>
      </c>
      <c r="H4411">
        <v>0</v>
      </c>
      <c r="I4411" t="s">
        <v>7560</v>
      </c>
      <c r="J4411" t="s">
        <v>47</v>
      </c>
      <c r="K4411" t="s">
        <v>48</v>
      </c>
      <c r="L4411" t="s">
        <v>48</v>
      </c>
      <c r="M4411" t="s">
        <v>48</v>
      </c>
      <c r="N4411" t="s">
        <v>48</v>
      </c>
      <c r="O4411">
        <v>1</v>
      </c>
      <c r="P4411">
        <v>2</v>
      </c>
      <c r="Q4411">
        <v>300</v>
      </c>
      <c r="R4411">
        <v>1</v>
      </c>
      <c r="S4411" s="1">
        <v>40501</v>
      </c>
      <c r="T4411">
        <v>2010</v>
      </c>
      <c r="U4411">
        <v>11</v>
      </c>
      <c r="V4411" t="s">
        <v>279</v>
      </c>
      <c r="W4411" t="s">
        <v>258</v>
      </c>
      <c r="X4411">
        <v>47</v>
      </c>
      <c r="Y4411" t="s">
        <v>67</v>
      </c>
      <c r="Z4411" t="s">
        <v>280</v>
      </c>
      <c r="AA4411" t="s">
        <v>260</v>
      </c>
      <c r="AB4411" t="str" cm="1">
        <f t="array" ref="AB44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11" t="str" cm="1">
        <f t="array" ref="AC4411">_xlfn.IFS(Q4411&lt;=1000,"Less Than 1000 ",Q4411&lt;=3000," 1000-3000",Q4411&lt;=5000," 3000-5000",Q4411&lt;=10000," 5000-10000",Q4411&gt;10001,"More than 10000")</f>
        <v xml:space="preserve">Less Than 1000 </v>
      </c>
    </row>
    <row r="4412" spans="1:29" x14ac:dyDescent="0.3">
      <c r="A4412">
        <v>18376484</v>
      </c>
      <c r="B4412" t="s">
        <v>5536</v>
      </c>
      <c r="C4412">
        <v>1</v>
      </c>
      <c r="D4412" t="s">
        <v>2</v>
      </c>
      <c r="E4412" t="s">
        <v>44</v>
      </c>
      <c r="F4412" t="s">
        <v>172</v>
      </c>
      <c r="G4412">
        <v>77.296126000000001</v>
      </c>
      <c r="H4412">
        <v>28.6428704</v>
      </c>
      <c r="I4412" t="s">
        <v>46</v>
      </c>
      <c r="J4412" t="s">
        <v>47</v>
      </c>
      <c r="K4412" t="s">
        <v>48</v>
      </c>
      <c r="L4412" t="s">
        <v>57</v>
      </c>
      <c r="M4412" t="s">
        <v>48</v>
      </c>
      <c r="N4412" t="s">
        <v>48</v>
      </c>
      <c r="O4412">
        <v>2</v>
      </c>
      <c r="P4412">
        <v>15</v>
      </c>
      <c r="Q4412">
        <v>600</v>
      </c>
      <c r="R4412">
        <v>2.7</v>
      </c>
      <c r="S4412" s="1">
        <v>43345</v>
      </c>
      <c r="T4412">
        <v>2018</v>
      </c>
      <c r="U4412">
        <v>9</v>
      </c>
      <c r="V4412" t="s">
        <v>49</v>
      </c>
      <c r="W4412" t="s">
        <v>50</v>
      </c>
      <c r="X4412">
        <v>36</v>
      </c>
      <c r="Y4412" t="s">
        <v>70</v>
      </c>
      <c r="Z4412" t="s">
        <v>52</v>
      </c>
      <c r="AA4412" t="s">
        <v>53</v>
      </c>
      <c r="AB4412" t="str" cm="1">
        <f t="array" ref="AB441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412" t="str" cm="1">
        <f t="array" ref="AC4412">_xlfn.IFS(Q4412&lt;=1000,"Less Than 1000 ",Q4412&lt;=3000," 1000-3000",Q4412&lt;=5000," 3000-5000",Q4412&lt;=10000," 5000-10000",Q4412&gt;10001,"More than 10000")</f>
        <v xml:space="preserve">Less Than 1000 </v>
      </c>
    </row>
    <row r="4413" spans="1:29" x14ac:dyDescent="0.3">
      <c r="A4413">
        <v>18379474</v>
      </c>
      <c r="B4413" t="s">
        <v>5536</v>
      </c>
      <c r="C4413">
        <v>1</v>
      </c>
      <c r="D4413" t="s">
        <v>2</v>
      </c>
      <c r="E4413" t="s">
        <v>44</v>
      </c>
      <c r="F4413" t="s">
        <v>1729</v>
      </c>
      <c r="G4413">
        <v>77.100577200000004</v>
      </c>
      <c r="H4413">
        <v>28.662186500000001</v>
      </c>
      <c r="I4413" t="s">
        <v>46</v>
      </c>
      <c r="J4413" t="s">
        <v>47</v>
      </c>
      <c r="K4413" t="s">
        <v>48</v>
      </c>
      <c r="L4413" t="s">
        <v>57</v>
      </c>
      <c r="M4413" t="s">
        <v>48</v>
      </c>
      <c r="N4413" t="s">
        <v>48</v>
      </c>
      <c r="O4413">
        <v>2</v>
      </c>
      <c r="P4413">
        <v>29</v>
      </c>
      <c r="Q4413">
        <v>600</v>
      </c>
      <c r="R4413">
        <v>3.6</v>
      </c>
      <c r="S4413" s="1">
        <v>41042</v>
      </c>
      <c r="T4413">
        <v>2012</v>
      </c>
      <c r="U4413">
        <v>5</v>
      </c>
      <c r="V4413" t="s">
        <v>164</v>
      </c>
      <c r="W4413" t="s">
        <v>125</v>
      </c>
      <c r="X4413">
        <v>20</v>
      </c>
      <c r="Y4413" t="s">
        <v>70</v>
      </c>
      <c r="Z4413" t="s">
        <v>165</v>
      </c>
      <c r="AA4413" t="s">
        <v>127</v>
      </c>
      <c r="AB4413" t="str" cm="1">
        <f t="array" ref="AB44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13" t="str" cm="1">
        <f t="array" ref="AC4413">_xlfn.IFS(Q4413&lt;=1000,"Less Than 1000 ",Q4413&lt;=3000," 1000-3000",Q4413&lt;=5000," 3000-5000",Q4413&lt;=10000," 5000-10000",Q4413&gt;10001,"More than 10000")</f>
        <v xml:space="preserve">Less Than 1000 </v>
      </c>
    </row>
    <row r="4414" spans="1:29" x14ac:dyDescent="0.3">
      <c r="A4414">
        <v>2903</v>
      </c>
      <c r="B4414" t="s">
        <v>5536</v>
      </c>
      <c r="C4414">
        <v>1</v>
      </c>
      <c r="D4414" t="s">
        <v>2</v>
      </c>
      <c r="E4414" t="s">
        <v>44</v>
      </c>
      <c r="F4414" t="s">
        <v>431</v>
      </c>
      <c r="G4414">
        <v>77.221878700000005</v>
      </c>
      <c r="H4414">
        <v>28.635039500000001</v>
      </c>
      <c r="I4414" t="s">
        <v>46</v>
      </c>
      <c r="J4414" t="s">
        <v>47</v>
      </c>
      <c r="K4414" t="s">
        <v>48</v>
      </c>
      <c r="L4414" t="s">
        <v>48</v>
      </c>
      <c r="M4414" t="s">
        <v>48</v>
      </c>
      <c r="N4414" t="s">
        <v>48</v>
      </c>
      <c r="O4414">
        <v>2</v>
      </c>
      <c r="P4414">
        <v>2185</v>
      </c>
      <c r="Q4414">
        <v>600</v>
      </c>
      <c r="R4414">
        <v>3.5</v>
      </c>
      <c r="S4414" s="1">
        <v>41340</v>
      </c>
      <c r="T4414">
        <v>2013</v>
      </c>
      <c r="U4414">
        <v>3</v>
      </c>
      <c r="V4414" t="s">
        <v>209</v>
      </c>
      <c r="W4414" t="s">
        <v>210</v>
      </c>
      <c r="X4414">
        <v>10</v>
      </c>
      <c r="Y4414" t="s">
        <v>61</v>
      </c>
      <c r="Z4414" t="s">
        <v>211</v>
      </c>
      <c r="AA4414" t="s">
        <v>212</v>
      </c>
      <c r="AB4414" t="str" cm="1">
        <f t="array" ref="AB44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14" t="str" cm="1">
        <f t="array" ref="AC4414">_xlfn.IFS(Q4414&lt;=1000,"Less Than 1000 ",Q4414&lt;=3000," 1000-3000",Q4414&lt;=5000," 3000-5000",Q4414&lt;=10000," 5000-10000",Q4414&gt;10001,"More than 10000")</f>
        <v xml:space="preserve">Less Than 1000 </v>
      </c>
    </row>
    <row r="4415" spans="1:29" x14ac:dyDescent="0.3">
      <c r="A4415">
        <v>18306553</v>
      </c>
      <c r="B4415" t="s">
        <v>5536</v>
      </c>
      <c r="C4415">
        <v>1</v>
      </c>
      <c r="D4415" t="s">
        <v>2</v>
      </c>
      <c r="E4415" t="s">
        <v>5769</v>
      </c>
      <c r="F4415" t="s">
        <v>6013</v>
      </c>
      <c r="G4415">
        <v>77.079801500000002</v>
      </c>
      <c r="H4415">
        <v>28.460761000000002</v>
      </c>
      <c r="I4415" t="s">
        <v>46</v>
      </c>
      <c r="J4415" t="s">
        <v>47</v>
      </c>
      <c r="K4415" t="s">
        <v>48</v>
      </c>
      <c r="L4415" t="s">
        <v>57</v>
      </c>
      <c r="M4415" t="s">
        <v>48</v>
      </c>
      <c r="N4415" t="s">
        <v>48</v>
      </c>
      <c r="O4415">
        <v>2</v>
      </c>
      <c r="P4415">
        <v>35</v>
      </c>
      <c r="Q4415">
        <v>700</v>
      </c>
      <c r="R4415">
        <v>3.1</v>
      </c>
      <c r="S4415" s="1">
        <v>42026</v>
      </c>
      <c r="T4415">
        <v>2015</v>
      </c>
      <c r="U4415">
        <v>1</v>
      </c>
      <c r="V4415" t="s">
        <v>246</v>
      </c>
      <c r="W4415" t="s">
        <v>210</v>
      </c>
      <c r="X4415">
        <v>4</v>
      </c>
      <c r="Y4415" t="s">
        <v>61</v>
      </c>
      <c r="Z4415" t="s">
        <v>247</v>
      </c>
      <c r="AA4415" t="s">
        <v>212</v>
      </c>
      <c r="AB4415" t="str" cm="1">
        <f t="array" ref="AB44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15" t="str" cm="1">
        <f t="array" ref="AC4415">_xlfn.IFS(Q4415&lt;=1000,"Less Than 1000 ",Q4415&lt;=3000," 1000-3000",Q4415&lt;=5000," 3000-5000",Q4415&lt;=10000," 5000-10000",Q4415&gt;10001,"More than 10000")</f>
        <v xml:space="preserve">Less Than 1000 </v>
      </c>
    </row>
    <row r="4416" spans="1:29" x14ac:dyDescent="0.3">
      <c r="A4416">
        <v>18332051</v>
      </c>
      <c r="B4416" t="s">
        <v>5536</v>
      </c>
      <c r="C4416">
        <v>1</v>
      </c>
      <c r="D4416" t="s">
        <v>2</v>
      </c>
      <c r="E4416" t="s">
        <v>6883</v>
      </c>
      <c r="F4416" t="s">
        <v>6957</v>
      </c>
      <c r="G4416">
        <v>77.361289499999998</v>
      </c>
      <c r="H4416">
        <v>28.561218499999999</v>
      </c>
      <c r="I4416" t="s">
        <v>317</v>
      </c>
      <c r="J4416" t="s">
        <v>47</v>
      </c>
      <c r="K4416" t="s">
        <v>48</v>
      </c>
      <c r="L4416" t="s">
        <v>57</v>
      </c>
      <c r="M4416" t="s">
        <v>48</v>
      </c>
      <c r="N4416" t="s">
        <v>48</v>
      </c>
      <c r="O4416">
        <v>2</v>
      </c>
      <c r="P4416">
        <v>63</v>
      </c>
      <c r="Q4416">
        <v>700</v>
      </c>
      <c r="R4416">
        <v>3.5</v>
      </c>
      <c r="S4416" s="1">
        <v>40603</v>
      </c>
      <c r="T4416">
        <v>2011</v>
      </c>
      <c r="U4416">
        <v>3</v>
      </c>
      <c r="V4416" t="s">
        <v>209</v>
      </c>
      <c r="W4416" t="s">
        <v>210</v>
      </c>
      <c r="X4416">
        <v>10</v>
      </c>
      <c r="Y4416" t="s">
        <v>58</v>
      </c>
      <c r="Z4416" t="s">
        <v>211</v>
      </c>
      <c r="AA4416" t="s">
        <v>212</v>
      </c>
      <c r="AB4416" t="str" cm="1">
        <f t="array" ref="AB44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16" t="str" cm="1">
        <f t="array" ref="AC4416">_xlfn.IFS(Q4416&lt;=1000,"Less Than 1000 ",Q4416&lt;=3000," 1000-3000",Q4416&lt;=5000," 3000-5000",Q4416&lt;=10000," 5000-10000",Q4416&gt;10001,"More than 10000")</f>
        <v xml:space="preserve">Less Than 1000 </v>
      </c>
    </row>
    <row r="4417" spans="1:29" x14ac:dyDescent="0.3">
      <c r="A4417">
        <v>18424636</v>
      </c>
      <c r="B4417" t="s">
        <v>4056</v>
      </c>
      <c r="C4417">
        <v>1</v>
      </c>
      <c r="D4417" t="s">
        <v>2</v>
      </c>
      <c r="E4417" t="s">
        <v>44</v>
      </c>
      <c r="F4417" t="s">
        <v>84</v>
      </c>
      <c r="G4417">
        <v>77.317410499999994</v>
      </c>
      <c r="H4417">
        <v>28.680408100000001</v>
      </c>
      <c r="I4417" t="s">
        <v>346</v>
      </c>
      <c r="J4417" t="s">
        <v>47</v>
      </c>
      <c r="K4417" t="s">
        <v>48</v>
      </c>
      <c r="L4417" t="s">
        <v>48</v>
      </c>
      <c r="M4417" t="s">
        <v>48</v>
      </c>
      <c r="N4417" t="s">
        <v>48</v>
      </c>
      <c r="O4417">
        <v>1</v>
      </c>
      <c r="P4417">
        <v>2</v>
      </c>
      <c r="Q4417">
        <v>400</v>
      </c>
      <c r="R4417">
        <v>1</v>
      </c>
      <c r="S4417" s="1">
        <v>42186</v>
      </c>
      <c r="T4417">
        <v>2015</v>
      </c>
      <c r="U4417">
        <v>7</v>
      </c>
      <c r="V4417" t="s">
        <v>107</v>
      </c>
      <c r="W4417" t="s">
        <v>50</v>
      </c>
      <c r="X4417">
        <v>27</v>
      </c>
      <c r="Y4417" t="s">
        <v>91</v>
      </c>
      <c r="Z4417" t="s">
        <v>108</v>
      </c>
      <c r="AA4417" t="s">
        <v>53</v>
      </c>
      <c r="AB4417" t="str" cm="1">
        <f t="array" ref="AB441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17" t="str" cm="1">
        <f t="array" ref="AC4417">_xlfn.IFS(Q4417&lt;=1000,"Less Than 1000 ",Q4417&lt;=3000," 1000-3000",Q4417&lt;=5000," 3000-5000",Q4417&lt;=10000," 5000-10000",Q4417&gt;10001,"More than 10000")</f>
        <v xml:space="preserve">Less Than 1000 </v>
      </c>
    </row>
    <row r="4418" spans="1:29" x14ac:dyDescent="0.3">
      <c r="A4418">
        <v>308950</v>
      </c>
      <c r="B4418" t="s">
        <v>5450</v>
      </c>
      <c r="C4418">
        <v>1</v>
      </c>
      <c r="D4418" t="s">
        <v>2</v>
      </c>
      <c r="E4418" t="s">
        <v>44</v>
      </c>
      <c r="F4418" t="s">
        <v>1228</v>
      </c>
      <c r="G4418">
        <v>77.203638799999993</v>
      </c>
      <c r="H4418">
        <v>28.694962400000001</v>
      </c>
      <c r="I4418" t="s">
        <v>46</v>
      </c>
      <c r="J4418" t="s">
        <v>47</v>
      </c>
      <c r="K4418" t="s">
        <v>48</v>
      </c>
      <c r="L4418" t="s">
        <v>48</v>
      </c>
      <c r="M4418" t="s">
        <v>48</v>
      </c>
      <c r="N4418" t="s">
        <v>48</v>
      </c>
      <c r="O4418">
        <v>1</v>
      </c>
      <c r="P4418">
        <v>314</v>
      </c>
      <c r="Q4418">
        <v>400</v>
      </c>
      <c r="R4418">
        <v>3.6</v>
      </c>
      <c r="S4418" s="1">
        <v>43160</v>
      </c>
      <c r="T4418">
        <v>2018</v>
      </c>
      <c r="U4418">
        <v>3</v>
      </c>
      <c r="V4418" t="s">
        <v>209</v>
      </c>
      <c r="W4418" t="s">
        <v>210</v>
      </c>
      <c r="X4418">
        <v>9</v>
      </c>
      <c r="Y4418" t="s">
        <v>61</v>
      </c>
      <c r="Z4418" t="s">
        <v>211</v>
      </c>
      <c r="AA4418" t="s">
        <v>212</v>
      </c>
      <c r="AB4418" t="str" cm="1">
        <f t="array" ref="AB44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18" t="str" cm="1">
        <f t="array" ref="AC4418">_xlfn.IFS(Q4418&lt;=1000,"Less Than 1000 ",Q4418&lt;=3000," 1000-3000",Q4418&lt;=5000," 3000-5000",Q4418&lt;=10000," 5000-10000",Q4418&gt;10001,"More than 10000")</f>
        <v xml:space="preserve">Less Than 1000 </v>
      </c>
    </row>
    <row r="4419" spans="1:29" x14ac:dyDescent="0.3">
      <c r="A4419">
        <v>306479</v>
      </c>
      <c r="B4419" t="s">
        <v>5450</v>
      </c>
      <c r="C4419">
        <v>1</v>
      </c>
      <c r="D4419" t="s">
        <v>2</v>
      </c>
      <c r="E4419" t="s">
        <v>44</v>
      </c>
      <c r="F4419" t="s">
        <v>1749</v>
      </c>
      <c r="G4419">
        <v>77.152834600000006</v>
      </c>
      <c r="H4419">
        <v>28.692864499999999</v>
      </c>
      <c r="I4419" t="s">
        <v>46</v>
      </c>
      <c r="J4419" t="s">
        <v>47</v>
      </c>
      <c r="K4419" t="s">
        <v>48</v>
      </c>
      <c r="L4419" t="s">
        <v>48</v>
      </c>
      <c r="M4419" t="s">
        <v>48</v>
      </c>
      <c r="N4419" t="s">
        <v>48</v>
      </c>
      <c r="O4419">
        <v>1</v>
      </c>
      <c r="P4419">
        <v>364</v>
      </c>
      <c r="Q4419">
        <v>400</v>
      </c>
      <c r="R4419">
        <v>3.5</v>
      </c>
      <c r="S4419" s="1">
        <v>40828</v>
      </c>
      <c r="T4419">
        <v>2011</v>
      </c>
      <c r="U4419">
        <v>10</v>
      </c>
      <c r="V4419" t="s">
        <v>292</v>
      </c>
      <c r="W4419" t="s">
        <v>258</v>
      </c>
      <c r="X4419">
        <v>42</v>
      </c>
      <c r="Y4419" t="s">
        <v>91</v>
      </c>
      <c r="Z4419" t="s">
        <v>293</v>
      </c>
      <c r="AA4419" t="s">
        <v>260</v>
      </c>
      <c r="AB4419" t="str" cm="1">
        <f t="array" ref="AB44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19" t="str" cm="1">
        <f t="array" ref="AC4419">_xlfn.IFS(Q4419&lt;=1000,"Less Than 1000 ",Q4419&lt;=3000," 1000-3000",Q4419&lt;=5000," 3000-5000",Q4419&lt;=10000," 5000-10000",Q4419&gt;10001,"More than 10000")</f>
        <v xml:space="preserve">Less Than 1000 </v>
      </c>
    </row>
    <row r="4420" spans="1:29" x14ac:dyDescent="0.3">
      <c r="A4420">
        <v>18294896</v>
      </c>
      <c r="B4420" t="s">
        <v>5660</v>
      </c>
      <c r="C4420">
        <v>1</v>
      </c>
      <c r="D4420" t="s">
        <v>2</v>
      </c>
      <c r="E4420" t="s">
        <v>44</v>
      </c>
      <c r="F4420" t="s">
        <v>129</v>
      </c>
      <c r="G4420">
        <v>77.235769599999998</v>
      </c>
      <c r="H4420">
        <v>28.641341300000001</v>
      </c>
      <c r="I4420" t="s">
        <v>46</v>
      </c>
      <c r="J4420" t="s">
        <v>47</v>
      </c>
      <c r="K4420" t="s">
        <v>48</v>
      </c>
      <c r="L4420" t="s">
        <v>48</v>
      </c>
      <c r="M4420" t="s">
        <v>48</v>
      </c>
      <c r="N4420" t="s">
        <v>48</v>
      </c>
      <c r="O4420">
        <v>1</v>
      </c>
      <c r="P4420">
        <v>1</v>
      </c>
      <c r="Q4420">
        <v>200</v>
      </c>
      <c r="R4420">
        <v>1</v>
      </c>
      <c r="S4420" s="1">
        <v>40747</v>
      </c>
      <c r="T4420">
        <v>2011</v>
      </c>
      <c r="U4420">
        <v>7</v>
      </c>
      <c r="V4420" t="s">
        <v>107</v>
      </c>
      <c r="W4420" t="s">
        <v>50</v>
      </c>
      <c r="X4420">
        <v>30</v>
      </c>
      <c r="Y4420" t="s">
        <v>51</v>
      </c>
      <c r="Z4420" t="s">
        <v>108</v>
      </c>
      <c r="AA4420" t="s">
        <v>53</v>
      </c>
      <c r="AB4420" t="str" cm="1">
        <f t="array" ref="AB44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20" t="str" cm="1">
        <f t="array" ref="AC4420">_xlfn.IFS(Q4420&lt;=1000,"Less Than 1000 ",Q4420&lt;=3000," 1000-3000",Q4420&lt;=5000," 3000-5000",Q4420&lt;=10000," 5000-10000",Q4420&gt;10001,"More than 10000")</f>
        <v xml:space="preserve">Less Than 1000 </v>
      </c>
    </row>
    <row r="4421" spans="1:29" x14ac:dyDescent="0.3">
      <c r="A4421">
        <v>1205</v>
      </c>
      <c r="B4421" t="s">
        <v>4097</v>
      </c>
      <c r="C4421">
        <v>1</v>
      </c>
      <c r="D4421" t="s">
        <v>2</v>
      </c>
      <c r="E4421" t="s">
        <v>44</v>
      </c>
      <c r="F4421" t="s">
        <v>443</v>
      </c>
      <c r="G4421">
        <v>77.288922900000003</v>
      </c>
      <c r="H4421">
        <v>28.637897200000001</v>
      </c>
      <c r="I4421" t="s">
        <v>3858</v>
      </c>
      <c r="J4421" t="s">
        <v>47</v>
      </c>
      <c r="K4421" t="s">
        <v>48</v>
      </c>
      <c r="L4421" t="s">
        <v>48</v>
      </c>
      <c r="M4421" t="s">
        <v>48</v>
      </c>
      <c r="N4421" t="s">
        <v>48</v>
      </c>
      <c r="O4421">
        <v>1</v>
      </c>
      <c r="P4421">
        <v>61</v>
      </c>
      <c r="Q4421">
        <v>400</v>
      </c>
      <c r="R4421">
        <v>3.3</v>
      </c>
      <c r="S4421" s="1">
        <v>43260</v>
      </c>
      <c r="T4421">
        <v>2018</v>
      </c>
      <c r="U4421">
        <v>6</v>
      </c>
      <c r="V4421" t="s">
        <v>124</v>
      </c>
      <c r="W4421" t="s">
        <v>125</v>
      </c>
      <c r="X4421">
        <v>23</v>
      </c>
      <c r="Y4421" t="s">
        <v>51</v>
      </c>
      <c r="Z4421" t="s">
        <v>126</v>
      </c>
      <c r="AA4421" t="s">
        <v>127</v>
      </c>
      <c r="AB4421" t="str" cm="1">
        <f t="array" ref="AB44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21" t="str" cm="1">
        <f t="array" ref="AC4421">_xlfn.IFS(Q4421&lt;=1000,"Less Than 1000 ",Q4421&lt;=3000," 1000-3000",Q4421&lt;=5000," 3000-5000",Q4421&lt;=10000," 5000-10000",Q4421&gt;10001,"More than 10000")</f>
        <v xml:space="preserve">Less Than 1000 </v>
      </c>
    </row>
    <row r="4422" spans="1:29" x14ac:dyDescent="0.3">
      <c r="A4422">
        <v>18294222</v>
      </c>
      <c r="B4422" t="s">
        <v>823</v>
      </c>
      <c r="C4422">
        <v>1</v>
      </c>
      <c r="D4422" t="s">
        <v>2</v>
      </c>
      <c r="E4422" t="s">
        <v>44</v>
      </c>
      <c r="F4422" t="s">
        <v>102</v>
      </c>
      <c r="G4422">
        <v>77.283732560000004</v>
      </c>
      <c r="H4422">
        <v>28.621039889999999</v>
      </c>
      <c r="I4422" t="s">
        <v>824</v>
      </c>
      <c r="J4422" t="s">
        <v>47</v>
      </c>
      <c r="K4422" t="s">
        <v>48</v>
      </c>
      <c r="L4422" t="s">
        <v>48</v>
      </c>
      <c r="M4422" t="s">
        <v>48</v>
      </c>
      <c r="N4422" t="s">
        <v>48</v>
      </c>
      <c r="O4422">
        <v>1</v>
      </c>
      <c r="P4422">
        <v>0</v>
      </c>
      <c r="Q4422">
        <v>200</v>
      </c>
      <c r="R4422">
        <v>1</v>
      </c>
      <c r="S4422" s="1">
        <v>42283</v>
      </c>
      <c r="T4422">
        <v>2015</v>
      </c>
      <c r="U4422">
        <v>10</v>
      </c>
      <c r="V4422" t="s">
        <v>292</v>
      </c>
      <c r="W4422" t="s">
        <v>258</v>
      </c>
      <c r="X4422">
        <v>41</v>
      </c>
      <c r="Y4422" t="s">
        <v>58</v>
      </c>
      <c r="Z4422" t="s">
        <v>293</v>
      </c>
      <c r="AA4422" t="s">
        <v>260</v>
      </c>
      <c r="AB4422" t="str" cm="1">
        <f t="array" ref="AB44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22" t="str" cm="1">
        <f t="array" ref="AC4422">_xlfn.IFS(Q4422&lt;=1000,"Less Than 1000 ",Q4422&lt;=3000," 1000-3000",Q4422&lt;=5000," 3000-5000",Q4422&lt;=10000," 5000-10000",Q4422&gt;10001,"More than 10000")</f>
        <v xml:space="preserve">Less Than 1000 </v>
      </c>
    </row>
    <row r="4423" spans="1:29" x14ac:dyDescent="0.3">
      <c r="A4423">
        <v>18355137</v>
      </c>
      <c r="B4423" t="s">
        <v>780</v>
      </c>
      <c r="C4423">
        <v>1</v>
      </c>
      <c r="D4423" t="s">
        <v>2</v>
      </c>
      <c r="E4423" t="s">
        <v>44</v>
      </c>
      <c r="F4423" t="s">
        <v>120</v>
      </c>
      <c r="G4423">
        <v>77.206248599999995</v>
      </c>
      <c r="H4423">
        <v>28.5183803</v>
      </c>
      <c r="I4423" t="s">
        <v>319</v>
      </c>
      <c r="J4423" t="s">
        <v>47</v>
      </c>
      <c r="K4423" t="s">
        <v>48</v>
      </c>
      <c r="L4423" t="s">
        <v>48</v>
      </c>
      <c r="M4423" t="s">
        <v>48</v>
      </c>
      <c r="N4423" t="s">
        <v>48</v>
      </c>
      <c r="O4423">
        <v>1</v>
      </c>
      <c r="P4423">
        <v>0</v>
      </c>
      <c r="Q4423">
        <v>200</v>
      </c>
      <c r="R4423">
        <v>1</v>
      </c>
      <c r="S4423" s="1">
        <v>41368</v>
      </c>
      <c r="T4423">
        <v>2013</v>
      </c>
      <c r="U4423">
        <v>4</v>
      </c>
      <c r="V4423" t="s">
        <v>181</v>
      </c>
      <c r="W4423" t="s">
        <v>125</v>
      </c>
      <c r="X4423">
        <v>14</v>
      </c>
      <c r="Y4423" t="s">
        <v>61</v>
      </c>
      <c r="Z4423" t="s">
        <v>182</v>
      </c>
      <c r="AA4423" t="s">
        <v>127</v>
      </c>
      <c r="AB4423" t="str" cm="1">
        <f t="array" ref="AB442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23" t="str" cm="1">
        <f t="array" ref="AC4423">_xlfn.IFS(Q4423&lt;=1000,"Less Than 1000 ",Q4423&lt;=3000," 1000-3000",Q4423&lt;=5000," 3000-5000",Q4423&lt;=10000," 5000-10000",Q4423&gt;10001,"More than 10000")</f>
        <v xml:space="preserve">Less Than 1000 </v>
      </c>
    </row>
    <row r="4424" spans="1:29" x14ac:dyDescent="0.3">
      <c r="A4424">
        <v>308001</v>
      </c>
      <c r="B4424" t="s">
        <v>5137</v>
      </c>
      <c r="C4424">
        <v>1</v>
      </c>
      <c r="D4424" t="s">
        <v>2</v>
      </c>
      <c r="E4424" t="s">
        <v>44</v>
      </c>
      <c r="F4424" t="s">
        <v>167</v>
      </c>
      <c r="G4424">
        <v>77.233497900000003</v>
      </c>
      <c r="H4424">
        <v>28.649671999999999</v>
      </c>
      <c r="I4424" t="s">
        <v>450</v>
      </c>
      <c r="J4424" t="s">
        <v>47</v>
      </c>
      <c r="K4424" t="s">
        <v>48</v>
      </c>
      <c r="L4424" t="s">
        <v>48</v>
      </c>
      <c r="M4424" t="s">
        <v>48</v>
      </c>
      <c r="N4424" t="s">
        <v>48</v>
      </c>
      <c r="O4424">
        <v>1</v>
      </c>
      <c r="P4424">
        <v>75</v>
      </c>
      <c r="Q4424">
        <v>100</v>
      </c>
      <c r="R4424">
        <v>3.8</v>
      </c>
      <c r="S4424" s="1">
        <v>41621</v>
      </c>
      <c r="T4424">
        <v>2013</v>
      </c>
      <c r="U4424">
        <v>12</v>
      </c>
      <c r="V4424" t="s">
        <v>257</v>
      </c>
      <c r="W4424" t="s">
        <v>258</v>
      </c>
      <c r="X4424">
        <v>50</v>
      </c>
      <c r="Y4424" t="s">
        <v>67</v>
      </c>
      <c r="Z4424" t="s">
        <v>259</v>
      </c>
      <c r="AA4424" t="s">
        <v>260</v>
      </c>
      <c r="AB4424" t="str" cm="1">
        <f t="array" ref="AB44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24" t="str" cm="1">
        <f t="array" ref="AC4424">_xlfn.IFS(Q4424&lt;=1000,"Less Than 1000 ",Q4424&lt;=3000," 1000-3000",Q4424&lt;=5000," 3000-5000",Q4424&lt;=10000," 5000-10000",Q4424&gt;10001,"More than 10000")</f>
        <v xml:space="preserve">Less Than 1000 </v>
      </c>
    </row>
    <row r="4425" spans="1:29" x14ac:dyDescent="0.3">
      <c r="A4425">
        <v>18287406</v>
      </c>
      <c r="B4425" t="s">
        <v>2804</v>
      </c>
      <c r="C4425">
        <v>1</v>
      </c>
      <c r="D4425" t="s">
        <v>2</v>
      </c>
      <c r="E4425" t="s">
        <v>44</v>
      </c>
      <c r="F4425" t="s">
        <v>134</v>
      </c>
      <c r="G4425">
        <v>77.205420500000002</v>
      </c>
      <c r="H4425">
        <v>28.550530699999999</v>
      </c>
      <c r="I4425" t="s">
        <v>352</v>
      </c>
      <c r="J4425" t="s">
        <v>47</v>
      </c>
      <c r="K4425" t="s">
        <v>48</v>
      </c>
      <c r="L4425" t="s">
        <v>57</v>
      </c>
      <c r="M4425" t="s">
        <v>48</v>
      </c>
      <c r="N4425" t="s">
        <v>48</v>
      </c>
      <c r="O4425">
        <v>2</v>
      </c>
      <c r="P4425">
        <v>8</v>
      </c>
      <c r="Q4425">
        <v>800</v>
      </c>
      <c r="R4425">
        <v>2.9</v>
      </c>
      <c r="S4425" s="1">
        <v>41687</v>
      </c>
      <c r="T4425">
        <v>2014</v>
      </c>
      <c r="U4425">
        <v>2</v>
      </c>
      <c r="V4425" t="s">
        <v>228</v>
      </c>
      <c r="W4425" t="s">
        <v>210</v>
      </c>
      <c r="X4425">
        <v>8</v>
      </c>
      <c r="Y4425" t="s">
        <v>65</v>
      </c>
      <c r="Z4425" t="s">
        <v>229</v>
      </c>
      <c r="AA4425" t="s">
        <v>212</v>
      </c>
      <c r="AB4425" t="str" cm="1">
        <f t="array" ref="AB442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425" t="str" cm="1">
        <f t="array" ref="AC4425">_xlfn.IFS(Q4425&lt;=1000,"Less Than 1000 ",Q4425&lt;=3000," 1000-3000",Q4425&lt;=5000," 3000-5000",Q4425&lt;=10000," 5000-10000",Q4425&gt;10001,"More than 10000")</f>
        <v xml:space="preserve">Less Than 1000 </v>
      </c>
    </row>
    <row r="4426" spans="1:29" x14ac:dyDescent="0.3">
      <c r="A4426">
        <v>18275791</v>
      </c>
      <c r="B4426" t="s">
        <v>5216</v>
      </c>
      <c r="C4426">
        <v>1</v>
      </c>
      <c r="D4426" t="s">
        <v>2</v>
      </c>
      <c r="E4426" t="s">
        <v>44</v>
      </c>
      <c r="F4426" t="s">
        <v>129</v>
      </c>
      <c r="G4426">
        <v>77.237320600000004</v>
      </c>
      <c r="H4426">
        <v>28.642125100000001</v>
      </c>
      <c r="I4426" t="s">
        <v>352</v>
      </c>
      <c r="J4426" t="s">
        <v>47</v>
      </c>
      <c r="K4426" t="s">
        <v>48</v>
      </c>
      <c r="L4426" t="s">
        <v>48</v>
      </c>
      <c r="M4426" t="s">
        <v>48</v>
      </c>
      <c r="N4426" t="s">
        <v>48</v>
      </c>
      <c r="O4426">
        <v>1</v>
      </c>
      <c r="P4426">
        <v>6</v>
      </c>
      <c r="Q4426">
        <v>150</v>
      </c>
      <c r="R4426">
        <v>3</v>
      </c>
      <c r="S4426" s="1">
        <v>40308</v>
      </c>
      <c r="T4426">
        <v>2010</v>
      </c>
      <c r="U4426">
        <v>5</v>
      </c>
      <c r="V4426" t="s">
        <v>164</v>
      </c>
      <c r="W4426" t="s">
        <v>125</v>
      </c>
      <c r="X4426">
        <v>20</v>
      </c>
      <c r="Y4426" t="s">
        <v>65</v>
      </c>
      <c r="Z4426" t="s">
        <v>165</v>
      </c>
      <c r="AA4426" t="s">
        <v>127</v>
      </c>
      <c r="AB4426" t="str" cm="1">
        <f t="array" ref="AB44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426" t="str" cm="1">
        <f t="array" ref="AC4426">_xlfn.IFS(Q4426&lt;=1000,"Less Than 1000 ",Q4426&lt;=3000," 1000-3000",Q4426&lt;=5000," 3000-5000",Q4426&lt;=10000," 5000-10000",Q4426&gt;10001,"More than 10000")</f>
        <v xml:space="preserve">Less Than 1000 </v>
      </c>
    </row>
    <row r="4427" spans="1:29" x14ac:dyDescent="0.3">
      <c r="A4427">
        <v>17342576</v>
      </c>
      <c r="B4427" t="s">
        <v>9884</v>
      </c>
      <c r="C4427">
        <v>216</v>
      </c>
      <c r="D4427" t="s">
        <v>16</v>
      </c>
      <c r="E4427" t="s">
        <v>1100</v>
      </c>
      <c r="F4427" t="s">
        <v>1101</v>
      </c>
      <c r="G4427">
        <v>-90.664599999999993</v>
      </c>
      <c r="H4427">
        <v>42.504300000000001</v>
      </c>
      <c r="I4427" t="s">
        <v>1512</v>
      </c>
      <c r="J4427" t="s">
        <v>343</v>
      </c>
      <c r="K4427" t="s">
        <v>48</v>
      </c>
      <c r="L4427" t="s">
        <v>48</v>
      </c>
      <c r="M4427" t="s">
        <v>48</v>
      </c>
      <c r="N4427" t="s">
        <v>48</v>
      </c>
      <c r="O4427">
        <v>2</v>
      </c>
      <c r="P4427">
        <v>48</v>
      </c>
      <c r="Q4427">
        <v>25</v>
      </c>
      <c r="R4427">
        <v>3.6</v>
      </c>
      <c r="S4427" s="1">
        <v>41924</v>
      </c>
      <c r="T4427">
        <v>2014</v>
      </c>
      <c r="U4427">
        <v>10</v>
      </c>
      <c r="V4427" t="s">
        <v>292</v>
      </c>
      <c r="W4427" t="s">
        <v>258</v>
      </c>
      <c r="X4427">
        <v>42</v>
      </c>
      <c r="Y4427" t="s">
        <v>70</v>
      </c>
      <c r="Z4427" t="s">
        <v>293</v>
      </c>
      <c r="AA4427" t="s">
        <v>260</v>
      </c>
      <c r="AB4427" t="str" cm="1">
        <f t="array" ref="AB44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27" t="str" cm="1">
        <f t="array" ref="AC4427">_xlfn.IFS(Q4427&lt;=1000,"Less Than 1000 ",Q4427&lt;=3000," 1000-3000",Q4427&lt;=5000," 3000-5000",Q4427&lt;=10000," 5000-10000",Q4427&gt;10001,"More than 10000")</f>
        <v xml:space="preserve">Less Than 1000 </v>
      </c>
    </row>
    <row r="4428" spans="1:29" x14ac:dyDescent="0.3">
      <c r="A4428">
        <v>18441764</v>
      </c>
      <c r="B4428" t="s">
        <v>2091</v>
      </c>
      <c r="C4428">
        <v>1</v>
      </c>
      <c r="D4428" t="s">
        <v>2</v>
      </c>
      <c r="E4428" t="s">
        <v>44</v>
      </c>
      <c r="F4428" t="s">
        <v>1128</v>
      </c>
      <c r="G4428">
        <v>77.120102900000006</v>
      </c>
      <c r="H4428">
        <v>28.647860900000001</v>
      </c>
      <c r="I4428" t="s">
        <v>333</v>
      </c>
      <c r="J4428" t="s">
        <v>47</v>
      </c>
      <c r="K4428" t="s">
        <v>57</v>
      </c>
      <c r="L4428" t="s">
        <v>48</v>
      </c>
      <c r="M4428" t="s">
        <v>48</v>
      </c>
      <c r="N4428" t="s">
        <v>48</v>
      </c>
      <c r="O4428">
        <v>3</v>
      </c>
      <c r="P4428">
        <v>60</v>
      </c>
      <c r="Q4428">
        <v>1200</v>
      </c>
      <c r="R4428">
        <v>4</v>
      </c>
      <c r="S4428" s="1">
        <v>40657</v>
      </c>
      <c r="T4428">
        <v>2011</v>
      </c>
      <c r="U4428">
        <v>4</v>
      </c>
      <c r="V4428" t="s">
        <v>181</v>
      </c>
      <c r="W4428" t="s">
        <v>125</v>
      </c>
      <c r="X4428">
        <v>18</v>
      </c>
      <c r="Y4428" t="s">
        <v>70</v>
      </c>
      <c r="Z4428" t="s">
        <v>182</v>
      </c>
      <c r="AA4428" t="s">
        <v>127</v>
      </c>
      <c r="AB4428" t="str" cm="1">
        <f t="array" ref="AB44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28" t="str" cm="1">
        <f t="array" ref="AC4428">_xlfn.IFS(Q4428&lt;=1000,"Less Than 1000 ",Q4428&lt;=3000," 1000-3000",Q4428&lt;=5000," 3000-5000",Q4428&lt;=10000," 5000-10000",Q4428&gt;10001,"More than 10000")</f>
        <v xml:space="preserve"> 1000-3000</v>
      </c>
    </row>
    <row r="4429" spans="1:29" x14ac:dyDescent="0.3">
      <c r="A4429">
        <v>2800418</v>
      </c>
      <c r="B4429" t="s">
        <v>9072</v>
      </c>
      <c r="C4429">
        <v>1</v>
      </c>
      <c r="D4429" t="s">
        <v>2</v>
      </c>
      <c r="E4429" t="s">
        <v>5619</v>
      </c>
      <c r="F4429" t="s">
        <v>8989</v>
      </c>
      <c r="G4429">
        <v>0</v>
      </c>
      <c r="H4429">
        <v>0</v>
      </c>
      <c r="I4429" t="s">
        <v>2251</v>
      </c>
      <c r="J4429" t="s">
        <v>47</v>
      </c>
      <c r="K4429" t="s">
        <v>48</v>
      </c>
      <c r="L4429" t="s">
        <v>48</v>
      </c>
      <c r="M4429" t="s">
        <v>48</v>
      </c>
      <c r="N4429" t="s">
        <v>48</v>
      </c>
      <c r="O4429">
        <v>2</v>
      </c>
      <c r="P4429">
        <v>85</v>
      </c>
      <c r="Q4429">
        <v>400</v>
      </c>
      <c r="R4429">
        <v>3.7</v>
      </c>
      <c r="S4429" s="1">
        <v>42965</v>
      </c>
      <c r="T4429">
        <v>2017</v>
      </c>
      <c r="U4429">
        <v>8</v>
      </c>
      <c r="V4429" t="s">
        <v>81</v>
      </c>
      <c r="W4429" t="s">
        <v>50</v>
      </c>
      <c r="X4429">
        <v>33</v>
      </c>
      <c r="Y4429" t="s">
        <v>67</v>
      </c>
      <c r="Z4429" t="s">
        <v>82</v>
      </c>
      <c r="AA4429" t="s">
        <v>53</v>
      </c>
      <c r="AB4429" t="str" cm="1">
        <f t="array" ref="AB44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29" t="str" cm="1">
        <f t="array" ref="AC4429">_xlfn.IFS(Q4429&lt;=1000,"Less Than 1000 ",Q4429&lt;=3000," 1000-3000",Q4429&lt;=5000," 3000-5000",Q4429&lt;=10000," 5000-10000",Q4429&gt;10001,"More than 10000")</f>
        <v xml:space="preserve">Less Than 1000 </v>
      </c>
    </row>
    <row r="4430" spans="1:29" x14ac:dyDescent="0.3">
      <c r="A4430">
        <v>18383531</v>
      </c>
      <c r="B4430" t="s">
        <v>7558</v>
      </c>
      <c r="C4430">
        <v>1</v>
      </c>
      <c r="D4430" t="s">
        <v>2</v>
      </c>
      <c r="E4430" t="s">
        <v>6883</v>
      </c>
      <c r="F4430" t="s">
        <v>6922</v>
      </c>
      <c r="G4430">
        <v>77.362509799999998</v>
      </c>
      <c r="H4430">
        <v>28.570443699999998</v>
      </c>
      <c r="I4430" t="s">
        <v>319</v>
      </c>
      <c r="J4430" t="s">
        <v>47</v>
      </c>
      <c r="K4430" t="s">
        <v>57</v>
      </c>
      <c r="L4430" t="s">
        <v>57</v>
      </c>
      <c r="M4430" t="s">
        <v>48</v>
      </c>
      <c r="N4430" t="s">
        <v>48</v>
      </c>
      <c r="O4430">
        <v>3</v>
      </c>
      <c r="P4430">
        <v>150</v>
      </c>
      <c r="Q4430">
        <v>1300</v>
      </c>
      <c r="R4430">
        <v>4.3</v>
      </c>
      <c r="S4430" s="1">
        <v>40863</v>
      </c>
      <c r="T4430">
        <v>2011</v>
      </c>
      <c r="U4430">
        <v>11</v>
      </c>
      <c r="V4430" t="s">
        <v>279</v>
      </c>
      <c r="W4430" t="s">
        <v>258</v>
      </c>
      <c r="X4430">
        <v>47</v>
      </c>
      <c r="Y4430" t="s">
        <v>91</v>
      </c>
      <c r="Z4430" t="s">
        <v>280</v>
      </c>
      <c r="AA4430" t="s">
        <v>260</v>
      </c>
      <c r="AB4430" t="str" cm="1">
        <f t="array" ref="AB443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430" t="str" cm="1">
        <f t="array" ref="AC4430">_xlfn.IFS(Q4430&lt;=1000,"Less Than 1000 ",Q4430&lt;=3000," 1000-3000",Q4430&lt;=5000," 3000-5000",Q4430&lt;=10000," 5000-10000",Q4430&gt;10001,"More than 10000")</f>
        <v xml:space="preserve"> 1000-3000</v>
      </c>
    </row>
    <row r="4431" spans="1:29" x14ac:dyDescent="0.3">
      <c r="A4431">
        <v>3143</v>
      </c>
      <c r="B4431" t="s">
        <v>7309</v>
      </c>
      <c r="C4431">
        <v>1</v>
      </c>
      <c r="D4431" t="s">
        <v>2</v>
      </c>
      <c r="E4431" t="s">
        <v>6883</v>
      </c>
      <c r="F4431" t="s">
        <v>6908</v>
      </c>
      <c r="G4431">
        <v>77.313999999999993</v>
      </c>
      <c r="H4431">
        <v>28.581770800000001</v>
      </c>
      <c r="I4431" t="s">
        <v>46</v>
      </c>
      <c r="J4431" t="s">
        <v>47</v>
      </c>
      <c r="K4431" t="s">
        <v>48</v>
      </c>
      <c r="L4431" t="s">
        <v>48</v>
      </c>
      <c r="M4431" t="s">
        <v>48</v>
      </c>
      <c r="N4431" t="s">
        <v>48</v>
      </c>
      <c r="O4431">
        <v>1</v>
      </c>
      <c r="P4431">
        <v>4</v>
      </c>
      <c r="Q4431">
        <v>200</v>
      </c>
      <c r="R4431">
        <v>2.9</v>
      </c>
      <c r="S4431" s="1">
        <v>42909</v>
      </c>
      <c r="T4431">
        <v>2017</v>
      </c>
      <c r="U4431">
        <v>6</v>
      </c>
      <c r="V4431" t="s">
        <v>124</v>
      </c>
      <c r="W4431" t="s">
        <v>125</v>
      </c>
      <c r="X4431">
        <v>25</v>
      </c>
      <c r="Y4431" t="s">
        <v>67</v>
      </c>
      <c r="Z4431" t="s">
        <v>126</v>
      </c>
      <c r="AA4431" t="s">
        <v>127</v>
      </c>
      <c r="AB4431" t="str" cm="1">
        <f t="array" ref="AB443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431" t="str" cm="1">
        <f t="array" ref="AC4431">_xlfn.IFS(Q4431&lt;=1000,"Less Than 1000 ",Q4431&lt;=3000," 1000-3000",Q4431&lt;=5000," 3000-5000",Q4431&lt;=10000," 5000-10000",Q4431&gt;10001,"More than 10000")</f>
        <v xml:space="preserve">Less Than 1000 </v>
      </c>
    </row>
    <row r="4432" spans="1:29" x14ac:dyDescent="0.3">
      <c r="A4432">
        <v>300593</v>
      </c>
      <c r="B4432" t="s">
        <v>3333</v>
      </c>
      <c r="C4432">
        <v>1</v>
      </c>
      <c r="D4432" t="s">
        <v>2</v>
      </c>
      <c r="E4432" t="s">
        <v>44</v>
      </c>
      <c r="F4432" t="s">
        <v>533</v>
      </c>
      <c r="G4432">
        <v>77.220733999999993</v>
      </c>
      <c r="H4432">
        <v>28.6285904</v>
      </c>
      <c r="I4432" t="s">
        <v>475</v>
      </c>
      <c r="J4432" t="s">
        <v>47</v>
      </c>
      <c r="K4432" t="s">
        <v>48</v>
      </c>
      <c r="L4432" t="s">
        <v>57</v>
      </c>
      <c r="M4432" t="s">
        <v>48</v>
      </c>
      <c r="N4432" t="s">
        <v>48</v>
      </c>
      <c r="O4432">
        <v>2</v>
      </c>
      <c r="P4432">
        <v>40</v>
      </c>
      <c r="Q4432">
        <v>500</v>
      </c>
      <c r="R4432">
        <v>3.2</v>
      </c>
      <c r="S4432" s="1">
        <v>42871</v>
      </c>
      <c r="T4432">
        <v>2017</v>
      </c>
      <c r="U4432">
        <v>5</v>
      </c>
      <c r="V4432" t="s">
        <v>164</v>
      </c>
      <c r="W4432" t="s">
        <v>125</v>
      </c>
      <c r="X4432">
        <v>20</v>
      </c>
      <c r="Y4432" t="s">
        <v>58</v>
      </c>
      <c r="Z4432" t="s">
        <v>165</v>
      </c>
      <c r="AA4432" t="s">
        <v>127</v>
      </c>
      <c r="AB4432" t="str" cm="1">
        <f t="array" ref="AB44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32" t="str" cm="1">
        <f t="array" ref="AC4432">_xlfn.IFS(Q4432&lt;=1000,"Less Than 1000 ",Q4432&lt;=3000," 1000-3000",Q4432&lt;=5000," 3000-5000",Q4432&lt;=10000," 5000-10000",Q4432&gt;10001,"More than 10000")</f>
        <v xml:space="preserve">Less Than 1000 </v>
      </c>
    </row>
    <row r="4433" spans="1:29" x14ac:dyDescent="0.3">
      <c r="A4433">
        <v>3500484</v>
      </c>
      <c r="B4433" t="s">
        <v>9102</v>
      </c>
      <c r="C4433">
        <v>1</v>
      </c>
      <c r="D4433" t="s">
        <v>2</v>
      </c>
      <c r="E4433" t="s">
        <v>1672</v>
      </c>
      <c r="F4433" t="s">
        <v>2448</v>
      </c>
      <c r="G4433">
        <v>0</v>
      </c>
      <c r="H4433">
        <v>0</v>
      </c>
      <c r="I4433" t="s">
        <v>331</v>
      </c>
      <c r="J4433" t="s">
        <v>47</v>
      </c>
      <c r="K4433" t="s">
        <v>48</v>
      </c>
      <c r="L4433" t="s">
        <v>48</v>
      </c>
      <c r="M4433" t="s">
        <v>48</v>
      </c>
      <c r="N4433" t="s">
        <v>48</v>
      </c>
      <c r="O4433">
        <v>3</v>
      </c>
      <c r="P4433">
        <v>89</v>
      </c>
      <c r="Q4433">
        <v>600</v>
      </c>
      <c r="R4433">
        <v>4.2</v>
      </c>
      <c r="S4433" s="1">
        <v>42881</v>
      </c>
      <c r="T4433">
        <v>2017</v>
      </c>
      <c r="U4433">
        <v>5</v>
      </c>
      <c r="V4433" t="s">
        <v>164</v>
      </c>
      <c r="W4433" t="s">
        <v>125</v>
      </c>
      <c r="X4433">
        <v>21</v>
      </c>
      <c r="Y4433" t="s">
        <v>67</v>
      </c>
      <c r="Z4433" t="s">
        <v>165</v>
      </c>
      <c r="AA4433" t="s">
        <v>127</v>
      </c>
      <c r="AB4433" t="str" cm="1">
        <f t="array" ref="AB443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433" t="str" cm="1">
        <f t="array" ref="AC4433">_xlfn.IFS(Q4433&lt;=1000,"Less Than 1000 ",Q4433&lt;=3000," 1000-3000",Q4433&lt;=5000," 3000-5000",Q4433&lt;=10000," 5000-10000",Q4433&gt;10001,"More than 10000")</f>
        <v xml:space="preserve">Less Than 1000 </v>
      </c>
    </row>
    <row r="4434" spans="1:29" x14ac:dyDescent="0.3">
      <c r="A4434">
        <v>3500011</v>
      </c>
      <c r="B4434" t="s">
        <v>8808</v>
      </c>
      <c r="C4434">
        <v>1</v>
      </c>
      <c r="D4434" t="s">
        <v>2</v>
      </c>
      <c r="E4434" t="s">
        <v>1672</v>
      </c>
      <c r="F4434" t="s">
        <v>1673</v>
      </c>
      <c r="G4434">
        <v>78.062543000000005</v>
      </c>
      <c r="H4434">
        <v>30.346993999999999</v>
      </c>
      <c r="I4434" t="s">
        <v>8809</v>
      </c>
      <c r="J4434" t="s">
        <v>47</v>
      </c>
      <c r="K4434" t="s">
        <v>48</v>
      </c>
      <c r="L4434" t="s">
        <v>48</v>
      </c>
      <c r="M4434" t="s">
        <v>48</v>
      </c>
      <c r="N4434" t="s">
        <v>48</v>
      </c>
      <c r="O4434">
        <v>3</v>
      </c>
      <c r="P4434">
        <v>406</v>
      </c>
      <c r="Q4434">
        <v>750</v>
      </c>
      <c r="R4434">
        <v>4.2</v>
      </c>
      <c r="S4434" s="1">
        <v>40211</v>
      </c>
      <c r="T4434">
        <v>2010</v>
      </c>
      <c r="U4434">
        <v>2</v>
      </c>
      <c r="V4434" t="s">
        <v>228</v>
      </c>
      <c r="W4434" t="s">
        <v>210</v>
      </c>
      <c r="X4434">
        <v>6</v>
      </c>
      <c r="Y4434" t="s">
        <v>58</v>
      </c>
      <c r="Z4434" t="s">
        <v>229</v>
      </c>
      <c r="AA4434" t="s">
        <v>212</v>
      </c>
      <c r="AB4434" t="str" cm="1">
        <f t="array" ref="AB443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434" t="str" cm="1">
        <f t="array" ref="AC4434">_xlfn.IFS(Q4434&lt;=1000,"Less Than 1000 ",Q4434&lt;=3000," 1000-3000",Q4434&lt;=5000," 3000-5000",Q4434&lt;=10000," 5000-10000",Q4434&gt;10001,"More than 10000")</f>
        <v xml:space="preserve">Less Than 1000 </v>
      </c>
    </row>
    <row r="4435" spans="1:29" x14ac:dyDescent="0.3">
      <c r="A4435">
        <v>310581</v>
      </c>
      <c r="B4435" t="s">
        <v>5099</v>
      </c>
      <c r="C4435">
        <v>1</v>
      </c>
      <c r="D4435" t="s">
        <v>2</v>
      </c>
      <c r="E4435" t="s">
        <v>44</v>
      </c>
      <c r="F4435" t="s">
        <v>709</v>
      </c>
      <c r="G4435">
        <v>77.060898600000002</v>
      </c>
      <c r="H4435">
        <v>28.6179737</v>
      </c>
      <c r="I4435" t="s">
        <v>457</v>
      </c>
      <c r="J4435" t="s">
        <v>47</v>
      </c>
      <c r="K4435" t="s">
        <v>48</v>
      </c>
      <c r="L4435" t="s">
        <v>48</v>
      </c>
      <c r="M4435" t="s">
        <v>48</v>
      </c>
      <c r="N4435" t="s">
        <v>48</v>
      </c>
      <c r="O4435">
        <v>1</v>
      </c>
      <c r="P4435">
        <v>3</v>
      </c>
      <c r="Q4435">
        <v>100</v>
      </c>
      <c r="R4435">
        <v>1</v>
      </c>
      <c r="S4435" s="1">
        <v>41018</v>
      </c>
      <c r="T4435">
        <v>2012</v>
      </c>
      <c r="U4435">
        <v>4</v>
      </c>
      <c r="V4435" t="s">
        <v>181</v>
      </c>
      <c r="W4435" t="s">
        <v>125</v>
      </c>
      <c r="X4435">
        <v>16</v>
      </c>
      <c r="Y4435" t="s">
        <v>61</v>
      </c>
      <c r="Z4435" t="s">
        <v>182</v>
      </c>
      <c r="AA4435" t="s">
        <v>127</v>
      </c>
      <c r="AB4435" t="str" cm="1">
        <f t="array" ref="AB44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35" t="str" cm="1">
        <f t="array" ref="AC4435">_xlfn.IFS(Q4435&lt;=1000,"Less Than 1000 ",Q4435&lt;=3000," 1000-3000",Q4435&lt;=5000," 3000-5000",Q4435&lt;=10000," 5000-10000",Q4435&gt;10001,"More than 10000")</f>
        <v xml:space="preserve">Less Than 1000 </v>
      </c>
    </row>
    <row r="4436" spans="1:29" x14ac:dyDescent="0.3">
      <c r="A4436">
        <v>18458658</v>
      </c>
      <c r="B4436" t="s">
        <v>426</v>
      </c>
      <c r="C4436">
        <v>1</v>
      </c>
      <c r="D4436" t="s">
        <v>2</v>
      </c>
      <c r="E4436" t="s">
        <v>44</v>
      </c>
      <c r="F4436" t="s">
        <v>427</v>
      </c>
      <c r="G4436">
        <v>77.196096999999995</v>
      </c>
      <c r="H4436">
        <v>28.6689477</v>
      </c>
      <c r="I4436" t="s">
        <v>378</v>
      </c>
      <c r="J4436" t="s">
        <v>47</v>
      </c>
      <c r="K4436" t="s">
        <v>48</v>
      </c>
      <c r="L4436" t="s">
        <v>48</v>
      </c>
      <c r="M4436" t="s">
        <v>48</v>
      </c>
      <c r="N4436" t="s">
        <v>48</v>
      </c>
      <c r="O4436">
        <v>2</v>
      </c>
      <c r="P4436">
        <v>0</v>
      </c>
      <c r="Q4436">
        <v>500</v>
      </c>
      <c r="R4436">
        <v>1</v>
      </c>
      <c r="S4436" s="1">
        <v>41235</v>
      </c>
      <c r="T4436">
        <v>2012</v>
      </c>
      <c r="U4436">
        <v>11</v>
      </c>
      <c r="V4436" t="s">
        <v>279</v>
      </c>
      <c r="W4436" t="s">
        <v>258</v>
      </c>
      <c r="X4436">
        <v>47</v>
      </c>
      <c r="Y4436" t="s">
        <v>61</v>
      </c>
      <c r="Z4436" t="s">
        <v>280</v>
      </c>
      <c r="AA4436" t="s">
        <v>260</v>
      </c>
      <c r="AB4436" t="str" cm="1">
        <f t="array" ref="AB443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36" t="str" cm="1">
        <f t="array" ref="AC4436">_xlfn.IFS(Q4436&lt;=1000,"Less Than 1000 ",Q4436&lt;=3000," 1000-3000",Q4436&lt;=5000," 3000-5000",Q4436&lt;=10000," 5000-10000",Q4436&gt;10001,"More than 10000")</f>
        <v xml:space="preserve">Less Than 1000 </v>
      </c>
    </row>
    <row r="4437" spans="1:29" x14ac:dyDescent="0.3">
      <c r="A4437">
        <v>309495</v>
      </c>
      <c r="B4437" t="s">
        <v>5443</v>
      </c>
      <c r="C4437">
        <v>1</v>
      </c>
      <c r="D4437" t="s">
        <v>2</v>
      </c>
      <c r="E4437" t="s">
        <v>44</v>
      </c>
      <c r="F4437" t="s">
        <v>136</v>
      </c>
      <c r="G4437">
        <v>77.272572299999993</v>
      </c>
      <c r="H4437">
        <v>28.657741099999999</v>
      </c>
      <c r="I4437" t="s">
        <v>46</v>
      </c>
      <c r="J4437" t="s">
        <v>47</v>
      </c>
      <c r="K4437" t="s">
        <v>48</v>
      </c>
      <c r="L4437" t="s">
        <v>48</v>
      </c>
      <c r="M4437" t="s">
        <v>48</v>
      </c>
      <c r="N4437" t="s">
        <v>48</v>
      </c>
      <c r="O4437">
        <v>1</v>
      </c>
      <c r="P4437">
        <v>15</v>
      </c>
      <c r="Q4437">
        <v>400</v>
      </c>
      <c r="R4437">
        <v>2.6</v>
      </c>
      <c r="S4437" s="1">
        <v>41339</v>
      </c>
      <c r="T4437">
        <v>2013</v>
      </c>
      <c r="U4437">
        <v>3</v>
      </c>
      <c r="V4437" t="s">
        <v>209</v>
      </c>
      <c r="W4437" t="s">
        <v>210</v>
      </c>
      <c r="X4437">
        <v>10</v>
      </c>
      <c r="Y4437" t="s">
        <v>91</v>
      </c>
      <c r="Z4437" t="s">
        <v>211</v>
      </c>
      <c r="AA4437" t="s">
        <v>212</v>
      </c>
      <c r="AB4437" t="str" cm="1">
        <f t="array" ref="AB443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437" t="str" cm="1">
        <f t="array" ref="AC4437">_xlfn.IFS(Q4437&lt;=1000,"Less Than 1000 ",Q4437&lt;=3000," 1000-3000",Q4437&lt;=5000," 3000-5000",Q4437&lt;=10000," 5000-10000",Q4437&gt;10001,"More than 10000")</f>
        <v xml:space="preserve">Less Than 1000 </v>
      </c>
    </row>
    <row r="4438" spans="1:29" x14ac:dyDescent="0.3">
      <c r="A4438">
        <v>7635</v>
      </c>
      <c r="B4438" t="s">
        <v>3692</v>
      </c>
      <c r="C4438">
        <v>1</v>
      </c>
      <c r="D4438" t="s">
        <v>2</v>
      </c>
      <c r="E4438" t="s">
        <v>44</v>
      </c>
      <c r="F4438" t="s">
        <v>180</v>
      </c>
      <c r="G4438">
        <v>77.252980690000001</v>
      </c>
      <c r="H4438">
        <v>28.5359835</v>
      </c>
      <c r="I4438" t="s">
        <v>536</v>
      </c>
      <c r="J4438" t="s">
        <v>47</v>
      </c>
      <c r="K4438" t="s">
        <v>48</v>
      </c>
      <c r="L4438" t="s">
        <v>48</v>
      </c>
      <c r="M4438" t="s">
        <v>48</v>
      </c>
      <c r="N4438" t="s">
        <v>48</v>
      </c>
      <c r="O4438">
        <v>1</v>
      </c>
      <c r="P4438">
        <v>2</v>
      </c>
      <c r="Q4438">
        <v>300</v>
      </c>
      <c r="R4438">
        <v>1</v>
      </c>
      <c r="S4438" s="1">
        <v>42558</v>
      </c>
      <c r="T4438">
        <v>2016</v>
      </c>
      <c r="U4438">
        <v>7</v>
      </c>
      <c r="V4438" t="s">
        <v>107</v>
      </c>
      <c r="W4438" t="s">
        <v>50</v>
      </c>
      <c r="X4438">
        <v>28</v>
      </c>
      <c r="Y4438" t="s">
        <v>61</v>
      </c>
      <c r="Z4438" t="s">
        <v>108</v>
      </c>
      <c r="AA4438" t="s">
        <v>53</v>
      </c>
      <c r="AB4438" t="str" cm="1">
        <f t="array" ref="AB443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38" t="str" cm="1">
        <f t="array" ref="AC4438">_xlfn.IFS(Q4438&lt;=1000,"Less Than 1000 ",Q4438&lt;=3000," 1000-3000",Q4438&lt;=5000," 3000-5000",Q4438&lt;=10000," 5000-10000",Q4438&gt;10001,"More than 10000")</f>
        <v xml:space="preserve">Less Than 1000 </v>
      </c>
    </row>
    <row r="4439" spans="1:29" x14ac:dyDescent="0.3">
      <c r="A4439">
        <v>3700</v>
      </c>
      <c r="B4439" t="s">
        <v>1775</v>
      </c>
      <c r="C4439">
        <v>1</v>
      </c>
      <c r="D4439" t="s">
        <v>2</v>
      </c>
      <c r="E4439" t="s">
        <v>44</v>
      </c>
      <c r="F4439" t="s">
        <v>185</v>
      </c>
      <c r="G4439">
        <v>77.303105299999999</v>
      </c>
      <c r="H4439">
        <v>28.635191200000001</v>
      </c>
      <c r="I4439" t="s">
        <v>1721</v>
      </c>
      <c r="J4439" t="s">
        <v>47</v>
      </c>
      <c r="K4439" t="s">
        <v>48</v>
      </c>
      <c r="L4439" t="s">
        <v>57</v>
      </c>
      <c r="M4439" t="s">
        <v>48</v>
      </c>
      <c r="N4439" t="s">
        <v>48</v>
      </c>
      <c r="O4439">
        <v>2</v>
      </c>
      <c r="P4439">
        <v>103</v>
      </c>
      <c r="Q4439">
        <v>550</v>
      </c>
      <c r="R4439">
        <v>2.8</v>
      </c>
      <c r="S4439" s="1">
        <v>42316</v>
      </c>
      <c r="T4439">
        <v>2015</v>
      </c>
      <c r="U4439">
        <v>11</v>
      </c>
      <c r="V4439" t="s">
        <v>279</v>
      </c>
      <c r="W4439" t="s">
        <v>258</v>
      </c>
      <c r="X4439">
        <v>46</v>
      </c>
      <c r="Y4439" t="s">
        <v>70</v>
      </c>
      <c r="Z4439" t="s">
        <v>280</v>
      </c>
      <c r="AA4439" t="s">
        <v>260</v>
      </c>
      <c r="AB4439" t="str" cm="1">
        <f t="array" ref="AB44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439" t="str" cm="1">
        <f t="array" ref="AC4439">_xlfn.IFS(Q4439&lt;=1000,"Less Than 1000 ",Q4439&lt;=3000," 1000-3000",Q4439&lt;=5000," 3000-5000",Q4439&lt;=10000," 5000-10000",Q4439&gt;10001,"More than 10000")</f>
        <v xml:space="preserve">Less Than 1000 </v>
      </c>
    </row>
    <row r="4440" spans="1:29" x14ac:dyDescent="0.3">
      <c r="A4440">
        <v>2902</v>
      </c>
      <c r="B4440" t="s">
        <v>1775</v>
      </c>
      <c r="C4440">
        <v>1</v>
      </c>
      <c r="D4440" t="s">
        <v>2</v>
      </c>
      <c r="E4440" t="s">
        <v>44</v>
      </c>
      <c r="F4440" t="s">
        <v>2615</v>
      </c>
      <c r="G4440">
        <v>77.240650500000001</v>
      </c>
      <c r="H4440">
        <v>28.6023444</v>
      </c>
      <c r="I4440" t="s">
        <v>46</v>
      </c>
      <c r="J4440" t="s">
        <v>47</v>
      </c>
      <c r="K4440" t="s">
        <v>48</v>
      </c>
      <c r="L4440" t="s">
        <v>48</v>
      </c>
      <c r="M4440" t="s">
        <v>48</v>
      </c>
      <c r="N4440" t="s">
        <v>48</v>
      </c>
      <c r="O4440">
        <v>2</v>
      </c>
      <c r="P4440">
        <v>286</v>
      </c>
      <c r="Q4440">
        <v>550</v>
      </c>
      <c r="R4440">
        <v>3.7</v>
      </c>
      <c r="S4440" s="1">
        <v>42512</v>
      </c>
      <c r="T4440">
        <v>2016</v>
      </c>
      <c r="U4440">
        <v>5</v>
      </c>
      <c r="V4440" t="s">
        <v>164</v>
      </c>
      <c r="W4440" t="s">
        <v>125</v>
      </c>
      <c r="X4440">
        <v>22</v>
      </c>
      <c r="Y4440" t="s">
        <v>70</v>
      </c>
      <c r="Z4440" t="s">
        <v>165</v>
      </c>
      <c r="AA4440" t="s">
        <v>127</v>
      </c>
      <c r="AB4440" t="str" cm="1">
        <f t="array" ref="AB44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40" t="str" cm="1">
        <f t="array" ref="AC4440">_xlfn.IFS(Q4440&lt;=1000,"Less Than 1000 ",Q4440&lt;=3000," 1000-3000",Q4440&lt;=5000," 3000-5000",Q4440&lt;=10000," 5000-10000",Q4440&gt;10001,"More than 10000")</f>
        <v xml:space="preserve">Less Than 1000 </v>
      </c>
    </row>
    <row r="4441" spans="1:29" x14ac:dyDescent="0.3">
      <c r="A4441">
        <v>5600424</v>
      </c>
      <c r="B4441" t="s">
        <v>10044</v>
      </c>
      <c r="C4441">
        <v>214</v>
      </c>
      <c r="D4441" t="s">
        <v>14</v>
      </c>
      <c r="E4441" t="s">
        <v>1236</v>
      </c>
      <c r="F4441" t="s">
        <v>1310</v>
      </c>
      <c r="G4441">
        <v>55.39273214</v>
      </c>
      <c r="H4441">
        <v>25.33315516</v>
      </c>
      <c r="I4441" t="s">
        <v>10045</v>
      </c>
      <c r="J4441" t="s">
        <v>1239</v>
      </c>
      <c r="K4441" t="s">
        <v>48</v>
      </c>
      <c r="L4441" t="s">
        <v>57</v>
      </c>
      <c r="M4441" t="s">
        <v>48</v>
      </c>
      <c r="N4441" t="s">
        <v>48</v>
      </c>
      <c r="O4441">
        <v>3</v>
      </c>
      <c r="P4441">
        <v>285</v>
      </c>
      <c r="Q4441">
        <v>85</v>
      </c>
      <c r="R4441">
        <v>3.9</v>
      </c>
      <c r="S4441" s="1">
        <v>41025</v>
      </c>
      <c r="T4441">
        <v>2012</v>
      </c>
      <c r="U4441">
        <v>4</v>
      </c>
      <c r="V4441" t="s">
        <v>181</v>
      </c>
      <c r="W4441" t="s">
        <v>125</v>
      </c>
      <c r="X4441">
        <v>17</v>
      </c>
      <c r="Y4441" t="s">
        <v>61</v>
      </c>
      <c r="Z4441" t="s">
        <v>182</v>
      </c>
      <c r="AA4441" t="s">
        <v>127</v>
      </c>
      <c r="AB4441" t="str" cm="1">
        <f t="array" ref="AB44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41" t="str" cm="1">
        <f t="array" ref="AC4441">_xlfn.IFS(Q4441&lt;=1000,"Less Than 1000 ",Q4441&lt;=3000," 1000-3000",Q4441&lt;=5000," 3000-5000",Q4441&lt;=10000," 5000-10000",Q4441&gt;10001,"More than 10000")</f>
        <v xml:space="preserve">Less Than 1000 </v>
      </c>
    </row>
    <row r="4442" spans="1:29" x14ac:dyDescent="0.3">
      <c r="A4442">
        <v>2800096</v>
      </c>
      <c r="B4442" t="s">
        <v>8985</v>
      </c>
      <c r="C4442">
        <v>1</v>
      </c>
      <c r="D4442" t="s">
        <v>2</v>
      </c>
      <c r="E4442" t="s">
        <v>5619</v>
      </c>
      <c r="F4442" t="s">
        <v>8986</v>
      </c>
      <c r="G4442">
        <v>83.338097219999995</v>
      </c>
      <c r="H4442">
        <v>17.734805560000002</v>
      </c>
      <c r="I4442" t="s">
        <v>8987</v>
      </c>
      <c r="J4442" t="s">
        <v>47</v>
      </c>
      <c r="K4442" t="s">
        <v>48</v>
      </c>
      <c r="L4442" t="s">
        <v>48</v>
      </c>
      <c r="M4442" t="s">
        <v>48</v>
      </c>
      <c r="N4442" t="s">
        <v>48</v>
      </c>
      <c r="O4442">
        <v>2</v>
      </c>
      <c r="P4442">
        <v>154</v>
      </c>
      <c r="Q4442">
        <v>600</v>
      </c>
      <c r="R4442">
        <v>3.6</v>
      </c>
      <c r="S4442" s="1">
        <v>41228</v>
      </c>
      <c r="T4442">
        <v>2012</v>
      </c>
      <c r="U4442">
        <v>11</v>
      </c>
      <c r="V4442" t="s">
        <v>279</v>
      </c>
      <c r="W4442" t="s">
        <v>258</v>
      </c>
      <c r="X4442">
        <v>46</v>
      </c>
      <c r="Y4442" t="s">
        <v>61</v>
      </c>
      <c r="Z4442" t="s">
        <v>280</v>
      </c>
      <c r="AA4442" t="s">
        <v>260</v>
      </c>
      <c r="AB4442" t="str" cm="1">
        <f t="array" ref="AB44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42" t="str" cm="1">
        <f t="array" ref="AC4442">_xlfn.IFS(Q4442&lt;=1000,"Less Than 1000 ",Q4442&lt;=3000," 1000-3000",Q4442&lt;=5000," 3000-5000",Q4442&lt;=10000," 5000-10000",Q4442&gt;10001,"More than 10000")</f>
        <v xml:space="preserve">Less Than 1000 </v>
      </c>
    </row>
    <row r="4443" spans="1:29" x14ac:dyDescent="0.3">
      <c r="A4443">
        <v>3764</v>
      </c>
      <c r="B4443" t="s">
        <v>7467</v>
      </c>
      <c r="C4443">
        <v>1</v>
      </c>
      <c r="D4443" t="s">
        <v>2</v>
      </c>
      <c r="E4443" t="s">
        <v>6883</v>
      </c>
      <c r="F4443" t="s">
        <v>6888</v>
      </c>
      <c r="G4443">
        <v>77.386387069999998</v>
      </c>
      <c r="H4443">
        <v>28.532101610000002</v>
      </c>
      <c r="I4443" t="s">
        <v>333</v>
      </c>
      <c r="J4443" t="s">
        <v>47</v>
      </c>
      <c r="K4443" t="s">
        <v>57</v>
      </c>
      <c r="L4443" t="s">
        <v>57</v>
      </c>
      <c r="M4443" t="s">
        <v>48</v>
      </c>
      <c r="N4443" t="s">
        <v>48</v>
      </c>
      <c r="O4443">
        <v>2</v>
      </c>
      <c r="P4443">
        <v>76</v>
      </c>
      <c r="Q4443">
        <v>800</v>
      </c>
      <c r="R4443">
        <v>2.4</v>
      </c>
      <c r="S4443" s="1">
        <v>40932</v>
      </c>
      <c r="T4443">
        <v>2012</v>
      </c>
      <c r="U4443">
        <v>1</v>
      </c>
      <c r="V4443" t="s">
        <v>246</v>
      </c>
      <c r="W4443" t="s">
        <v>210</v>
      </c>
      <c r="X4443">
        <v>4</v>
      </c>
      <c r="Y4443" t="s">
        <v>58</v>
      </c>
      <c r="Z4443" t="s">
        <v>247</v>
      </c>
      <c r="AA4443" t="s">
        <v>212</v>
      </c>
      <c r="AB4443" t="str" cm="1">
        <f t="array" ref="AB444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443" t="str" cm="1">
        <f t="array" ref="AC4443">_xlfn.IFS(Q4443&lt;=1000,"Less Than 1000 ",Q4443&lt;=3000," 1000-3000",Q4443&lt;=5000," 3000-5000",Q4443&lt;=10000," 5000-10000",Q4443&gt;10001,"More than 10000")</f>
        <v xml:space="preserve">Less Than 1000 </v>
      </c>
    </row>
    <row r="4444" spans="1:29" x14ac:dyDescent="0.3">
      <c r="A4444">
        <v>457</v>
      </c>
      <c r="B4444" t="s">
        <v>7467</v>
      </c>
      <c r="C4444">
        <v>1</v>
      </c>
      <c r="D4444" t="s">
        <v>2</v>
      </c>
      <c r="E4444" t="s">
        <v>6883</v>
      </c>
      <c r="F4444" t="s">
        <v>7061</v>
      </c>
      <c r="G4444">
        <v>77.340277499999999</v>
      </c>
      <c r="H4444">
        <v>28.566140699999998</v>
      </c>
      <c r="I4444" t="s">
        <v>333</v>
      </c>
      <c r="J4444" t="s">
        <v>47</v>
      </c>
      <c r="K4444" t="s">
        <v>57</v>
      </c>
      <c r="L4444" t="s">
        <v>57</v>
      </c>
      <c r="M4444" t="s">
        <v>48</v>
      </c>
      <c r="N4444" t="s">
        <v>48</v>
      </c>
      <c r="O4444">
        <v>2</v>
      </c>
      <c r="P4444">
        <v>239</v>
      </c>
      <c r="Q4444">
        <v>800</v>
      </c>
      <c r="R4444">
        <v>2.8</v>
      </c>
      <c r="S4444" s="1">
        <v>41295</v>
      </c>
      <c r="T4444">
        <v>2013</v>
      </c>
      <c r="U4444">
        <v>1</v>
      </c>
      <c r="V4444" t="s">
        <v>246</v>
      </c>
      <c r="W4444" t="s">
        <v>210</v>
      </c>
      <c r="X4444">
        <v>4</v>
      </c>
      <c r="Y4444" t="s">
        <v>65</v>
      </c>
      <c r="Z4444" t="s">
        <v>247</v>
      </c>
      <c r="AA4444" t="s">
        <v>212</v>
      </c>
      <c r="AB4444" t="str" cm="1">
        <f t="array" ref="AB444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444" t="str" cm="1">
        <f t="array" ref="AC4444">_xlfn.IFS(Q4444&lt;=1000,"Less Than 1000 ",Q4444&lt;=3000," 1000-3000",Q4444&lt;=5000," 3000-5000",Q4444&lt;=10000," 5000-10000",Q4444&gt;10001,"More than 10000")</f>
        <v xml:space="preserve">Less Than 1000 </v>
      </c>
    </row>
    <row r="4445" spans="1:29" x14ac:dyDescent="0.3">
      <c r="A4445">
        <v>18272386</v>
      </c>
      <c r="B4445" t="s">
        <v>3625</v>
      </c>
      <c r="C4445">
        <v>1</v>
      </c>
      <c r="D4445" t="s">
        <v>2</v>
      </c>
      <c r="E4445" t="s">
        <v>44</v>
      </c>
      <c r="F4445" t="s">
        <v>231</v>
      </c>
      <c r="G4445">
        <v>77.227178100000003</v>
      </c>
      <c r="H4445">
        <v>28.656330199999999</v>
      </c>
      <c r="I4445" t="s">
        <v>464</v>
      </c>
      <c r="J4445" t="s">
        <v>47</v>
      </c>
      <c r="K4445" t="s">
        <v>48</v>
      </c>
      <c r="L4445" t="s">
        <v>48</v>
      </c>
      <c r="M4445" t="s">
        <v>48</v>
      </c>
      <c r="N4445" t="s">
        <v>48</v>
      </c>
      <c r="O4445">
        <v>1</v>
      </c>
      <c r="P4445">
        <v>4</v>
      </c>
      <c r="Q4445">
        <v>300</v>
      </c>
      <c r="R4445">
        <v>2.8</v>
      </c>
      <c r="S4445" s="1">
        <v>40448</v>
      </c>
      <c r="T4445">
        <v>2010</v>
      </c>
      <c r="U4445">
        <v>9</v>
      </c>
      <c r="V4445" t="s">
        <v>49</v>
      </c>
      <c r="W4445" t="s">
        <v>50</v>
      </c>
      <c r="X4445">
        <v>40</v>
      </c>
      <c r="Y4445" t="s">
        <v>65</v>
      </c>
      <c r="Z4445" t="s">
        <v>52</v>
      </c>
      <c r="AA4445" t="s">
        <v>53</v>
      </c>
      <c r="AB4445" t="str" cm="1">
        <f t="array" ref="AB444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445" t="str" cm="1">
        <f t="array" ref="AC4445">_xlfn.IFS(Q4445&lt;=1000,"Less Than 1000 ",Q4445&lt;=3000," 1000-3000",Q4445&lt;=5000," 3000-5000",Q4445&lt;=10000," 5000-10000",Q4445&gt;10001,"More than 10000")</f>
        <v xml:space="preserve">Less Than 1000 </v>
      </c>
    </row>
    <row r="4446" spans="1:29" x14ac:dyDescent="0.3">
      <c r="A4446">
        <v>18420881</v>
      </c>
      <c r="B4446" t="s">
        <v>6935</v>
      </c>
      <c r="C4446">
        <v>1</v>
      </c>
      <c r="D4446" t="s">
        <v>2</v>
      </c>
      <c r="E4446" t="s">
        <v>6883</v>
      </c>
      <c r="F4446" t="s">
        <v>6920</v>
      </c>
      <c r="G4446">
        <v>77.339501970000001</v>
      </c>
      <c r="H4446">
        <v>28.556824800000001</v>
      </c>
      <c r="I4446" t="s">
        <v>46</v>
      </c>
      <c r="J4446" t="s">
        <v>47</v>
      </c>
      <c r="K4446" t="s">
        <v>48</v>
      </c>
      <c r="L4446" t="s">
        <v>48</v>
      </c>
      <c r="M4446" t="s">
        <v>48</v>
      </c>
      <c r="N4446" t="s">
        <v>48</v>
      </c>
      <c r="O4446">
        <v>1</v>
      </c>
      <c r="P4446">
        <v>0</v>
      </c>
      <c r="Q4446">
        <v>400</v>
      </c>
      <c r="R4446">
        <v>1</v>
      </c>
      <c r="S4446" s="1">
        <v>41100</v>
      </c>
      <c r="T4446">
        <v>2012</v>
      </c>
      <c r="U4446">
        <v>7</v>
      </c>
      <c r="V4446" t="s">
        <v>107</v>
      </c>
      <c r="W4446" t="s">
        <v>50</v>
      </c>
      <c r="X4446">
        <v>28</v>
      </c>
      <c r="Y4446" t="s">
        <v>58</v>
      </c>
      <c r="Z4446" t="s">
        <v>108</v>
      </c>
      <c r="AA4446" t="s">
        <v>53</v>
      </c>
      <c r="AB4446" t="str" cm="1">
        <f t="array" ref="AB444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46" t="str" cm="1">
        <f t="array" ref="AC4446">_xlfn.IFS(Q4446&lt;=1000,"Less Than 1000 ",Q4446&lt;=3000," 1000-3000",Q4446&lt;=5000," 3000-5000",Q4446&lt;=10000," 5000-10000",Q4446&gt;10001,"More than 10000")</f>
        <v xml:space="preserve">Less Than 1000 </v>
      </c>
    </row>
    <row r="4447" spans="1:29" x14ac:dyDescent="0.3">
      <c r="A4447">
        <v>308605</v>
      </c>
      <c r="B4447" t="s">
        <v>5889</v>
      </c>
      <c r="C4447">
        <v>1</v>
      </c>
      <c r="D4447" t="s">
        <v>2</v>
      </c>
      <c r="E4447" t="s">
        <v>5769</v>
      </c>
      <c r="F4447" t="s">
        <v>5812</v>
      </c>
      <c r="G4447">
        <v>77.079352779999994</v>
      </c>
      <c r="H4447">
        <v>28.46121389</v>
      </c>
      <c r="I4447" t="s">
        <v>1558</v>
      </c>
      <c r="J4447" t="s">
        <v>47</v>
      </c>
      <c r="K4447" t="s">
        <v>48</v>
      </c>
      <c r="L4447" t="s">
        <v>48</v>
      </c>
      <c r="M4447" t="s">
        <v>48</v>
      </c>
      <c r="N4447" t="s">
        <v>48</v>
      </c>
      <c r="O4447">
        <v>2</v>
      </c>
      <c r="P4447">
        <v>84</v>
      </c>
      <c r="Q4447">
        <v>750</v>
      </c>
      <c r="R4447">
        <v>3.4</v>
      </c>
      <c r="S4447" s="1">
        <v>42961</v>
      </c>
      <c r="T4447">
        <v>2017</v>
      </c>
      <c r="U4447">
        <v>8</v>
      </c>
      <c r="V4447" t="s">
        <v>81</v>
      </c>
      <c r="W4447" t="s">
        <v>50</v>
      </c>
      <c r="X4447">
        <v>33</v>
      </c>
      <c r="Y4447" t="s">
        <v>65</v>
      </c>
      <c r="Z4447" t="s">
        <v>82</v>
      </c>
      <c r="AA4447" t="s">
        <v>53</v>
      </c>
      <c r="AB4447" t="str" cm="1">
        <f t="array" ref="AB44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47" t="str" cm="1">
        <f t="array" ref="AC4447">_xlfn.IFS(Q4447&lt;=1000,"Less Than 1000 ",Q4447&lt;=3000," 1000-3000",Q4447&lt;=5000," 3000-5000",Q4447&lt;=10000," 5000-10000",Q4447&gt;10001,"More than 10000")</f>
        <v xml:space="preserve">Less Than 1000 </v>
      </c>
    </row>
    <row r="4448" spans="1:29" x14ac:dyDescent="0.3">
      <c r="A4448">
        <v>8228</v>
      </c>
      <c r="B4448" t="s">
        <v>7373</v>
      </c>
      <c r="C4448">
        <v>1</v>
      </c>
      <c r="D4448" t="s">
        <v>2</v>
      </c>
      <c r="E4448" t="s">
        <v>6883</v>
      </c>
      <c r="F4448" t="s">
        <v>6888</v>
      </c>
      <c r="G4448">
        <v>77.387458940000002</v>
      </c>
      <c r="H4448">
        <v>28.53358145</v>
      </c>
      <c r="I4448" t="s">
        <v>508</v>
      </c>
      <c r="J4448" t="s">
        <v>47</v>
      </c>
      <c r="K4448" t="s">
        <v>48</v>
      </c>
      <c r="L4448" t="s">
        <v>48</v>
      </c>
      <c r="M4448" t="s">
        <v>48</v>
      </c>
      <c r="N4448" t="s">
        <v>48</v>
      </c>
      <c r="O4448">
        <v>1</v>
      </c>
      <c r="P4448">
        <v>26</v>
      </c>
      <c r="Q4448">
        <v>150</v>
      </c>
      <c r="R4448">
        <v>2.6</v>
      </c>
      <c r="S4448" s="1">
        <v>41000</v>
      </c>
      <c r="T4448">
        <v>2012</v>
      </c>
      <c r="U4448">
        <v>4</v>
      </c>
      <c r="V4448" t="s">
        <v>181</v>
      </c>
      <c r="W4448" t="s">
        <v>125</v>
      </c>
      <c r="X4448">
        <v>14</v>
      </c>
      <c r="Y4448" t="s">
        <v>70</v>
      </c>
      <c r="Z4448" t="s">
        <v>182</v>
      </c>
      <c r="AA4448" t="s">
        <v>127</v>
      </c>
      <c r="AB4448" t="str" cm="1">
        <f t="array" ref="AB44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448" t="str" cm="1">
        <f t="array" ref="AC4448">_xlfn.IFS(Q4448&lt;=1000,"Less Than 1000 ",Q4448&lt;=3000," 1000-3000",Q4448&lt;=5000," 3000-5000",Q4448&lt;=10000," 5000-10000",Q4448&gt;10001,"More than 10000")</f>
        <v xml:space="preserve">Less Than 1000 </v>
      </c>
    </row>
    <row r="4449" spans="1:29" x14ac:dyDescent="0.3">
      <c r="A4449">
        <v>18445740</v>
      </c>
      <c r="B4449" t="s">
        <v>7024</v>
      </c>
      <c r="C4449">
        <v>1</v>
      </c>
      <c r="D4449" t="s">
        <v>2</v>
      </c>
      <c r="E4449" t="s">
        <v>6883</v>
      </c>
      <c r="F4449" t="s">
        <v>6973</v>
      </c>
      <c r="G4449">
        <v>77.511361480000005</v>
      </c>
      <c r="H4449">
        <v>28.463418839999999</v>
      </c>
      <c r="I4449" t="s">
        <v>373</v>
      </c>
      <c r="J4449" t="s">
        <v>47</v>
      </c>
      <c r="K4449" t="s">
        <v>48</v>
      </c>
      <c r="L4449" t="s">
        <v>48</v>
      </c>
      <c r="M4449" t="s">
        <v>48</v>
      </c>
      <c r="N4449" t="s">
        <v>48</v>
      </c>
      <c r="O4449">
        <v>1</v>
      </c>
      <c r="P4449">
        <v>0</v>
      </c>
      <c r="Q4449">
        <v>250</v>
      </c>
      <c r="R4449">
        <v>1</v>
      </c>
      <c r="S4449" s="1">
        <v>42404</v>
      </c>
      <c r="T4449">
        <v>2016</v>
      </c>
      <c r="U4449">
        <v>2</v>
      </c>
      <c r="V4449" t="s">
        <v>228</v>
      </c>
      <c r="W4449" t="s">
        <v>210</v>
      </c>
      <c r="X4449">
        <v>6</v>
      </c>
      <c r="Y4449" t="s">
        <v>61</v>
      </c>
      <c r="Z4449" t="s">
        <v>229</v>
      </c>
      <c r="AA4449" t="s">
        <v>212</v>
      </c>
      <c r="AB4449" t="str" cm="1">
        <f t="array" ref="AB444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49" t="str" cm="1">
        <f t="array" ref="AC4449">_xlfn.IFS(Q4449&lt;=1000,"Less Than 1000 ",Q4449&lt;=3000," 1000-3000",Q4449&lt;=5000," 3000-5000",Q4449&lt;=10000," 5000-10000",Q4449&gt;10001,"More than 10000")</f>
        <v xml:space="preserve">Less Than 1000 </v>
      </c>
    </row>
    <row r="4450" spans="1:29" x14ac:dyDescent="0.3">
      <c r="A4450">
        <v>18454471</v>
      </c>
      <c r="B4450" t="s">
        <v>7176</v>
      </c>
      <c r="C4450">
        <v>1</v>
      </c>
      <c r="D4450" t="s">
        <v>2</v>
      </c>
      <c r="E4450" t="s">
        <v>6883</v>
      </c>
      <c r="F4450" t="s">
        <v>6894</v>
      </c>
      <c r="G4450">
        <v>77.413852000000006</v>
      </c>
      <c r="H4450">
        <v>28.505174</v>
      </c>
      <c r="I4450" t="s">
        <v>7177</v>
      </c>
      <c r="J4450" t="s">
        <v>47</v>
      </c>
      <c r="K4450" t="s">
        <v>48</v>
      </c>
      <c r="L4450" t="s">
        <v>48</v>
      </c>
      <c r="M4450" t="s">
        <v>48</v>
      </c>
      <c r="N4450" t="s">
        <v>48</v>
      </c>
      <c r="O4450">
        <v>1</v>
      </c>
      <c r="P4450">
        <v>1</v>
      </c>
      <c r="Q4450">
        <v>200</v>
      </c>
      <c r="R4450">
        <v>1</v>
      </c>
      <c r="S4450" s="1">
        <v>42298</v>
      </c>
      <c r="T4450">
        <v>2015</v>
      </c>
      <c r="U4450">
        <v>10</v>
      </c>
      <c r="V4450" t="s">
        <v>292</v>
      </c>
      <c r="W4450" t="s">
        <v>258</v>
      </c>
      <c r="X4450">
        <v>43</v>
      </c>
      <c r="Y4450" t="s">
        <v>91</v>
      </c>
      <c r="Z4450" t="s">
        <v>293</v>
      </c>
      <c r="AA4450" t="s">
        <v>260</v>
      </c>
      <c r="AB4450" t="str" cm="1">
        <f t="array" ref="AB44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50" t="str" cm="1">
        <f t="array" ref="AC4450">_xlfn.IFS(Q4450&lt;=1000,"Less Than 1000 ",Q4450&lt;=3000," 1000-3000",Q4450&lt;=5000," 3000-5000",Q4450&lt;=10000," 5000-10000",Q4450&gt;10001,"More than 10000")</f>
        <v xml:space="preserve">Less Than 1000 </v>
      </c>
    </row>
    <row r="4451" spans="1:29" x14ac:dyDescent="0.3">
      <c r="A4451">
        <v>18495252</v>
      </c>
      <c r="B4451" t="s">
        <v>6867</v>
      </c>
      <c r="C4451">
        <v>1</v>
      </c>
      <c r="D4451" t="s">
        <v>2</v>
      </c>
      <c r="E4451" t="s">
        <v>5769</v>
      </c>
      <c r="F4451" t="s">
        <v>5776</v>
      </c>
      <c r="G4451">
        <v>77.100034160000007</v>
      </c>
      <c r="H4451">
        <v>28.428908929999999</v>
      </c>
      <c r="I4451" t="s">
        <v>464</v>
      </c>
      <c r="J4451" t="s">
        <v>47</v>
      </c>
      <c r="K4451" t="s">
        <v>48</v>
      </c>
      <c r="L4451" t="s">
        <v>48</v>
      </c>
      <c r="M4451" t="s">
        <v>48</v>
      </c>
      <c r="N4451" t="s">
        <v>48</v>
      </c>
      <c r="O4451">
        <v>1</v>
      </c>
      <c r="P4451">
        <v>0</v>
      </c>
      <c r="Q4451">
        <v>200</v>
      </c>
      <c r="R4451">
        <v>1</v>
      </c>
      <c r="S4451" s="1">
        <v>41650</v>
      </c>
      <c r="T4451">
        <v>2014</v>
      </c>
      <c r="U4451">
        <v>1</v>
      </c>
      <c r="V4451" t="s">
        <v>246</v>
      </c>
      <c r="W4451" t="s">
        <v>210</v>
      </c>
      <c r="X4451">
        <v>2</v>
      </c>
      <c r="Y4451" t="s">
        <v>51</v>
      </c>
      <c r="Z4451" t="s">
        <v>247</v>
      </c>
      <c r="AA4451" t="s">
        <v>212</v>
      </c>
      <c r="AB4451" t="str" cm="1">
        <f t="array" ref="AB445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51" t="str" cm="1">
        <f t="array" ref="AC4451">_xlfn.IFS(Q4451&lt;=1000,"Less Than 1000 ",Q4451&lt;=3000," 1000-3000",Q4451&lt;=5000," 3000-5000",Q4451&lt;=10000," 5000-10000",Q4451&gt;10001,"More than 10000")</f>
        <v xml:space="preserve">Less Than 1000 </v>
      </c>
    </row>
    <row r="4452" spans="1:29" x14ac:dyDescent="0.3">
      <c r="A4452">
        <v>302465</v>
      </c>
      <c r="B4452" t="s">
        <v>5198</v>
      </c>
      <c r="C4452">
        <v>1</v>
      </c>
      <c r="D4452" t="s">
        <v>2</v>
      </c>
      <c r="E4452" t="s">
        <v>44</v>
      </c>
      <c r="F4452" t="s">
        <v>488</v>
      </c>
      <c r="G4452">
        <v>77.134461200000004</v>
      </c>
      <c r="H4452">
        <v>28.709828600000002</v>
      </c>
      <c r="I4452" t="s">
        <v>4029</v>
      </c>
      <c r="J4452" t="s">
        <v>47</v>
      </c>
      <c r="K4452" t="s">
        <v>48</v>
      </c>
      <c r="L4452" t="s">
        <v>48</v>
      </c>
      <c r="M4452" t="s">
        <v>48</v>
      </c>
      <c r="N4452" t="s">
        <v>48</v>
      </c>
      <c r="O4452">
        <v>1</v>
      </c>
      <c r="P4452">
        <v>24</v>
      </c>
      <c r="Q4452">
        <v>150</v>
      </c>
      <c r="R4452">
        <v>2.8</v>
      </c>
      <c r="S4452" s="1">
        <v>40373</v>
      </c>
      <c r="T4452">
        <v>2010</v>
      </c>
      <c r="U4452">
        <v>7</v>
      </c>
      <c r="V4452" t="s">
        <v>107</v>
      </c>
      <c r="W4452" t="s">
        <v>50</v>
      </c>
      <c r="X4452">
        <v>29</v>
      </c>
      <c r="Y4452" t="s">
        <v>91</v>
      </c>
      <c r="Z4452" t="s">
        <v>108</v>
      </c>
      <c r="AA4452" t="s">
        <v>53</v>
      </c>
      <c r="AB4452" t="str" cm="1">
        <f t="array" ref="AB445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452" t="str" cm="1">
        <f t="array" ref="AC4452">_xlfn.IFS(Q4452&lt;=1000,"Less Than 1000 ",Q4452&lt;=3000," 1000-3000",Q4452&lt;=5000," 3000-5000",Q4452&lt;=10000," 5000-10000",Q4452&gt;10001,"More than 10000")</f>
        <v xml:space="preserve">Less Than 1000 </v>
      </c>
    </row>
    <row r="4453" spans="1:29" x14ac:dyDescent="0.3">
      <c r="A4453">
        <v>2200153</v>
      </c>
      <c r="B4453" t="s">
        <v>5198</v>
      </c>
      <c r="C4453">
        <v>1</v>
      </c>
      <c r="D4453" t="s">
        <v>2</v>
      </c>
      <c r="E4453" t="s">
        <v>8383</v>
      </c>
      <c r="F4453" t="s">
        <v>8450</v>
      </c>
      <c r="G4453">
        <v>0</v>
      </c>
      <c r="H4453">
        <v>0</v>
      </c>
      <c r="I4453" t="s">
        <v>346</v>
      </c>
      <c r="J4453" t="s">
        <v>47</v>
      </c>
      <c r="K4453" t="s">
        <v>48</v>
      </c>
      <c r="L4453" t="s">
        <v>48</v>
      </c>
      <c r="M4453" t="s">
        <v>48</v>
      </c>
      <c r="N4453" t="s">
        <v>48</v>
      </c>
      <c r="O4453">
        <v>1</v>
      </c>
      <c r="P4453">
        <v>140</v>
      </c>
      <c r="Q4453">
        <v>150</v>
      </c>
      <c r="R4453">
        <v>4.0999999999999996</v>
      </c>
      <c r="S4453" s="1">
        <v>41865</v>
      </c>
      <c r="T4453">
        <v>2014</v>
      </c>
      <c r="U4453">
        <v>8</v>
      </c>
      <c r="V4453" t="s">
        <v>81</v>
      </c>
      <c r="W4453" t="s">
        <v>50</v>
      </c>
      <c r="X4453">
        <v>33</v>
      </c>
      <c r="Y4453" t="s">
        <v>61</v>
      </c>
      <c r="Z4453" t="s">
        <v>82</v>
      </c>
      <c r="AA4453" t="s">
        <v>53</v>
      </c>
      <c r="AB4453" t="str" cm="1">
        <f t="array" ref="AB445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453" t="str" cm="1">
        <f t="array" ref="AC4453">_xlfn.IFS(Q4453&lt;=1000,"Less Than 1000 ",Q4453&lt;=3000," 1000-3000",Q4453&lt;=5000," 3000-5000",Q4453&lt;=10000," 5000-10000",Q4453&gt;10001,"More than 10000")</f>
        <v xml:space="preserve">Less Than 1000 </v>
      </c>
    </row>
    <row r="4454" spans="1:29" x14ac:dyDescent="0.3">
      <c r="A4454">
        <v>18430911</v>
      </c>
      <c r="B4454" t="s">
        <v>869</v>
      </c>
      <c r="C4454">
        <v>1</v>
      </c>
      <c r="D4454" t="s">
        <v>2</v>
      </c>
      <c r="E4454" t="s">
        <v>44</v>
      </c>
      <c r="F4454" t="s">
        <v>69</v>
      </c>
      <c r="G4454">
        <v>76.985841500000006</v>
      </c>
      <c r="H4454">
        <v>28.613519499999999</v>
      </c>
      <c r="I4454" t="s">
        <v>441</v>
      </c>
      <c r="J4454" t="s">
        <v>47</v>
      </c>
      <c r="K4454" t="s">
        <v>48</v>
      </c>
      <c r="L4454" t="s">
        <v>48</v>
      </c>
      <c r="M4454" t="s">
        <v>48</v>
      </c>
      <c r="N4454" t="s">
        <v>48</v>
      </c>
      <c r="O4454">
        <v>1</v>
      </c>
      <c r="P4454">
        <v>0</v>
      </c>
      <c r="Q4454">
        <v>300</v>
      </c>
      <c r="R4454">
        <v>1</v>
      </c>
      <c r="S4454" s="1">
        <v>42871</v>
      </c>
      <c r="T4454">
        <v>2017</v>
      </c>
      <c r="U4454">
        <v>5</v>
      </c>
      <c r="V4454" t="s">
        <v>164</v>
      </c>
      <c r="W4454" t="s">
        <v>125</v>
      </c>
      <c r="X4454">
        <v>20</v>
      </c>
      <c r="Y4454" t="s">
        <v>58</v>
      </c>
      <c r="Z4454" t="s">
        <v>165</v>
      </c>
      <c r="AA4454" t="s">
        <v>127</v>
      </c>
      <c r="AB4454" t="str" cm="1">
        <f t="array" ref="AB445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54" t="str" cm="1">
        <f t="array" ref="AC4454">_xlfn.IFS(Q4454&lt;=1000,"Less Than 1000 ",Q4454&lt;=3000," 1000-3000",Q4454&lt;=5000," 3000-5000",Q4454&lt;=10000," 5000-10000",Q4454&gt;10001,"More than 10000")</f>
        <v xml:space="preserve">Less Than 1000 </v>
      </c>
    </row>
    <row r="4455" spans="1:29" x14ac:dyDescent="0.3">
      <c r="A4455">
        <v>3800002</v>
      </c>
      <c r="B4455" t="s">
        <v>8376</v>
      </c>
      <c r="C4455">
        <v>1</v>
      </c>
      <c r="D4455" t="s">
        <v>2</v>
      </c>
      <c r="E4455" t="s">
        <v>5615</v>
      </c>
      <c r="F4455" t="s">
        <v>8377</v>
      </c>
      <c r="G4455">
        <v>72.814492060000006</v>
      </c>
      <c r="H4455">
        <v>21.183433569999998</v>
      </c>
      <c r="I4455" t="s">
        <v>3628</v>
      </c>
      <c r="J4455" t="s">
        <v>47</v>
      </c>
      <c r="K4455" t="s">
        <v>48</v>
      </c>
      <c r="L4455" t="s">
        <v>48</v>
      </c>
      <c r="M4455" t="s">
        <v>48</v>
      </c>
      <c r="N4455" t="s">
        <v>48</v>
      </c>
      <c r="O4455">
        <v>2</v>
      </c>
      <c r="P4455">
        <v>153</v>
      </c>
      <c r="Q4455">
        <v>550</v>
      </c>
      <c r="R4455">
        <v>3.9</v>
      </c>
      <c r="S4455" s="1">
        <v>42634</v>
      </c>
      <c r="T4455">
        <v>2016</v>
      </c>
      <c r="U4455">
        <v>9</v>
      </c>
      <c r="V4455" t="s">
        <v>49</v>
      </c>
      <c r="W4455" t="s">
        <v>50</v>
      </c>
      <c r="X4455">
        <v>39</v>
      </c>
      <c r="Y4455" t="s">
        <v>91</v>
      </c>
      <c r="Z4455" t="s">
        <v>52</v>
      </c>
      <c r="AA4455" t="s">
        <v>53</v>
      </c>
      <c r="AB4455" t="str" cm="1">
        <f t="array" ref="AB44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55" t="str" cm="1">
        <f t="array" ref="AC4455">_xlfn.IFS(Q4455&lt;=1000,"Less Than 1000 ",Q4455&lt;=3000," 1000-3000",Q4455&lt;=5000," 3000-5000",Q4455&lt;=10000," 5000-10000",Q4455&gt;10001,"More than 10000")</f>
        <v xml:space="preserve">Less Than 1000 </v>
      </c>
    </row>
    <row r="4456" spans="1:29" x14ac:dyDescent="0.3">
      <c r="A4456">
        <v>18441658</v>
      </c>
      <c r="B4456" t="s">
        <v>5298</v>
      </c>
      <c r="C4456">
        <v>1</v>
      </c>
      <c r="D4456" t="s">
        <v>2</v>
      </c>
      <c r="E4456" t="s">
        <v>44</v>
      </c>
      <c r="F4456" t="s">
        <v>97</v>
      </c>
      <c r="G4456">
        <v>77.1559168</v>
      </c>
      <c r="H4456">
        <v>28.624284400000001</v>
      </c>
      <c r="I4456" t="s">
        <v>457</v>
      </c>
      <c r="J4456" t="s">
        <v>47</v>
      </c>
      <c r="K4456" t="s">
        <v>48</v>
      </c>
      <c r="L4456" t="s">
        <v>48</v>
      </c>
      <c r="M4456" t="s">
        <v>48</v>
      </c>
      <c r="N4456" t="s">
        <v>48</v>
      </c>
      <c r="O4456">
        <v>1</v>
      </c>
      <c r="P4456">
        <v>13</v>
      </c>
      <c r="Q4456">
        <v>150</v>
      </c>
      <c r="R4456">
        <v>3.4</v>
      </c>
      <c r="S4456" s="1">
        <v>43426</v>
      </c>
      <c r="T4456">
        <v>2018</v>
      </c>
      <c r="U4456">
        <v>11</v>
      </c>
      <c r="V4456" t="s">
        <v>279</v>
      </c>
      <c r="W4456" t="s">
        <v>258</v>
      </c>
      <c r="X4456">
        <v>47</v>
      </c>
      <c r="Y4456" t="s">
        <v>61</v>
      </c>
      <c r="Z4456" t="s">
        <v>280</v>
      </c>
      <c r="AA4456" t="s">
        <v>260</v>
      </c>
      <c r="AB4456" t="str" cm="1">
        <f t="array" ref="AB44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56" t="str" cm="1">
        <f t="array" ref="AC4456">_xlfn.IFS(Q4456&lt;=1000,"Less Than 1000 ",Q4456&lt;=3000," 1000-3000",Q4456&lt;=5000," 3000-5000",Q4456&lt;=10000," 5000-10000",Q4456&gt;10001,"More than 10000")</f>
        <v xml:space="preserve">Less Than 1000 </v>
      </c>
    </row>
    <row r="4457" spans="1:29" x14ac:dyDescent="0.3">
      <c r="A4457">
        <v>6150</v>
      </c>
      <c r="B4457" t="s">
        <v>7843</v>
      </c>
      <c r="C4457">
        <v>1</v>
      </c>
      <c r="D4457" t="s">
        <v>2</v>
      </c>
      <c r="E4457" t="s">
        <v>7801</v>
      </c>
      <c r="F4457" t="s">
        <v>7813</v>
      </c>
      <c r="G4457">
        <v>77.318667000000005</v>
      </c>
      <c r="H4457">
        <v>28.410677199999999</v>
      </c>
      <c r="I4457" t="s">
        <v>46</v>
      </c>
      <c r="J4457" t="s">
        <v>47</v>
      </c>
      <c r="K4457" t="s">
        <v>48</v>
      </c>
      <c r="L4457" t="s">
        <v>48</v>
      </c>
      <c r="M4457" t="s">
        <v>48</v>
      </c>
      <c r="N4457" t="s">
        <v>48</v>
      </c>
      <c r="O4457">
        <v>1</v>
      </c>
      <c r="P4457">
        <v>22</v>
      </c>
      <c r="Q4457">
        <v>250</v>
      </c>
      <c r="R4457">
        <v>3.4</v>
      </c>
      <c r="S4457" s="1">
        <v>40416</v>
      </c>
      <c r="T4457">
        <v>2010</v>
      </c>
      <c r="U4457">
        <v>8</v>
      </c>
      <c r="V4457" t="s">
        <v>81</v>
      </c>
      <c r="W4457" t="s">
        <v>50</v>
      </c>
      <c r="X4457">
        <v>35</v>
      </c>
      <c r="Y4457" t="s">
        <v>61</v>
      </c>
      <c r="Z4457" t="s">
        <v>82</v>
      </c>
      <c r="AA4457" t="s">
        <v>53</v>
      </c>
      <c r="AB4457" t="str" cm="1">
        <f t="array" ref="AB44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57" t="str" cm="1">
        <f t="array" ref="AC4457">_xlfn.IFS(Q4457&lt;=1000,"Less Than 1000 ",Q4457&lt;=3000," 1000-3000",Q4457&lt;=5000," 3000-5000",Q4457&lt;=10000," 5000-10000",Q4457&gt;10001,"More than 10000")</f>
        <v xml:space="preserve">Less Than 1000 </v>
      </c>
    </row>
    <row r="4458" spans="1:29" x14ac:dyDescent="0.3">
      <c r="A4458">
        <v>18435210</v>
      </c>
      <c r="B4458" t="s">
        <v>487</v>
      </c>
      <c r="C4458">
        <v>1</v>
      </c>
      <c r="D4458" t="s">
        <v>2</v>
      </c>
      <c r="E4458" t="s">
        <v>44</v>
      </c>
      <c r="F4458" t="s">
        <v>488</v>
      </c>
      <c r="G4458">
        <v>77.137118799999996</v>
      </c>
      <c r="H4458">
        <v>28.713232300000001</v>
      </c>
      <c r="I4458" t="s">
        <v>319</v>
      </c>
      <c r="J4458" t="s">
        <v>47</v>
      </c>
      <c r="K4458" t="s">
        <v>48</v>
      </c>
      <c r="L4458" t="s">
        <v>48</v>
      </c>
      <c r="M4458" t="s">
        <v>48</v>
      </c>
      <c r="N4458" t="s">
        <v>48</v>
      </c>
      <c r="O4458">
        <v>1</v>
      </c>
      <c r="P4458">
        <v>0</v>
      </c>
      <c r="Q4458">
        <v>400</v>
      </c>
      <c r="R4458">
        <v>1</v>
      </c>
      <c r="S4458" s="1">
        <v>41140</v>
      </c>
      <c r="T4458">
        <v>2012</v>
      </c>
      <c r="U4458">
        <v>8</v>
      </c>
      <c r="V4458" t="s">
        <v>81</v>
      </c>
      <c r="W4458" t="s">
        <v>50</v>
      </c>
      <c r="X4458">
        <v>34</v>
      </c>
      <c r="Y4458" t="s">
        <v>70</v>
      </c>
      <c r="Z4458" t="s">
        <v>82</v>
      </c>
      <c r="AA4458" t="s">
        <v>53</v>
      </c>
      <c r="AB4458" t="str" cm="1">
        <f t="array" ref="AB44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58" t="str" cm="1">
        <f t="array" ref="AC4458">_xlfn.IFS(Q4458&lt;=1000,"Less Than 1000 ",Q4458&lt;=3000," 1000-3000",Q4458&lt;=5000," 3000-5000",Q4458&lt;=10000," 5000-10000",Q4458&gt;10001,"More than 10000")</f>
        <v xml:space="preserve">Less Than 1000 </v>
      </c>
    </row>
    <row r="4459" spans="1:29" x14ac:dyDescent="0.3">
      <c r="A4459">
        <v>310802</v>
      </c>
      <c r="B4459" t="s">
        <v>3689</v>
      </c>
      <c r="C4459">
        <v>1</v>
      </c>
      <c r="D4459" t="s">
        <v>2</v>
      </c>
      <c r="E4459" t="s">
        <v>44</v>
      </c>
      <c r="F4459" t="s">
        <v>1782</v>
      </c>
      <c r="G4459">
        <v>77.178719799999996</v>
      </c>
      <c r="H4459">
        <v>28.694532800000001</v>
      </c>
      <c r="I4459" t="s">
        <v>3690</v>
      </c>
      <c r="J4459" t="s">
        <v>47</v>
      </c>
      <c r="K4459" t="s">
        <v>48</v>
      </c>
      <c r="L4459" t="s">
        <v>57</v>
      </c>
      <c r="M4459" t="s">
        <v>48</v>
      </c>
      <c r="N4459" t="s">
        <v>48</v>
      </c>
      <c r="O4459">
        <v>1</v>
      </c>
      <c r="P4459">
        <v>29</v>
      </c>
      <c r="Q4459">
        <v>300</v>
      </c>
      <c r="R4459">
        <v>2.9</v>
      </c>
      <c r="S4459" s="1">
        <v>41470</v>
      </c>
      <c r="T4459">
        <v>2013</v>
      </c>
      <c r="U4459">
        <v>7</v>
      </c>
      <c r="V4459" t="s">
        <v>107</v>
      </c>
      <c r="W4459" t="s">
        <v>50</v>
      </c>
      <c r="X4459">
        <v>29</v>
      </c>
      <c r="Y4459" t="s">
        <v>65</v>
      </c>
      <c r="Z4459" t="s">
        <v>108</v>
      </c>
      <c r="AA4459" t="s">
        <v>53</v>
      </c>
      <c r="AB4459" t="str" cm="1">
        <f t="array" ref="AB445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459" t="str" cm="1">
        <f t="array" ref="AC4459">_xlfn.IFS(Q4459&lt;=1000,"Less Than 1000 ",Q4459&lt;=3000," 1000-3000",Q4459&lt;=5000," 3000-5000",Q4459&lt;=10000," 5000-10000",Q4459&gt;10001,"More than 10000")</f>
        <v xml:space="preserve">Less Than 1000 </v>
      </c>
    </row>
    <row r="4460" spans="1:29" x14ac:dyDescent="0.3">
      <c r="A4460">
        <v>6704</v>
      </c>
      <c r="B4460" t="s">
        <v>3689</v>
      </c>
      <c r="C4460">
        <v>1</v>
      </c>
      <c r="D4460" t="s">
        <v>2</v>
      </c>
      <c r="E4460" t="s">
        <v>44</v>
      </c>
      <c r="F4460" t="s">
        <v>231</v>
      </c>
      <c r="G4460">
        <v>77.230770699999994</v>
      </c>
      <c r="H4460">
        <v>28.656224900000002</v>
      </c>
      <c r="I4460" t="s">
        <v>3690</v>
      </c>
      <c r="J4460" t="s">
        <v>47</v>
      </c>
      <c r="K4460" t="s">
        <v>48</v>
      </c>
      <c r="L4460" t="s">
        <v>48</v>
      </c>
      <c r="M4460" t="s">
        <v>48</v>
      </c>
      <c r="N4460" t="s">
        <v>48</v>
      </c>
      <c r="O4460">
        <v>1</v>
      </c>
      <c r="P4460">
        <v>163</v>
      </c>
      <c r="Q4460">
        <v>300</v>
      </c>
      <c r="R4460">
        <v>3.9</v>
      </c>
      <c r="S4460" s="1">
        <v>40902</v>
      </c>
      <c r="T4460">
        <v>2011</v>
      </c>
      <c r="U4460">
        <v>12</v>
      </c>
      <c r="V4460" t="s">
        <v>257</v>
      </c>
      <c r="W4460" t="s">
        <v>258</v>
      </c>
      <c r="X4460">
        <v>53</v>
      </c>
      <c r="Y4460" t="s">
        <v>70</v>
      </c>
      <c r="Z4460" t="s">
        <v>259</v>
      </c>
      <c r="AA4460" t="s">
        <v>260</v>
      </c>
      <c r="AB4460" t="str" cm="1">
        <f t="array" ref="AB44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60" t="str" cm="1">
        <f t="array" ref="AC4460">_xlfn.IFS(Q4460&lt;=1000,"Less Than 1000 ",Q4460&lt;=3000," 1000-3000",Q4460&lt;=5000," 3000-5000",Q4460&lt;=10000," 5000-10000",Q4460&gt;10001,"More than 10000")</f>
        <v xml:space="preserve">Less Than 1000 </v>
      </c>
    </row>
    <row r="4461" spans="1:29" x14ac:dyDescent="0.3">
      <c r="A4461">
        <v>6705</v>
      </c>
      <c r="B4461" t="s">
        <v>3689</v>
      </c>
      <c r="C4461">
        <v>1</v>
      </c>
      <c r="D4461" t="s">
        <v>2</v>
      </c>
      <c r="E4461" t="s">
        <v>44</v>
      </c>
      <c r="F4461" t="s">
        <v>1531</v>
      </c>
      <c r="G4461">
        <v>77.305132900000004</v>
      </c>
      <c r="H4461">
        <v>28.650906500000001</v>
      </c>
      <c r="I4461" t="s">
        <v>4029</v>
      </c>
      <c r="J4461" t="s">
        <v>47</v>
      </c>
      <c r="K4461" t="s">
        <v>48</v>
      </c>
      <c r="L4461" t="s">
        <v>48</v>
      </c>
      <c r="M4461" t="s">
        <v>48</v>
      </c>
      <c r="N4461" t="s">
        <v>48</v>
      </c>
      <c r="O4461">
        <v>1</v>
      </c>
      <c r="P4461">
        <v>40</v>
      </c>
      <c r="Q4461">
        <v>400</v>
      </c>
      <c r="R4461">
        <v>3.5</v>
      </c>
      <c r="S4461" s="1">
        <v>43332</v>
      </c>
      <c r="T4461">
        <v>2018</v>
      </c>
      <c r="U4461">
        <v>8</v>
      </c>
      <c r="V4461" t="s">
        <v>81</v>
      </c>
      <c r="W4461" t="s">
        <v>50</v>
      </c>
      <c r="X4461">
        <v>34</v>
      </c>
      <c r="Y4461" t="s">
        <v>65</v>
      </c>
      <c r="Z4461" t="s">
        <v>82</v>
      </c>
      <c r="AA4461" t="s">
        <v>53</v>
      </c>
      <c r="AB4461" t="str" cm="1">
        <f t="array" ref="AB44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61" t="str" cm="1">
        <f t="array" ref="AC4461">_xlfn.IFS(Q4461&lt;=1000,"Less Than 1000 ",Q4461&lt;=3000," 1000-3000",Q4461&lt;=5000," 3000-5000",Q4461&lt;=10000," 5000-10000",Q4461&gt;10001,"More than 10000")</f>
        <v xml:space="preserve">Less Than 1000 </v>
      </c>
    </row>
    <row r="4462" spans="1:29" x14ac:dyDescent="0.3">
      <c r="A4462">
        <v>18295781</v>
      </c>
      <c r="B4462" t="s">
        <v>8575</v>
      </c>
      <c r="C4462">
        <v>1</v>
      </c>
      <c r="D4462" t="s">
        <v>2</v>
      </c>
      <c r="E4462" t="s">
        <v>5604</v>
      </c>
      <c r="F4462" t="s">
        <v>5605</v>
      </c>
      <c r="G4462">
        <v>73.17</v>
      </c>
      <c r="H4462">
        <v>22.32</v>
      </c>
      <c r="I4462" t="s">
        <v>8576</v>
      </c>
      <c r="J4462" t="s">
        <v>47</v>
      </c>
      <c r="K4462" t="s">
        <v>48</v>
      </c>
      <c r="L4462" t="s">
        <v>48</v>
      </c>
      <c r="M4462" t="s">
        <v>48</v>
      </c>
      <c r="N4462" t="s">
        <v>48</v>
      </c>
      <c r="O4462">
        <v>2</v>
      </c>
      <c r="P4462">
        <v>71</v>
      </c>
      <c r="Q4462">
        <v>500</v>
      </c>
      <c r="R4462">
        <v>3.8</v>
      </c>
      <c r="S4462" s="1">
        <v>42181</v>
      </c>
      <c r="T4462">
        <v>2015</v>
      </c>
      <c r="U4462">
        <v>6</v>
      </c>
      <c r="V4462" t="s">
        <v>124</v>
      </c>
      <c r="W4462" t="s">
        <v>125</v>
      </c>
      <c r="X4462">
        <v>26</v>
      </c>
      <c r="Y4462" t="s">
        <v>67</v>
      </c>
      <c r="Z4462" t="s">
        <v>126</v>
      </c>
      <c r="AA4462" t="s">
        <v>127</v>
      </c>
      <c r="AB4462" t="str" cm="1">
        <f t="array" ref="AB44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62" t="str" cm="1">
        <f t="array" ref="AC4462">_xlfn.IFS(Q4462&lt;=1000,"Less Than 1000 ",Q4462&lt;=3000," 1000-3000",Q4462&lt;=5000," 3000-5000",Q4462&lt;=10000," 5000-10000",Q4462&gt;10001,"More than 10000")</f>
        <v xml:space="preserve">Less Than 1000 </v>
      </c>
    </row>
    <row r="4463" spans="1:29" x14ac:dyDescent="0.3">
      <c r="A4463">
        <v>4000018</v>
      </c>
      <c r="B4463" t="s">
        <v>8834</v>
      </c>
      <c r="C4463">
        <v>1</v>
      </c>
      <c r="D4463" t="s">
        <v>2</v>
      </c>
      <c r="E4463" t="s">
        <v>5899</v>
      </c>
      <c r="F4463" t="s">
        <v>8558</v>
      </c>
      <c r="G4463">
        <v>85.138061109999995</v>
      </c>
      <c r="H4463">
        <v>25.610980560000002</v>
      </c>
      <c r="I4463" t="s">
        <v>2633</v>
      </c>
      <c r="J4463" t="s">
        <v>47</v>
      </c>
      <c r="K4463" t="s">
        <v>48</v>
      </c>
      <c r="L4463" t="s">
        <v>48</v>
      </c>
      <c r="M4463" t="s">
        <v>48</v>
      </c>
      <c r="N4463" t="s">
        <v>48</v>
      </c>
      <c r="O4463">
        <v>3</v>
      </c>
      <c r="P4463">
        <v>107</v>
      </c>
      <c r="Q4463">
        <v>1000</v>
      </c>
      <c r="R4463">
        <v>3.6</v>
      </c>
      <c r="S4463" s="1">
        <v>42428</v>
      </c>
      <c r="T4463">
        <v>2016</v>
      </c>
      <c r="U4463">
        <v>2</v>
      </c>
      <c r="V4463" t="s">
        <v>228</v>
      </c>
      <c r="W4463" t="s">
        <v>210</v>
      </c>
      <c r="X4463">
        <v>10</v>
      </c>
      <c r="Y4463" t="s">
        <v>70</v>
      </c>
      <c r="Z4463" t="s">
        <v>229</v>
      </c>
      <c r="AA4463" t="s">
        <v>212</v>
      </c>
      <c r="AB4463" t="str" cm="1">
        <f t="array" ref="AB44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63" t="str" cm="1">
        <f t="array" ref="AC4463">_xlfn.IFS(Q4463&lt;=1000,"Less Than 1000 ",Q4463&lt;=3000," 1000-3000",Q4463&lt;=5000," 3000-5000",Q4463&lt;=10000," 5000-10000",Q4463&gt;10001,"More than 10000")</f>
        <v xml:space="preserve">Less Than 1000 </v>
      </c>
    </row>
    <row r="4464" spans="1:29" x14ac:dyDescent="0.3">
      <c r="A4464">
        <v>302541</v>
      </c>
      <c r="B4464" t="s">
        <v>7713</v>
      </c>
      <c r="C4464">
        <v>1</v>
      </c>
      <c r="D4464" t="s">
        <v>2</v>
      </c>
      <c r="E4464" t="s">
        <v>6883</v>
      </c>
      <c r="F4464" t="s">
        <v>7334</v>
      </c>
      <c r="G4464">
        <v>77.332894400000001</v>
      </c>
      <c r="H4464">
        <v>28.5697361</v>
      </c>
      <c r="I4464" t="s">
        <v>319</v>
      </c>
      <c r="J4464" t="s">
        <v>47</v>
      </c>
      <c r="K4464" t="s">
        <v>48</v>
      </c>
      <c r="L4464" t="s">
        <v>57</v>
      </c>
      <c r="M4464" t="s">
        <v>48</v>
      </c>
      <c r="N4464" t="s">
        <v>48</v>
      </c>
      <c r="O4464">
        <v>1</v>
      </c>
      <c r="P4464">
        <v>331</v>
      </c>
      <c r="Q4464">
        <v>400</v>
      </c>
      <c r="R4464">
        <v>3.7</v>
      </c>
      <c r="S4464" s="1">
        <v>43387</v>
      </c>
      <c r="T4464">
        <v>2018</v>
      </c>
      <c r="U4464">
        <v>10</v>
      </c>
      <c r="V4464" t="s">
        <v>292</v>
      </c>
      <c r="W4464" t="s">
        <v>258</v>
      </c>
      <c r="X4464">
        <v>42</v>
      </c>
      <c r="Y4464" t="s">
        <v>70</v>
      </c>
      <c r="Z4464" t="s">
        <v>293</v>
      </c>
      <c r="AA4464" t="s">
        <v>260</v>
      </c>
      <c r="AB4464" t="str" cm="1">
        <f t="array" ref="AB44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64" t="str" cm="1">
        <f t="array" ref="AC4464">_xlfn.IFS(Q4464&lt;=1000,"Less Than 1000 ",Q4464&lt;=3000," 1000-3000",Q4464&lt;=5000," 3000-5000",Q4464&lt;=10000," 5000-10000",Q4464&gt;10001,"More than 10000")</f>
        <v xml:space="preserve">Less Than 1000 </v>
      </c>
    </row>
    <row r="4465" spans="1:29" x14ac:dyDescent="0.3">
      <c r="A4465">
        <v>313006</v>
      </c>
      <c r="B4465" t="s">
        <v>3495</v>
      </c>
      <c r="C4465">
        <v>1</v>
      </c>
      <c r="D4465" t="s">
        <v>2</v>
      </c>
      <c r="E4465" t="s">
        <v>44</v>
      </c>
      <c r="F4465" t="s">
        <v>114</v>
      </c>
      <c r="G4465">
        <v>77.140144300000003</v>
      </c>
      <c r="H4465">
        <v>28.657847100000001</v>
      </c>
      <c r="I4465" t="s">
        <v>317</v>
      </c>
      <c r="J4465" t="s">
        <v>47</v>
      </c>
      <c r="K4465" t="s">
        <v>48</v>
      </c>
      <c r="L4465" t="s">
        <v>48</v>
      </c>
      <c r="M4465" t="s">
        <v>48</v>
      </c>
      <c r="N4465" t="s">
        <v>48</v>
      </c>
      <c r="O4465">
        <v>2</v>
      </c>
      <c r="P4465">
        <v>5</v>
      </c>
      <c r="Q4465">
        <v>500</v>
      </c>
      <c r="R4465">
        <v>3</v>
      </c>
      <c r="S4465" s="1">
        <v>41420</v>
      </c>
      <c r="T4465">
        <v>2013</v>
      </c>
      <c r="U4465">
        <v>5</v>
      </c>
      <c r="V4465" t="s">
        <v>164</v>
      </c>
      <c r="W4465" t="s">
        <v>125</v>
      </c>
      <c r="X4465">
        <v>22</v>
      </c>
      <c r="Y4465" t="s">
        <v>70</v>
      </c>
      <c r="Z4465" t="s">
        <v>165</v>
      </c>
      <c r="AA4465" t="s">
        <v>127</v>
      </c>
      <c r="AB4465" t="str" cm="1">
        <f t="array" ref="AB446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465" t="str" cm="1">
        <f t="array" ref="AC4465">_xlfn.IFS(Q4465&lt;=1000,"Less Than 1000 ",Q4465&lt;=3000," 1000-3000",Q4465&lt;=5000," 3000-5000",Q4465&lt;=10000," 5000-10000",Q4465&gt;10001,"More than 10000")</f>
        <v xml:space="preserve">Less Than 1000 </v>
      </c>
    </row>
    <row r="4466" spans="1:29" x14ac:dyDescent="0.3">
      <c r="A4466">
        <v>18463329</v>
      </c>
      <c r="B4466" t="s">
        <v>4377</v>
      </c>
      <c r="C4466">
        <v>1</v>
      </c>
      <c r="D4466" t="s">
        <v>2</v>
      </c>
      <c r="E4466" t="s">
        <v>44</v>
      </c>
      <c r="F4466" t="s">
        <v>463</v>
      </c>
      <c r="G4466">
        <v>77.164293549999996</v>
      </c>
      <c r="H4466">
        <v>28.55870848</v>
      </c>
      <c r="I4466" t="s">
        <v>373</v>
      </c>
      <c r="J4466" t="s">
        <v>47</v>
      </c>
      <c r="K4466" t="s">
        <v>48</v>
      </c>
      <c r="L4466" t="s">
        <v>48</v>
      </c>
      <c r="M4466" t="s">
        <v>48</v>
      </c>
      <c r="N4466" t="s">
        <v>48</v>
      </c>
      <c r="O4466">
        <v>1</v>
      </c>
      <c r="P4466">
        <v>1</v>
      </c>
      <c r="Q4466">
        <v>200</v>
      </c>
      <c r="R4466">
        <v>1</v>
      </c>
      <c r="S4466" s="1">
        <v>41506</v>
      </c>
      <c r="T4466">
        <v>2013</v>
      </c>
      <c r="U4466">
        <v>8</v>
      </c>
      <c r="V4466" t="s">
        <v>81</v>
      </c>
      <c r="W4466" t="s">
        <v>50</v>
      </c>
      <c r="X4466">
        <v>34</v>
      </c>
      <c r="Y4466" t="s">
        <v>58</v>
      </c>
      <c r="Z4466" t="s">
        <v>82</v>
      </c>
      <c r="AA4466" t="s">
        <v>53</v>
      </c>
      <c r="AB4466" t="str" cm="1">
        <f t="array" ref="AB446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66" t="str" cm="1">
        <f t="array" ref="AC4466">_xlfn.IFS(Q4466&lt;=1000,"Less Than 1000 ",Q4466&lt;=3000," 1000-3000",Q4466&lt;=5000," 3000-5000",Q4466&lt;=10000," 5000-10000",Q4466&gt;10001,"More than 10000")</f>
        <v xml:space="preserve">Less Than 1000 </v>
      </c>
    </row>
    <row r="4467" spans="1:29" x14ac:dyDescent="0.3">
      <c r="A4467">
        <v>310790</v>
      </c>
      <c r="B4467" t="s">
        <v>7458</v>
      </c>
      <c r="C4467">
        <v>1</v>
      </c>
      <c r="D4467" t="s">
        <v>2</v>
      </c>
      <c r="E4467" t="s">
        <v>6883</v>
      </c>
      <c r="F4467" t="s">
        <v>6973</v>
      </c>
      <c r="G4467">
        <v>77.510587000000001</v>
      </c>
      <c r="H4467">
        <v>28.462929599999999</v>
      </c>
      <c r="I4467" t="s">
        <v>7459</v>
      </c>
      <c r="J4467" t="s">
        <v>47</v>
      </c>
      <c r="K4467" t="s">
        <v>48</v>
      </c>
      <c r="L4467" t="s">
        <v>48</v>
      </c>
      <c r="M4467" t="s">
        <v>48</v>
      </c>
      <c r="N4467" t="s">
        <v>48</v>
      </c>
      <c r="O4467">
        <v>2</v>
      </c>
      <c r="P4467">
        <v>16</v>
      </c>
      <c r="Q4467">
        <v>600</v>
      </c>
      <c r="R4467">
        <v>2.8</v>
      </c>
      <c r="S4467" s="1">
        <v>40206</v>
      </c>
      <c r="T4467">
        <v>2010</v>
      </c>
      <c r="U4467">
        <v>1</v>
      </c>
      <c r="V4467" t="s">
        <v>246</v>
      </c>
      <c r="W4467" t="s">
        <v>210</v>
      </c>
      <c r="X4467">
        <v>5</v>
      </c>
      <c r="Y4467" t="s">
        <v>61</v>
      </c>
      <c r="Z4467" t="s">
        <v>247</v>
      </c>
      <c r="AA4467" t="s">
        <v>212</v>
      </c>
      <c r="AB4467" t="str" cm="1">
        <f t="array" ref="AB446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467" t="str" cm="1">
        <f t="array" ref="AC4467">_xlfn.IFS(Q4467&lt;=1000,"Less Than 1000 ",Q4467&lt;=3000," 1000-3000",Q4467&lt;=5000," 3000-5000",Q4467&lt;=10000," 5000-10000",Q4467&gt;10001,"More than 10000")</f>
        <v xml:space="preserve">Less Than 1000 </v>
      </c>
    </row>
    <row r="4468" spans="1:29" x14ac:dyDescent="0.3">
      <c r="A4468">
        <v>18294263</v>
      </c>
      <c r="B4468" t="s">
        <v>4324</v>
      </c>
      <c r="C4468">
        <v>1</v>
      </c>
      <c r="D4468" t="s">
        <v>2</v>
      </c>
      <c r="E4468" t="s">
        <v>44</v>
      </c>
      <c r="F4468" t="s">
        <v>604</v>
      </c>
      <c r="G4468">
        <v>77.232139500000002</v>
      </c>
      <c r="H4468">
        <v>28.629655199999998</v>
      </c>
      <c r="I4468" t="s">
        <v>4325</v>
      </c>
      <c r="J4468" t="s">
        <v>47</v>
      </c>
      <c r="K4468" t="s">
        <v>48</v>
      </c>
      <c r="L4468" t="s">
        <v>48</v>
      </c>
      <c r="M4468" t="s">
        <v>48</v>
      </c>
      <c r="N4468" t="s">
        <v>48</v>
      </c>
      <c r="O4468">
        <v>1</v>
      </c>
      <c r="P4468">
        <v>4</v>
      </c>
      <c r="Q4468">
        <v>200</v>
      </c>
      <c r="R4468">
        <v>3</v>
      </c>
      <c r="S4468" s="1">
        <v>42263</v>
      </c>
      <c r="T4468">
        <v>2015</v>
      </c>
      <c r="U4468">
        <v>9</v>
      </c>
      <c r="V4468" t="s">
        <v>49</v>
      </c>
      <c r="W4468" t="s">
        <v>50</v>
      </c>
      <c r="X4468">
        <v>38</v>
      </c>
      <c r="Y4468" t="s">
        <v>91</v>
      </c>
      <c r="Z4468" t="s">
        <v>52</v>
      </c>
      <c r="AA4468" t="s">
        <v>53</v>
      </c>
      <c r="AB4468" t="str" cm="1">
        <f t="array" ref="AB44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468" t="str" cm="1">
        <f t="array" ref="AC4468">_xlfn.IFS(Q4468&lt;=1000,"Less Than 1000 ",Q4468&lt;=3000," 1000-3000",Q4468&lt;=5000," 3000-5000",Q4468&lt;=10000," 5000-10000",Q4468&gt;10001,"More than 10000")</f>
        <v xml:space="preserve">Less Than 1000 </v>
      </c>
    </row>
    <row r="4469" spans="1:29" x14ac:dyDescent="0.3">
      <c r="A4469">
        <v>5915547</v>
      </c>
      <c r="B4469" t="s">
        <v>10196</v>
      </c>
      <c r="C4469">
        <v>208</v>
      </c>
      <c r="D4469" t="s">
        <v>13</v>
      </c>
      <c r="E4469" t="s">
        <v>1320</v>
      </c>
      <c r="F4469" t="s">
        <v>10197</v>
      </c>
      <c r="G4469">
        <v>28.97763569</v>
      </c>
      <c r="H4469">
        <v>41.022904429999997</v>
      </c>
      <c r="I4469" t="s">
        <v>10198</v>
      </c>
      <c r="J4469" t="s">
        <v>1323</v>
      </c>
      <c r="K4469" t="s">
        <v>48</v>
      </c>
      <c r="L4469" t="s">
        <v>48</v>
      </c>
      <c r="M4469" t="s">
        <v>48</v>
      </c>
      <c r="N4469" t="s">
        <v>48</v>
      </c>
      <c r="O4469">
        <v>2</v>
      </c>
      <c r="P4469">
        <v>1305</v>
      </c>
      <c r="Q4469">
        <v>40</v>
      </c>
      <c r="R4469">
        <v>4.7</v>
      </c>
      <c r="S4469" s="1">
        <v>42577</v>
      </c>
      <c r="T4469">
        <v>2016</v>
      </c>
      <c r="U4469">
        <v>7</v>
      </c>
      <c r="V4469" t="s">
        <v>107</v>
      </c>
      <c r="W4469" t="s">
        <v>50</v>
      </c>
      <c r="X4469">
        <v>31</v>
      </c>
      <c r="Y4469" t="s">
        <v>58</v>
      </c>
      <c r="Z4469" t="s">
        <v>108</v>
      </c>
      <c r="AA4469" t="s">
        <v>53</v>
      </c>
      <c r="AB4469" t="str" cm="1">
        <f t="array" ref="AB446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469" t="str" cm="1">
        <f t="array" ref="AC4469">_xlfn.IFS(Q4469&lt;=1000,"Less Than 1000 ",Q4469&lt;=3000," 1000-3000",Q4469&lt;=5000," 3000-5000",Q4469&lt;=10000," 5000-10000",Q4469&gt;10001,"More than 10000")</f>
        <v xml:space="preserve">Less Than 1000 </v>
      </c>
    </row>
    <row r="4470" spans="1:29" x14ac:dyDescent="0.3">
      <c r="A4470">
        <v>5664</v>
      </c>
      <c r="B4470" t="s">
        <v>5429</v>
      </c>
      <c r="C4470">
        <v>1</v>
      </c>
      <c r="D4470" t="s">
        <v>2</v>
      </c>
      <c r="E4470" t="s">
        <v>44</v>
      </c>
      <c r="F4470" t="s">
        <v>1018</v>
      </c>
      <c r="G4470">
        <v>77.131159199999999</v>
      </c>
      <c r="H4470">
        <v>28.648905200000002</v>
      </c>
      <c r="I4470" t="s">
        <v>46</v>
      </c>
      <c r="J4470" t="s">
        <v>47</v>
      </c>
      <c r="K4470" t="s">
        <v>48</v>
      </c>
      <c r="L4470" t="s">
        <v>57</v>
      </c>
      <c r="M4470" t="s">
        <v>48</v>
      </c>
      <c r="N4470" t="s">
        <v>48</v>
      </c>
      <c r="O4470">
        <v>1</v>
      </c>
      <c r="P4470">
        <v>29</v>
      </c>
      <c r="Q4470">
        <v>300</v>
      </c>
      <c r="R4470">
        <v>3.2</v>
      </c>
      <c r="S4470" s="1">
        <v>43214</v>
      </c>
      <c r="T4470">
        <v>2018</v>
      </c>
      <c r="U4470">
        <v>4</v>
      </c>
      <c r="V4470" t="s">
        <v>181</v>
      </c>
      <c r="W4470" t="s">
        <v>125</v>
      </c>
      <c r="X4470">
        <v>17</v>
      </c>
      <c r="Y4470" t="s">
        <v>58</v>
      </c>
      <c r="Z4470" t="s">
        <v>182</v>
      </c>
      <c r="AA4470" t="s">
        <v>127</v>
      </c>
      <c r="AB4470" t="str" cm="1">
        <f t="array" ref="AB44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70" t="str" cm="1">
        <f t="array" ref="AC4470">_xlfn.IFS(Q4470&lt;=1000,"Less Than 1000 ",Q4470&lt;=3000," 1000-3000",Q4470&lt;=5000," 3000-5000",Q4470&lt;=10000," 5000-10000",Q4470&gt;10001,"More than 10000")</f>
        <v xml:space="preserve">Less Than 1000 </v>
      </c>
    </row>
    <row r="4471" spans="1:29" x14ac:dyDescent="0.3">
      <c r="A4471">
        <v>18441175</v>
      </c>
      <c r="B4471" t="s">
        <v>6648</v>
      </c>
      <c r="C4471">
        <v>1</v>
      </c>
      <c r="D4471" t="s">
        <v>2</v>
      </c>
      <c r="E4471" t="s">
        <v>5769</v>
      </c>
      <c r="F4471" t="s">
        <v>5783</v>
      </c>
      <c r="G4471">
        <v>77.042536830000003</v>
      </c>
      <c r="H4471">
        <v>28.412409660000002</v>
      </c>
      <c r="I4471" t="s">
        <v>368</v>
      </c>
      <c r="J4471" t="s">
        <v>47</v>
      </c>
      <c r="K4471" t="s">
        <v>48</v>
      </c>
      <c r="L4471" t="s">
        <v>57</v>
      </c>
      <c r="M4471" t="s">
        <v>48</v>
      </c>
      <c r="N4471" t="s">
        <v>48</v>
      </c>
      <c r="O4471">
        <v>2</v>
      </c>
      <c r="P4471">
        <v>51</v>
      </c>
      <c r="Q4471">
        <v>600</v>
      </c>
      <c r="R4471">
        <v>3.4</v>
      </c>
      <c r="S4471" s="1">
        <v>43203</v>
      </c>
      <c r="T4471">
        <v>2018</v>
      </c>
      <c r="U4471">
        <v>4</v>
      </c>
      <c r="V4471" t="s">
        <v>181</v>
      </c>
      <c r="W4471" t="s">
        <v>125</v>
      </c>
      <c r="X4471">
        <v>15</v>
      </c>
      <c r="Y4471" t="s">
        <v>67</v>
      </c>
      <c r="Z4471" t="s">
        <v>182</v>
      </c>
      <c r="AA4471" t="s">
        <v>127</v>
      </c>
      <c r="AB4471" t="str" cm="1">
        <f t="array" ref="AB44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71" t="str" cm="1">
        <f t="array" ref="AC4471">_xlfn.IFS(Q4471&lt;=1000,"Less Than 1000 ",Q4471&lt;=3000," 1000-3000",Q4471&lt;=5000," 3000-5000",Q4471&lt;=10000," 5000-10000",Q4471&gt;10001,"More than 10000")</f>
        <v xml:space="preserve">Less Than 1000 </v>
      </c>
    </row>
    <row r="4472" spans="1:29" x14ac:dyDescent="0.3">
      <c r="A4472">
        <v>18456764</v>
      </c>
      <c r="B4472" t="s">
        <v>1307</v>
      </c>
      <c r="C4472">
        <v>1</v>
      </c>
      <c r="D4472" t="s">
        <v>2</v>
      </c>
      <c r="E4472" t="s">
        <v>44</v>
      </c>
      <c r="F4472" t="s">
        <v>1169</v>
      </c>
      <c r="G4472">
        <v>77.239931499999997</v>
      </c>
      <c r="H4472">
        <v>28.557714499999999</v>
      </c>
      <c r="I4472" t="s">
        <v>1308</v>
      </c>
      <c r="J4472" t="s">
        <v>47</v>
      </c>
      <c r="K4472" t="s">
        <v>48</v>
      </c>
      <c r="L4472" t="s">
        <v>57</v>
      </c>
      <c r="M4472" t="s">
        <v>48</v>
      </c>
      <c r="N4472" t="s">
        <v>48</v>
      </c>
      <c r="O4472">
        <v>2</v>
      </c>
      <c r="P4472">
        <v>42</v>
      </c>
      <c r="Q4472">
        <v>950</v>
      </c>
      <c r="R4472">
        <v>4.4000000000000004</v>
      </c>
      <c r="S4472" s="1">
        <v>40679</v>
      </c>
      <c r="T4472">
        <v>2011</v>
      </c>
      <c r="U4472">
        <v>5</v>
      </c>
      <c r="V4472" t="s">
        <v>164</v>
      </c>
      <c r="W4472" t="s">
        <v>125</v>
      </c>
      <c r="X4472">
        <v>21</v>
      </c>
      <c r="Y4472" t="s">
        <v>65</v>
      </c>
      <c r="Z4472" t="s">
        <v>165</v>
      </c>
      <c r="AA4472" t="s">
        <v>127</v>
      </c>
      <c r="AB4472" t="str" cm="1">
        <f t="array" ref="AB447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472" t="str" cm="1">
        <f t="array" ref="AC4472">_xlfn.IFS(Q4472&lt;=1000,"Less Than 1000 ",Q4472&lt;=3000," 1000-3000",Q4472&lt;=5000," 3000-5000",Q4472&lt;=10000," 5000-10000",Q4472&gt;10001,"More than 10000")</f>
        <v xml:space="preserve">Less Than 1000 </v>
      </c>
    </row>
    <row r="4473" spans="1:29" x14ac:dyDescent="0.3">
      <c r="A4473">
        <v>2500062</v>
      </c>
      <c r="B4473" t="s">
        <v>8950</v>
      </c>
      <c r="C4473">
        <v>1</v>
      </c>
      <c r="D4473" t="s">
        <v>2</v>
      </c>
      <c r="E4473" t="s">
        <v>6159</v>
      </c>
      <c r="F4473" t="s">
        <v>8596</v>
      </c>
      <c r="G4473">
        <v>75.323502779999998</v>
      </c>
      <c r="H4473">
        <v>19.880255559999998</v>
      </c>
      <c r="I4473" t="s">
        <v>1742</v>
      </c>
      <c r="J4473" t="s">
        <v>47</v>
      </c>
      <c r="K4473" t="s">
        <v>48</v>
      </c>
      <c r="L4473" t="s">
        <v>48</v>
      </c>
      <c r="M4473" t="s">
        <v>48</v>
      </c>
      <c r="N4473" t="s">
        <v>48</v>
      </c>
      <c r="O4473">
        <v>2</v>
      </c>
      <c r="P4473">
        <v>45</v>
      </c>
      <c r="Q4473">
        <v>700</v>
      </c>
      <c r="R4473">
        <v>3.3</v>
      </c>
      <c r="S4473" s="1">
        <v>42312</v>
      </c>
      <c r="T4473">
        <v>2015</v>
      </c>
      <c r="U4473">
        <v>11</v>
      </c>
      <c r="V4473" t="s">
        <v>279</v>
      </c>
      <c r="W4473" t="s">
        <v>258</v>
      </c>
      <c r="X4473">
        <v>45</v>
      </c>
      <c r="Y4473" t="s">
        <v>91</v>
      </c>
      <c r="Z4473" t="s">
        <v>280</v>
      </c>
      <c r="AA4473" t="s">
        <v>260</v>
      </c>
      <c r="AB4473" t="str" cm="1">
        <f t="array" ref="AB44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73" t="str" cm="1">
        <f t="array" ref="AC4473">_xlfn.IFS(Q4473&lt;=1000,"Less Than 1000 ",Q4473&lt;=3000," 1000-3000",Q4473&lt;=5000," 3000-5000",Q4473&lt;=10000," 5000-10000",Q4473&gt;10001,"More than 10000")</f>
        <v xml:space="preserve">Less Than 1000 </v>
      </c>
    </row>
    <row r="4474" spans="1:29" x14ac:dyDescent="0.3">
      <c r="A4474">
        <v>2500007</v>
      </c>
      <c r="B4474" t="s">
        <v>8993</v>
      </c>
      <c r="C4474">
        <v>1</v>
      </c>
      <c r="D4474" t="s">
        <v>2</v>
      </c>
      <c r="E4474" t="s">
        <v>6159</v>
      </c>
      <c r="F4474" t="s">
        <v>8994</v>
      </c>
      <c r="G4474">
        <v>75.37235278</v>
      </c>
      <c r="H4474">
        <v>19.876994440000001</v>
      </c>
      <c r="I4474" t="s">
        <v>352</v>
      </c>
      <c r="J4474" t="s">
        <v>47</v>
      </c>
      <c r="K4474" t="s">
        <v>48</v>
      </c>
      <c r="L4474" t="s">
        <v>48</v>
      </c>
      <c r="M4474" t="s">
        <v>48</v>
      </c>
      <c r="N4474" t="s">
        <v>48</v>
      </c>
      <c r="O4474">
        <v>2</v>
      </c>
      <c r="P4474">
        <v>39</v>
      </c>
      <c r="Q4474">
        <v>650</v>
      </c>
      <c r="R4474">
        <v>3.4</v>
      </c>
      <c r="S4474" s="1">
        <v>41939</v>
      </c>
      <c r="T4474">
        <v>2014</v>
      </c>
      <c r="U4474">
        <v>10</v>
      </c>
      <c r="V4474" t="s">
        <v>292</v>
      </c>
      <c r="W4474" t="s">
        <v>258</v>
      </c>
      <c r="X4474">
        <v>44</v>
      </c>
      <c r="Y4474" t="s">
        <v>65</v>
      </c>
      <c r="Z4474" t="s">
        <v>293</v>
      </c>
      <c r="AA4474" t="s">
        <v>260</v>
      </c>
      <c r="AB4474" t="str" cm="1">
        <f t="array" ref="AB44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74" t="str" cm="1">
        <f t="array" ref="AC4474">_xlfn.IFS(Q4474&lt;=1000,"Less Than 1000 ",Q4474&lt;=3000," 1000-3000",Q4474&lt;=5000," 3000-5000",Q4474&lt;=10000," 5000-10000",Q4474&gt;10001,"More than 10000")</f>
        <v xml:space="preserve">Less Than 1000 </v>
      </c>
    </row>
    <row r="4475" spans="1:29" x14ac:dyDescent="0.3">
      <c r="A4475">
        <v>18350020</v>
      </c>
      <c r="B4475" t="s">
        <v>8111</v>
      </c>
      <c r="C4475">
        <v>1</v>
      </c>
      <c r="D4475" t="s">
        <v>2</v>
      </c>
      <c r="E4475" t="s">
        <v>8055</v>
      </c>
      <c r="F4475" t="s">
        <v>8112</v>
      </c>
      <c r="G4475">
        <v>73.896484779999994</v>
      </c>
      <c r="H4475">
        <v>18.536561750000001</v>
      </c>
      <c r="I4475" t="s">
        <v>8113</v>
      </c>
      <c r="J4475" t="s">
        <v>47</v>
      </c>
      <c r="K4475" t="s">
        <v>57</v>
      </c>
      <c r="L4475" t="s">
        <v>48</v>
      </c>
      <c r="M4475" t="s">
        <v>48</v>
      </c>
      <c r="N4475" t="s">
        <v>48</v>
      </c>
      <c r="O4475">
        <v>2</v>
      </c>
      <c r="P4475">
        <v>635</v>
      </c>
      <c r="Q4475">
        <v>900</v>
      </c>
      <c r="R4475">
        <v>4.4000000000000004</v>
      </c>
      <c r="S4475" s="1">
        <v>42879</v>
      </c>
      <c r="T4475">
        <v>2017</v>
      </c>
      <c r="U4475">
        <v>5</v>
      </c>
      <c r="V4475" t="s">
        <v>164</v>
      </c>
      <c r="W4475" t="s">
        <v>125</v>
      </c>
      <c r="X4475">
        <v>21</v>
      </c>
      <c r="Y4475" t="s">
        <v>91</v>
      </c>
      <c r="Z4475" t="s">
        <v>165</v>
      </c>
      <c r="AA4475" t="s">
        <v>127</v>
      </c>
      <c r="AB4475" t="str" cm="1">
        <f t="array" ref="AB447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475" t="str" cm="1">
        <f t="array" ref="AC4475">_xlfn.IFS(Q4475&lt;=1000,"Less Than 1000 ",Q4475&lt;=3000," 1000-3000",Q4475&lt;=5000," 3000-5000",Q4475&lt;=10000," 5000-10000",Q4475&gt;10001,"More than 10000")</f>
        <v xml:space="preserve">Less Than 1000 </v>
      </c>
    </row>
    <row r="4476" spans="1:29" x14ac:dyDescent="0.3">
      <c r="A4476">
        <v>2899</v>
      </c>
      <c r="B4476" t="s">
        <v>1234</v>
      </c>
      <c r="C4476">
        <v>1</v>
      </c>
      <c r="D4476" t="s">
        <v>2</v>
      </c>
      <c r="E4476" t="s">
        <v>44</v>
      </c>
      <c r="F4476" t="s">
        <v>472</v>
      </c>
      <c r="G4476">
        <v>77.204676500000005</v>
      </c>
      <c r="H4476">
        <v>28.553057899999999</v>
      </c>
      <c r="I4476" t="s">
        <v>378</v>
      </c>
      <c r="J4476" t="s">
        <v>47</v>
      </c>
      <c r="K4476" t="s">
        <v>57</v>
      </c>
      <c r="L4476" t="s">
        <v>57</v>
      </c>
      <c r="M4476" t="s">
        <v>48</v>
      </c>
      <c r="N4476" t="s">
        <v>48</v>
      </c>
      <c r="O4476">
        <v>2</v>
      </c>
      <c r="P4476">
        <v>235</v>
      </c>
      <c r="Q4476">
        <v>750</v>
      </c>
      <c r="R4476">
        <v>3.3</v>
      </c>
      <c r="S4476" s="1">
        <v>42538</v>
      </c>
      <c r="T4476">
        <v>2016</v>
      </c>
      <c r="U4476">
        <v>6</v>
      </c>
      <c r="V4476" t="s">
        <v>124</v>
      </c>
      <c r="W4476" t="s">
        <v>125</v>
      </c>
      <c r="X4476">
        <v>25</v>
      </c>
      <c r="Y4476" t="s">
        <v>67</v>
      </c>
      <c r="Z4476" t="s">
        <v>126</v>
      </c>
      <c r="AA4476" t="s">
        <v>127</v>
      </c>
      <c r="AB4476" t="str" cm="1">
        <f t="array" ref="AB44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76" t="str" cm="1">
        <f t="array" ref="AC4476">_xlfn.IFS(Q4476&lt;=1000,"Less Than 1000 ",Q4476&lt;=3000," 1000-3000",Q4476&lt;=5000," 3000-5000",Q4476&lt;=10000," 5000-10000",Q4476&gt;10001,"More than 10000")</f>
        <v xml:space="preserve">Less Than 1000 </v>
      </c>
    </row>
    <row r="4477" spans="1:29" x14ac:dyDescent="0.3">
      <c r="A4477">
        <v>18446483</v>
      </c>
      <c r="B4477" t="s">
        <v>1234</v>
      </c>
      <c r="C4477">
        <v>1</v>
      </c>
      <c r="D4477" t="s">
        <v>2</v>
      </c>
      <c r="E4477" t="s">
        <v>44</v>
      </c>
      <c r="F4477" t="s">
        <v>414</v>
      </c>
      <c r="G4477">
        <v>77.121423710000002</v>
      </c>
      <c r="H4477">
        <v>28.549895459999998</v>
      </c>
      <c r="I4477" t="s">
        <v>378</v>
      </c>
      <c r="J4477" t="s">
        <v>47</v>
      </c>
      <c r="K4477" t="s">
        <v>48</v>
      </c>
      <c r="L4477" t="s">
        <v>48</v>
      </c>
      <c r="M4477" t="s">
        <v>48</v>
      </c>
      <c r="N4477" t="s">
        <v>48</v>
      </c>
      <c r="O4477">
        <v>3</v>
      </c>
      <c r="P4477">
        <v>1</v>
      </c>
      <c r="Q4477">
        <v>1000</v>
      </c>
      <c r="R4477">
        <v>1</v>
      </c>
      <c r="S4477" s="1">
        <v>42122</v>
      </c>
      <c r="T4477">
        <v>2015</v>
      </c>
      <c r="U4477">
        <v>4</v>
      </c>
      <c r="V4477" t="s">
        <v>181</v>
      </c>
      <c r="W4477" t="s">
        <v>125</v>
      </c>
      <c r="X4477">
        <v>18</v>
      </c>
      <c r="Y4477" t="s">
        <v>58</v>
      </c>
      <c r="Z4477" t="s">
        <v>182</v>
      </c>
      <c r="AA4477" t="s">
        <v>127</v>
      </c>
      <c r="AB4477" t="str" cm="1">
        <f t="array" ref="AB44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77" t="str" cm="1">
        <f t="array" ref="AC4477">_xlfn.IFS(Q4477&lt;=1000,"Less Than 1000 ",Q4477&lt;=3000," 1000-3000",Q4477&lt;=5000," 3000-5000",Q4477&lt;=10000," 5000-10000",Q4477&gt;10001,"More than 10000")</f>
        <v xml:space="preserve">Less Than 1000 </v>
      </c>
    </row>
    <row r="4478" spans="1:29" x14ac:dyDescent="0.3">
      <c r="A4478">
        <v>18168168</v>
      </c>
      <c r="B4478" t="s">
        <v>1234</v>
      </c>
      <c r="C4478">
        <v>1</v>
      </c>
      <c r="D4478" t="s">
        <v>2</v>
      </c>
      <c r="E4478" t="s">
        <v>44</v>
      </c>
      <c r="F4478" t="s">
        <v>1169</v>
      </c>
      <c r="G4478">
        <v>77.234138799999997</v>
      </c>
      <c r="H4478">
        <v>28.550843799999999</v>
      </c>
      <c r="I4478" t="s">
        <v>378</v>
      </c>
      <c r="J4478" t="s">
        <v>47</v>
      </c>
      <c r="K4478" t="s">
        <v>57</v>
      </c>
      <c r="L4478" t="s">
        <v>57</v>
      </c>
      <c r="M4478" t="s">
        <v>48</v>
      </c>
      <c r="N4478" t="s">
        <v>48</v>
      </c>
      <c r="O4478">
        <v>3</v>
      </c>
      <c r="P4478">
        <v>75</v>
      </c>
      <c r="Q4478">
        <v>1000</v>
      </c>
      <c r="R4478">
        <v>3.3</v>
      </c>
      <c r="S4478" s="1">
        <v>41797</v>
      </c>
      <c r="T4478">
        <v>2014</v>
      </c>
      <c r="U4478">
        <v>6</v>
      </c>
      <c r="V4478" t="s">
        <v>124</v>
      </c>
      <c r="W4478" t="s">
        <v>125</v>
      </c>
      <c r="X4478">
        <v>23</v>
      </c>
      <c r="Y4478" t="s">
        <v>51</v>
      </c>
      <c r="Z4478" t="s">
        <v>126</v>
      </c>
      <c r="AA4478" t="s">
        <v>127</v>
      </c>
      <c r="AB4478" t="str" cm="1">
        <f t="array" ref="AB44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78" t="str" cm="1">
        <f t="array" ref="AC4478">_xlfn.IFS(Q4478&lt;=1000,"Less Than 1000 ",Q4478&lt;=3000," 1000-3000",Q4478&lt;=5000," 3000-5000",Q4478&lt;=10000," 5000-10000",Q4478&gt;10001,"More than 10000")</f>
        <v xml:space="preserve">Less Than 1000 </v>
      </c>
    </row>
    <row r="4479" spans="1:29" x14ac:dyDescent="0.3">
      <c r="A4479">
        <v>4924</v>
      </c>
      <c r="B4479" t="s">
        <v>1234</v>
      </c>
      <c r="C4479">
        <v>1</v>
      </c>
      <c r="D4479" t="s">
        <v>2</v>
      </c>
      <c r="E4479" t="s">
        <v>44</v>
      </c>
      <c r="F4479" t="s">
        <v>284</v>
      </c>
      <c r="G4479">
        <v>77.222222500000001</v>
      </c>
      <c r="H4479">
        <v>28.5910546</v>
      </c>
      <c r="I4479" t="s">
        <v>317</v>
      </c>
      <c r="J4479" t="s">
        <v>47</v>
      </c>
      <c r="K4479" t="s">
        <v>57</v>
      </c>
      <c r="L4479" t="s">
        <v>48</v>
      </c>
      <c r="M4479" t="s">
        <v>48</v>
      </c>
      <c r="N4479" t="s">
        <v>48</v>
      </c>
      <c r="O4479">
        <v>3</v>
      </c>
      <c r="P4479">
        <v>194</v>
      </c>
      <c r="Q4479">
        <v>1000</v>
      </c>
      <c r="R4479">
        <v>3.8</v>
      </c>
      <c r="S4479" s="1">
        <v>42898</v>
      </c>
      <c r="T4479">
        <v>2017</v>
      </c>
      <c r="U4479">
        <v>6</v>
      </c>
      <c r="V4479" t="s">
        <v>124</v>
      </c>
      <c r="W4479" t="s">
        <v>125</v>
      </c>
      <c r="X4479">
        <v>24</v>
      </c>
      <c r="Y4479" t="s">
        <v>65</v>
      </c>
      <c r="Z4479" t="s">
        <v>126</v>
      </c>
      <c r="AA4479" t="s">
        <v>127</v>
      </c>
      <c r="AB4479" t="str" cm="1">
        <f t="array" ref="AB44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79" t="str" cm="1">
        <f t="array" ref="AC4479">_xlfn.IFS(Q4479&lt;=1000,"Less Than 1000 ",Q4479&lt;=3000," 1000-3000",Q4479&lt;=5000," 3000-5000",Q4479&lt;=10000," 5000-10000",Q4479&gt;10001,"More than 10000")</f>
        <v xml:space="preserve">Less Than 1000 </v>
      </c>
    </row>
    <row r="4480" spans="1:29" x14ac:dyDescent="0.3">
      <c r="A4480">
        <v>1040</v>
      </c>
      <c r="B4480" t="s">
        <v>1234</v>
      </c>
      <c r="C4480">
        <v>1</v>
      </c>
      <c r="D4480" t="s">
        <v>2</v>
      </c>
      <c r="E4480" t="s">
        <v>44</v>
      </c>
      <c r="F4480" t="s">
        <v>1021</v>
      </c>
      <c r="G4480">
        <v>77.214666600000001</v>
      </c>
      <c r="H4480">
        <v>28.538342799999999</v>
      </c>
      <c r="I4480" t="s">
        <v>378</v>
      </c>
      <c r="J4480" t="s">
        <v>47</v>
      </c>
      <c r="K4480" t="s">
        <v>57</v>
      </c>
      <c r="L4480" t="s">
        <v>57</v>
      </c>
      <c r="M4480" t="s">
        <v>48</v>
      </c>
      <c r="N4480" t="s">
        <v>48</v>
      </c>
      <c r="O4480">
        <v>2</v>
      </c>
      <c r="P4480">
        <v>183</v>
      </c>
      <c r="Q4480">
        <v>800</v>
      </c>
      <c r="R4480">
        <v>3</v>
      </c>
      <c r="S4480" s="1">
        <v>40757</v>
      </c>
      <c r="T4480">
        <v>2011</v>
      </c>
      <c r="U4480">
        <v>8</v>
      </c>
      <c r="V4480" t="s">
        <v>81</v>
      </c>
      <c r="W4480" t="s">
        <v>50</v>
      </c>
      <c r="X4480">
        <v>32</v>
      </c>
      <c r="Y4480" t="s">
        <v>58</v>
      </c>
      <c r="Z4480" t="s">
        <v>82</v>
      </c>
      <c r="AA4480" t="s">
        <v>53</v>
      </c>
      <c r="AB4480" t="str" cm="1">
        <f t="array" ref="AB44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480" t="str" cm="1">
        <f t="array" ref="AC4480">_xlfn.IFS(Q4480&lt;=1000,"Less Than 1000 ",Q4480&lt;=3000," 1000-3000",Q4480&lt;=5000," 3000-5000",Q4480&lt;=10000," 5000-10000",Q4480&gt;10001,"More than 10000")</f>
        <v xml:space="preserve">Less Than 1000 </v>
      </c>
    </row>
    <row r="4481" spans="1:29" x14ac:dyDescent="0.3">
      <c r="A4481">
        <v>462</v>
      </c>
      <c r="B4481" t="s">
        <v>1234</v>
      </c>
      <c r="C4481">
        <v>1</v>
      </c>
      <c r="D4481" t="s">
        <v>2</v>
      </c>
      <c r="E4481" t="s">
        <v>44</v>
      </c>
      <c r="F4481" t="s">
        <v>453</v>
      </c>
      <c r="G4481">
        <v>77.243651299999996</v>
      </c>
      <c r="H4481">
        <v>28.591267909999999</v>
      </c>
      <c r="I4481" t="s">
        <v>378</v>
      </c>
      <c r="J4481" t="s">
        <v>47</v>
      </c>
      <c r="K4481" t="s">
        <v>57</v>
      </c>
      <c r="L4481" t="s">
        <v>57</v>
      </c>
      <c r="M4481" t="s">
        <v>48</v>
      </c>
      <c r="N4481" t="s">
        <v>48</v>
      </c>
      <c r="O4481">
        <v>2</v>
      </c>
      <c r="P4481">
        <v>360</v>
      </c>
      <c r="Q4481">
        <v>800</v>
      </c>
      <c r="R4481">
        <v>3.7</v>
      </c>
      <c r="S4481" s="1">
        <v>40891</v>
      </c>
      <c r="T4481">
        <v>2011</v>
      </c>
      <c r="U4481">
        <v>12</v>
      </c>
      <c r="V4481" t="s">
        <v>257</v>
      </c>
      <c r="W4481" t="s">
        <v>258</v>
      </c>
      <c r="X4481">
        <v>51</v>
      </c>
      <c r="Y4481" t="s">
        <v>91</v>
      </c>
      <c r="Z4481" t="s">
        <v>259</v>
      </c>
      <c r="AA4481" t="s">
        <v>260</v>
      </c>
      <c r="AB4481" t="str" cm="1">
        <f t="array" ref="AB44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81" t="str" cm="1">
        <f t="array" ref="AC4481">_xlfn.IFS(Q4481&lt;=1000,"Less Than 1000 ",Q4481&lt;=3000," 1000-3000",Q4481&lt;=5000," 3000-5000",Q4481&lt;=10000," 5000-10000",Q4481&gt;10001,"More than 10000")</f>
        <v xml:space="preserve">Less Than 1000 </v>
      </c>
    </row>
    <row r="4482" spans="1:29" x14ac:dyDescent="0.3">
      <c r="A4482">
        <v>463</v>
      </c>
      <c r="B4482" t="s">
        <v>1234</v>
      </c>
      <c r="C4482">
        <v>1</v>
      </c>
      <c r="D4482" t="s">
        <v>2</v>
      </c>
      <c r="E4482" t="s">
        <v>44</v>
      </c>
      <c r="F4482" t="s">
        <v>167</v>
      </c>
      <c r="G4482">
        <v>77.233630000000005</v>
      </c>
      <c r="H4482">
        <v>28.6493933</v>
      </c>
      <c r="I4482" t="s">
        <v>378</v>
      </c>
      <c r="J4482" t="s">
        <v>47</v>
      </c>
      <c r="K4482" t="s">
        <v>48</v>
      </c>
      <c r="L4482" t="s">
        <v>48</v>
      </c>
      <c r="M4482" t="s">
        <v>48</v>
      </c>
      <c r="N4482" t="s">
        <v>48</v>
      </c>
      <c r="O4482">
        <v>2</v>
      </c>
      <c r="P4482">
        <v>4689</v>
      </c>
      <c r="Q4482">
        <v>800</v>
      </c>
      <c r="R4482">
        <v>4</v>
      </c>
      <c r="S4482" s="1">
        <v>42924</v>
      </c>
      <c r="T4482">
        <v>2017</v>
      </c>
      <c r="U4482">
        <v>7</v>
      </c>
      <c r="V4482" t="s">
        <v>107</v>
      </c>
      <c r="W4482" t="s">
        <v>50</v>
      </c>
      <c r="X4482">
        <v>27</v>
      </c>
      <c r="Y4482" t="s">
        <v>51</v>
      </c>
      <c r="Z4482" t="s">
        <v>108</v>
      </c>
      <c r="AA4482" t="s">
        <v>53</v>
      </c>
      <c r="AB4482" t="str" cm="1">
        <f t="array" ref="AB44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82" t="str" cm="1">
        <f t="array" ref="AC4482">_xlfn.IFS(Q4482&lt;=1000,"Less Than 1000 ",Q4482&lt;=3000," 1000-3000",Q4482&lt;=5000," 3000-5000",Q4482&lt;=10000," 5000-10000",Q4482&gt;10001,"More than 10000")</f>
        <v xml:space="preserve">Less Than 1000 </v>
      </c>
    </row>
    <row r="4483" spans="1:29" x14ac:dyDescent="0.3">
      <c r="A4483">
        <v>468</v>
      </c>
      <c r="B4483" t="s">
        <v>1234</v>
      </c>
      <c r="C4483">
        <v>1</v>
      </c>
      <c r="D4483" t="s">
        <v>2</v>
      </c>
      <c r="E4483" t="s">
        <v>44</v>
      </c>
      <c r="F4483" t="s">
        <v>172</v>
      </c>
      <c r="G4483">
        <v>77.296464099999994</v>
      </c>
      <c r="H4483">
        <v>28.642720199999999</v>
      </c>
      <c r="I4483" t="s">
        <v>378</v>
      </c>
      <c r="J4483" t="s">
        <v>47</v>
      </c>
      <c r="K4483" t="s">
        <v>48</v>
      </c>
      <c r="L4483" t="s">
        <v>57</v>
      </c>
      <c r="M4483" t="s">
        <v>48</v>
      </c>
      <c r="N4483" t="s">
        <v>48</v>
      </c>
      <c r="O4483">
        <v>2</v>
      </c>
      <c r="P4483">
        <v>84</v>
      </c>
      <c r="Q4483">
        <v>700</v>
      </c>
      <c r="R4483">
        <v>2.5</v>
      </c>
      <c r="S4483" s="1">
        <v>42553</v>
      </c>
      <c r="T4483">
        <v>2016</v>
      </c>
      <c r="U4483">
        <v>7</v>
      </c>
      <c r="V4483" t="s">
        <v>107</v>
      </c>
      <c r="W4483" t="s">
        <v>50</v>
      </c>
      <c r="X4483">
        <v>27</v>
      </c>
      <c r="Y4483" t="s">
        <v>51</v>
      </c>
      <c r="Z4483" t="s">
        <v>108</v>
      </c>
      <c r="AA4483" t="s">
        <v>53</v>
      </c>
      <c r="AB4483" t="str" cm="1">
        <f t="array" ref="AB448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483" t="str" cm="1">
        <f t="array" ref="AC4483">_xlfn.IFS(Q4483&lt;=1000,"Less Than 1000 ",Q4483&lt;=3000," 1000-3000",Q4483&lt;=5000," 3000-5000",Q4483&lt;=10000," 5000-10000",Q4483&gt;10001,"More than 10000")</f>
        <v xml:space="preserve">Less Than 1000 </v>
      </c>
    </row>
    <row r="4484" spans="1:29" x14ac:dyDescent="0.3">
      <c r="A4484">
        <v>304915</v>
      </c>
      <c r="B4484" t="s">
        <v>1234</v>
      </c>
      <c r="C4484">
        <v>1</v>
      </c>
      <c r="D4484" t="s">
        <v>2</v>
      </c>
      <c r="E4484" t="s">
        <v>44</v>
      </c>
      <c r="F4484" t="s">
        <v>1794</v>
      </c>
      <c r="G4484">
        <v>77.2514264</v>
      </c>
      <c r="H4484">
        <v>28.551456000000002</v>
      </c>
      <c r="I4484" t="s">
        <v>378</v>
      </c>
      <c r="J4484" t="s">
        <v>47</v>
      </c>
      <c r="K4484" t="s">
        <v>48</v>
      </c>
      <c r="L4484" t="s">
        <v>57</v>
      </c>
      <c r="M4484" t="s">
        <v>48</v>
      </c>
      <c r="N4484" t="s">
        <v>48</v>
      </c>
      <c r="O4484">
        <v>2</v>
      </c>
      <c r="P4484">
        <v>185</v>
      </c>
      <c r="Q4484">
        <v>700</v>
      </c>
      <c r="R4484">
        <v>3.1</v>
      </c>
      <c r="S4484" s="1">
        <v>41658</v>
      </c>
      <c r="T4484">
        <v>2014</v>
      </c>
      <c r="U4484">
        <v>1</v>
      </c>
      <c r="V4484" t="s">
        <v>246</v>
      </c>
      <c r="W4484" t="s">
        <v>210</v>
      </c>
      <c r="X4484">
        <v>4</v>
      </c>
      <c r="Y4484" t="s">
        <v>70</v>
      </c>
      <c r="Z4484" t="s">
        <v>247</v>
      </c>
      <c r="AA4484" t="s">
        <v>212</v>
      </c>
      <c r="AB4484" t="str" cm="1">
        <f t="array" ref="AB44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84" t="str" cm="1">
        <f t="array" ref="AC4484">_xlfn.IFS(Q4484&lt;=1000,"Less Than 1000 ",Q4484&lt;=3000," 1000-3000",Q4484&lt;=5000," 3000-5000",Q4484&lt;=10000," 5000-10000",Q4484&gt;10001,"More than 10000")</f>
        <v xml:space="preserve">Less Than 1000 </v>
      </c>
    </row>
    <row r="4485" spans="1:29" x14ac:dyDescent="0.3">
      <c r="A4485">
        <v>300473</v>
      </c>
      <c r="B4485" t="s">
        <v>1234</v>
      </c>
      <c r="C4485">
        <v>1</v>
      </c>
      <c r="D4485" t="s">
        <v>2</v>
      </c>
      <c r="E4485" t="s">
        <v>44</v>
      </c>
      <c r="F4485" t="s">
        <v>1842</v>
      </c>
      <c r="G4485">
        <v>77.146883500000001</v>
      </c>
      <c r="H4485">
        <v>28.656762400000002</v>
      </c>
      <c r="I4485" t="s">
        <v>317</v>
      </c>
      <c r="J4485" t="s">
        <v>47</v>
      </c>
      <c r="K4485" t="s">
        <v>48</v>
      </c>
      <c r="L4485" t="s">
        <v>48</v>
      </c>
      <c r="M4485" t="s">
        <v>48</v>
      </c>
      <c r="N4485" t="s">
        <v>48</v>
      </c>
      <c r="O4485">
        <v>2</v>
      </c>
      <c r="P4485">
        <v>79</v>
      </c>
      <c r="Q4485">
        <v>700</v>
      </c>
      <c r="R4485">
        <v>3.3</v>
      </c>
      <c r="S4485" s="1">
        <v>43451</v>
      </c>
      <c r="T4485">
        <v>2018</v>
      </c>
      <c r="U4485">
        <v>12</v>
      </c>
      <c r="V4485" t="s">
        <v>257</v>
      </c>
      <c r="W4485" t="s">
        <v>258</v>
      </c>
      <c r="X4485">
        <v>51</v>
      </c>
      <c r="Y4485" t="s">
        <v>65</v>
      </c>
      <c r="Z4485" t="s">
        <v>259</v>
      </c>
      <c r="AA4485" t="s">
        <v>260</v>
      </c>
      <c r="AB4485" t="str" cm="1">
        <f t="array" ref="AB44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85" t="str" cm="1">
        <f t="array" ref="AC4485">_xlfn.IFS(Q4485&lt;=1000,"Less Than 1000 ",Q4485&lt;=3000," 1000-3000",Q4485&lt;=5000," 3000-5000",Q4485&lt;=10000," 5000-10000",Q4485&gt;10001,"More than 10000")</f>
        <v xml:space="preserve">Less Than 1000 </v>
      </c>
    </row>
    <row r="4486" spans="1:29" x14ac:dyDescent="0.3">
      <c r="A4486">
        <v>302880</v>
      </c>
      <c r="B4486" t="s">
        <v>1234</v>
      </c>
      <c r="C4486">
        <v>1</v>
      </c>
      <c r="D4486" t="s">
        <v>2</v>
      </c>
      <c r="E4486" t="s">
        <v>5769</v>
      </c>
      <c r="F4486" t="s">
        <v>5969</v>
      </c>
      <c r="G4486">
        <v>77.094892400000006</v>
      </c>
      <c r="H4486">
        <v>28.460302899999999</v>
      </c>
      <c r="I4486" t="s">
        <v>378</v>
      </c>
      <c r="J4486" t="s">
        <v>47</v>
      </c>
      <c r="K4486" t="s">
        <v>57</v>
      </c>
      <c r="L4486" t="s">
        <v>57</v>
      </c>
      <c r="M4486" t="s">
        <v>48</v>
      </c>
      <c r="N4486" t="s">
        <v>48</v>
      </c>
      <c r="O4486">
        <v>3</v>
      </c>
      <c r="P4486">
        <v>261</v>
      </c>
      <c r="Q4486">
        <v>1000</v>
      </c>
      <c r="R4486">
        <v>2.8</v>
      </c>
      <c r="S4486" s="1">
        <v>43047</v>
      </c>
      <c r="T4486">
        <v>2017</v>
      </c>
      <c r="U4486">
        <v>11</v>
      </c>
      <c r="V4486" t="s">
        <v>279</v>
      </c>
      <c r="W4486" t="s">
        <v>258</v>
      </c>
      <c r="X4486">
        <v>45</v>
      </c>
      <c r="Y4486" t="s">
        <v>91</v>
      </c>
      <c r="Z4486" t="s">
        <v>280</v>
      </c>
      <c r="AA4486" t="s">
        <v>260</v>
      </c>
      <c r="AB4486" t="str" cm="1">
        <f t="array" ref="AB448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486" t="str" cm="1">
        <f t="array" ref="AC4486">_xlfn.IFS(Q4486&lt;=1000,"Less Than 1000 ",Q4486&lt;=3000," 1000-3000",Q4486&lt;=5000," 3000-5000",Q4486&lt;=10000," 5000-10000",Q4486&gt;10001,"More than 10000")</f>
        <v xml:space="preserve">Less Than 1000 </v>
      </c>
    </row>
    <row r="4487" spans="1:29" x14ac:dyDescent="0.3">
      <c r="A4487">
        <v>461</v>
      </c>
      <c r="B4487" t="s">
        <v>1234</v>
      </c>
      <c r="C4487">
        <v>1</v>
      </c>
      <c r="D4487" t="s">
        <v>2</v>
      </c>
      <c r="E4487" t="s">
        <v>6883</v>
      </c>
      <c r="F4487" t="s">
        <v>7599</v>
      </c>
      <c r="G4487">
        <v>77.323657569999995</v>
      </c>
      <c r="H4487">
        <v>28.56926546</v>
      </c>
      <c r="I4487" t="s">
        <v>378</v>
      </c>
      <c r="J4487" t="s">
        <v>47</v>
      </c>
      <c r="K4487" t="s">
        <v>57</v>
      </c>
      <c r="L4487" t="s">
        <v>48</v>
      </c>
      <c r="M4487" t="s">
        <v>48</v>
      </c>
      <c r="N4487" t="s">
        <v>48</v>
      </c>
      <c r="O4487">
        <v>3</v>
      </c>
      <c r="P4487">
        <v>446</v>
      </c>
      <c r="Q4487">
        <v>1200</v>
      </c>
      <c r="R4487">
        <v>3.3</v>
      </c>
      <c r="S4487" s="1">
        <v>41335</v>
      </c>
      <c r="T4487">
        <v>2013</v>
      </c>
      <c r="U4487">
        <v>3</v>
      </c>
      <c r="V4487" t="s">
        <v>209</v>
      </c>
      <c r="W4487" t="s">
        <v>210</v>
      </c>
      <c r="X4487">
        <v>9</v>
      </c>
      <c r="Y4487" t="s">
        <v>51</v>
      </c>
      <c r="Z4487" t="s">
        <v>211</v>
      </c>
      <c r="AA4487" t="s">
        <v>212</v>
      </c>
      <c r="AB4487" t="str" cm="1">
        <f t="array" ref="AB44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87" t="str" cm="1">
        <f t="array" ref="AC4487">_xlfn.IFS(Q4487&lt;=1000,"Less Than 1000 ",Q4487&lt;=3000," 1000-3000",Q4487&lt;=5000," 3000-5000",Q4487&lt;=10000," 5000-10000",Q4487&gt;10001,"More than 10000")</f>
        <v xml:space="preserve"> 1000-3000</v>
      </c>
    </row>
    <row r="4488" spans="1:29" x14ac:dyDescent="0.3">
      <c r="A4488">
        <v>123294</v>
      </c>
      <c r="B4488" t="s">
        <v>1234</v>
      </c>
      <c r="C4488">
        <v>1</v>
      </c>
      <c r="D4488" t="s">
        <v>2</v>
      </c>
      <c r="E4488" t="s">
        <v>8038</v>
      </c>
      <c r="F4488" t="s">
        <v>8901</v>
      </c>
      <c r="G4488">
        <v>76.800979299999995</v>
      </c>
      <c r="H4488">
        <v>30.730618100000001</v>
      </c>
      <c r="I4488" t="s">
        <v>378</v>
      </c>
      <c r="J4488" t="s">
        <v>47</v>
      </c>
      <c r="K4488" t="s">
        <v>48</v>
      </c>
      <c r="L4488" t="s">
        <v>48</v>
      </c>
      <c r="M4488" t="s">
        <v>48</v>
      </c>
      <c r="N4488" t="s">
        <v>48</v>
      </c>
      <c r="O4488">
        <v>2</v>
      </c>
      <c r="P4488">
        <v>86</v>
      </c>
      <c r="Q4488">
        <v>800</v>
      </c>
      <c r="R4488">
        <v>3.3</v>
      </c>
      <c r="S4488" s="1">
        <v>41633</v>
      </c>
      <c r="T4488">
        <v>2013</v>
      </c>
      <c r="U4488">
        <v>12</v>
      </c>
      <c r="V4488" t="s">
        <v>257</v>
      </c>
      <c r="W4488" t="s">
        <v>258</v>
      </c>
      <c r="X4488">
        <v>52</v>
      </c>
      <c r="Y4488" t="s">
        <v>91</v>
      </c>
      <c r="Z4488" t="s">
        <v>259</v>
      </c>
      <c r="AA4488" t="s">
        <v>260</v>
      </c>
      <c r="AB4488" t="str" cm="1">
        <f t="array" ref="AB44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88" t="str" cm="1">
        <f t="array" ref="AC4488">_xlfn.IFS(Q4488&lt;=1000,"Less Than 1000 ",Q4488&lt;=3000," 1000-3000",Q4488&lt;=5000," 3000-5000",Q4488&lt;=10000," 5000-10000",Q4488&gt;10001,"More than 10000")</f>
        <v xml:space="preserve">Less Than 1000 </v>
      </c>
    </row>
    <row r="4489" spans="1:29" x14ac:dyDescent="0.3">
      <c r="A4489">
        <v>18481310</v>
      </c>
      <c r="B4489" t="s">
        <v>4706</v>
      </c>
      <c r="C4489">
        <v>1</v>
      </c>
      <c r="D4489" t="s">
        <v>2</v>
      </c>
      <c r="E4489" t="s">
        <v>44</v>
      </c>
      <c r="F4489" t="s">
        <v>56</v>
      </c>
      <c r="G4489">
        <v>77.239391800000007</v>
      </c>
      <c r="H4489">
        <v>28.5753454</v>
      </c>
      <c r="I4489" t="s">
        <v>319</v>
      </c>
      <c r="J4489" t="s">
        <v>47</v>
      </c>
      <c r="K4489" t="s">
        <v>48</v>
      </c>
      <c r="L4489" t="s">
        <v>57</v>
      </c>
      <c r="M4489" t="s">
        <v>48</v>
      </c>
      <c r="N4489" t="s">
        <v>48</v>
      </c>
      <c r="O4489">
        <v>1</v>
      </c>
      <c r="P4489">
        <v>1</v>
      </c>
      <c r="Q4489">
        <v>350</v>
      </c>
      <c r="R4489">
        <v>1</v>
      </c>
      <c r="S4489" s="1">
        <v>40929</v>
      </c>
      <c r="T4489">
        <v>2012</v>
      </c>
      <c r="U4489">
        <v>1</v>
      </c>
      <c r="V4489" t="s">
        <v>246</v>
      </c>
      <c r="W4489" t="s">
        <v>210</v>
      </c>
      <c r="X4489">
        <v>3</v>
      </c>
      <c r="Y4489" t="s">
        <v>51</v>
      </c>
      <c r="Z4489" t="s">
        <v>247</v>
      </c>
      <c r="AA4489" t="s">
        <v>212</v>
      </c>
      <c r="AB4489" t="str" cm="1">
        <f t="array" ref="AB44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89" t="str" cm="1">
        <f t="array" ref="AC4489">_xlfn.IFS(Q4489&lt;=1000,"Less Than 1000 ",Q4489&lt;=3000," 1000-3000",Q4489&lt;=5000," 3000-5000",Q4489&lt;=10000," 5000-10000",Q4489&gt;10001,"More than 10000")</f>
        <v xml:space="preserve">Less Than 1000 </v>
      </c>
    </row>
    <row r="4490" spans="1:29" x14ac:dyDescent="0.3">
      <c r="A4490">
        <v>954</v>
      </c>
      <c r="B4490" t="s">
        <v>3380</v>
      </c>
      <c r="C4490">
        <v>1</v>
      </c>
      <c r="D4490" t="s">
        <v>2</v>
      </c>
      <c r="E4490" t="s">
        <v>44</v>
      </c>
      <c r="F4490" t="s">
        <v>712</v>
      </c>
      <c r="G4490">
        <v>77.207236800000004</v>
      </c>
      <c r="H4490">
        <v>28.559442000000001</v>
      </c>
      <c r="I4490" t="s">
        <v>600</v>
      </c>
      <c r="J4490" t="s">
        <v>47</v>
      </c>
      <c r="K4490" t="s">
        <v>48</v>
      </c>
      <c r="L4490" t="s">
        <v>57</v>
      </c>
      <c r="M4490" t="s">
        <v>48</v>
      </c>
      <c r="N4490" t="s">
        <v>48</v>
      </c>
      <c r="O4490">
        <v>2</v>
      </c>
      <c r="P4490">
        <v>334</v>
      </c>
      <c r="Q4490">
        <v>500</v>
      </c>
      <c r="R4490">
        <v>3.7</v>
      </c>
      <c r="S4490" s="1">
        <v>42720</v>
      </c>
      <c r="T4490">
        <v>2016</v>
      </c>
      <c r="U4490">
        <v>12</v>
      </c>
      <c r="V4490" t="s">
        <v>257</v>
      </c>
      <c r="W4490" t="s">
        <v>258</v>
      </c>
      <c r="X4490">
        <v>51</v>
      </c>
      <c r="Y4490" t="s">
        <v>67</v>
      </c>
      <c r="Z4490" t="s">
        <v>259</v>
      </c>
      <c r="AA4490" t="s">
        <v>260</v>
      </c>
      <c r="AB4490" t="str" cm="1">
        <f t="array" ref="AB44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90" t="str" cm="1">
        <f t="array" ref="AC4490">_xlfn.IFS(Q4490&lt;=1000,"Less Than 1000 ",Q4490&lt;=3000," 1000-3000",Q4490&lt;=5000," 3000-5000",Q4490&lt;=10000," 5000-10000",Q4490&gt;10001,"More than 10000")</f>
        <v xml:space="preserve">Less Than 1000 </v>
      </c>
    </row>
    <row r="4491" spans="1:29" x14ac:dyDescent="0.3">
      <c r="A4491">
        <v>7060</v>
      </c>
      <c r="B4491" t="s">
        <v>4039</v>
      </c>
      <c r="C4491">
        <v>1</v>
      </c>
      <c r="D4491" t="s">
        <v>2</v>
      </c>
      <c r="E4491" t="s">
        <v>44</v>
      </c>
      <c r="F4491" t="s">
        <v>76</v>
      </c>
      <c r="G4491">
        <v>77.175251900000006</v>
      </c>
      <c r="H4491">
        <v>28.577897799999999</v>
      </c>
      <c r="I4491" t="s">
        <v>552</v>
      </c>
      <c r="J4491" t="s">
        <v>47</v>
      </c>
      <c r="K4491" t="s">
        <v>48</v>
      </c>
      <c r="L4491" t="s">
        <v>48</v>
      </c>
      <c r="M4491" t="s">
        <v>48</v>
      </c>
      <c r="N4491" t="s">
        <v>48</v>
      </c>
      <c r="O4491">
        <v>1</v>
      </c>
      <c r="P4491">
        <v>881</v>
      </c>
      <c r="Q4491">
        <v>400</v>
      </c>
      <c r="R4491">
        <v>4.0999999999999996</v>
      </c>
      <c r="S4491" s="1">
        <v>43335</v>
      </c>
      <c r="T4491">
        <v>2018</v>
      </c>
      <c r="U4491">
        <v>8</v>
      </c>
      <c r="V4491" t="s">
        <v>81</v>
      </c>
      <c r="W4491" t="s">
        <v>50</v>
      </c>
      <c r="X4491">
        <v>34</v>
      </c>
      <c r="Y4491" t="s">
        <v>61</v>
      </c>
      <c r="Z4491" t="s">
        <v>82</v>
      </c>
      <c r="AA4491" t="s">
        <v>53</v>
      </c>
      <c r="AB4491" t="str" cm="1">
        <f t="array" ref="AB449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491" t="str" cm="1">
        <f t="array" ref="AC4491">_xlfn.IFS(Q4491&lt;=1000,"Less Than 1000 ",Q4491&lt;=3000," 1000-3000",Q4491&lt;=5000," 3000-5000",Q4491&lt;=10000," 5000-10000",Q4491&gt;10001,"More than 10000")</f>
        <v xml:space="preserve">Less Than 1000 </v>
      </c>
    </row>
    <row r="4492" spans="1:29" x14ac:dyDescent="0.3">
      <c r="A4492">
        <v>18354672</v>
      </c>
      <c r="B4492" t="s">
        <v>92</v>
      </c>
      <c r="C4492">
        <v>1</v>
      </c>
      <c r="D4492" t="s">
        <v>2</v>
      </c>
      <c r="E4492" t="s">
        <v>44</v>
      </c>
      <c r="F4492" t="s">
        <v>69</v>
      </c>
      <c r="G4492">
        <v>76.989027800000002</v>
      </c>
      <c r="H4492">
        <v>28.599615400000001</v>
      </c>
      <c r="I4492" t="s">
        <v>46</v>
      </c>
      <c r="J4492" t="s">
        <v>47</v>
      </c>
      <c r="K4492" t="s">
        <v>48</v>
      </c>
      <c r="L4492" t="s">
        <v>48</v>
      </c>
      <c r="M4492" t="s">
        <v>48</v>
      </c>
      <c r="N4492" t="s">
        <v>48</v>
      </c>
      <c r="O4492">
        <v>1</v>
      </c>
      <c r="P4492">
        <v>0</v>
      </c>
      <c r="Q4492">
        <v>150</v>
      </c>
      <c r="R4492">
        <v>1</v>
      </c>
      <c r="S4492" s="1">
        <v>42968</v>
      </c>
      <c r="T4492">
        <v>2017</v>
      </c>
      <c r="U4492">
        <v>8</v>
      </c>
      <c r="V4492" t="s">
        <v>81</v>
      </c>
      <c r="W4492" t="s">
        <v>50</v>
      </c>
      <c r="X4492">
        <v>34</v>
      </c>
      <c r="Y4492" t="s">
        <v>65</v>
      </c>
      <c r="Z4492" t="s">
        <v>82</v>
      </c>
      <c r="AA4492" t="s">
        <v>53</v>
      </c>
      <c r="AB4492" t="str" cm="1">
        <f t="array" ref="AB449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92" t="str" cm="1">
        <f t="array" ref="AC4492">_xlfn.IFS(Q4492&lt;=1000,"Less Than 1000 ",Q4492&lt;=3000," 1000-3000",Q4492&lt;=5000," 3000-5000",Q4492&lt;=10000," 5000-10000",Q4492&gt;10001,"More than 10000")</f>
        <v xml:space="preserve">Less Than 1000 </v>
      </c>
    </row>
    <row r="4493" spans="1:29" x14ac:dyDescent="0.3">
      <c r="A4493">
        <v>18285199</v>
      </c>
      <c r="B4493" t="s">
        <v>4427</v>
      </c>
      <c r="C4493">
        <v>1</v>
      </c>
      <c r="D4493" t="s">
        <v>2</v>
      </c>
      <c r="E4493" t="s">
        <v>44</v>
      </c>
      <c r="F4493" t="s">
        <v>1021</v>
      </c>
      <c r="G4493">
        <v>77.216999700000002</v>
      </c>
      <c r="H4493">
        <v>28.534099900000001</v>
      </c>
      <c r="I4493" t="s">
        <v>552</v>
      </c>
      <c r="J4493" t="s">
        <v>47</v>
      </c>
      <c r="K4493" t="s">
        <v>48</v>
      </c>
      <c r="L4493" t="s">
        <v>48</v>
      </c>
      <c r="M4493" t="s">
        <v>48</v>
      </c>
      <c r="N4493" t="s">
        <v>48</v>
      </c>
      <c r="O4493">
        <v>1</v>
      </c>
      <c r="P4493">
        <v>15</v>
      </c>
      <c r="Q4493">
        <v>200</v>
      </c>
      <c r="R4493">
        <v>3</v>
      </c>
      <c r="S4493" s="1">
        <v>41399</v>
      </c>
      <c r="T4493">
        <v>2013</v>
      </c>
      <c r="U4493">
        <v>5</v>
      </c>
      <c r="V4493" t="s">
        <v>164</v>
      </c>
      <c r="W4493" t="s">
        <v>125</v>
      </c>
      <c r="X4493">
        <v>19</v>
      </c>
      <c r="Y4493" t="s">
        <v>70</v>
      </c>
      <c r="Z4493" t="s">
        <v>165</v>
      </c>
      <c r="AA4493" t="s">
        <v>127</v>
      </c>
      <c r="AB4493" t="str" cm="1">
        <f t="array" ref="AB449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493" t="str" cm="1">
        <f t="array" ref="AC4493">_xlfn.IFS(Q4493&lt;=1000,"Less Than 1000 ",Q4493&lt;=3000," 1000-3000",Q4493&lt;=5000," 3000-5000",Q4493&lt;=10000," 5000-10000",Q4493&gt;10001,"More than 10000")</f>
        <v xml:space="preserve">Less Than 1000 </v>
      </c>
    </row>
    <row r="4494" spans="1:29" x14ac:dyDescent="0.3">
      <c r="A4494">
        <v>18372324</v>
      </c>
      <c r="B4494" t="s">
        <v>581</v>
      </c>
      <c r="C4494">
        <v>1</v>
      </c>
      <c r="D4494" t="s">
        <v>2</v>
      </c>
      <c r="E4494" t="s">
        <v>44</v>
      </c>
      <c r="F4494" t="s">
        <v>74</v>
      </c>
      <c r="G4494">
        <v>77.091750599999997</v>
      </c>
      <c r="H4494">
        <v>28.586167700000001</v>
      </c>
      <c r="I4494" t="s">
        <v>366</v>
      </c>
      <c r="J4494" t="s">
        <v>47</v>
      </c>
      <c r="K4494" t="s">
        <v>48</v>
      </c>
      <c r="L4494" t="s">
        <v>48</v>
      </c>
      <c r="M4494" t="s">
        <v>48</v>
      </c>
      <c r="N4494" t="s">
        <v>48</v>
      </c>
      <c r="O4494">
        <v>1</v>
      </c>
      <c r="P4494">
        <v>0</v>
      </c>
      <c r="Q4494">
        <v>250</v>
      </c>
      <c r="R4494">
        <v>1</v>
      </c>
      <c r="S4494" s="1">
        <v>42831</v>
      </c>
      <c r="T4494">
        <v>2017</v>
      </c>
      <c r="U4494">
        <v>4</v>
      </c>
      <c r="V4494" t="s">
        <v>181</v>
      </c>
      <c r="W4494" t="s">
        <v>125</v>
      </c>
      <c r="X4494">
        <v>14</v>
      </c>
      <c r="Y4494" t="s">
        <v>61</v>
      </c>
      <c r="Z4494" t="s">
        <v>182</v>
      </c>
      <c r="AA4494" t="s">
        <v>127</v>
      </c>
      <c r="AB4494" t="str" cm="1">
        <f t="array" ref="AB449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94" t="str" cm="1">
        <f t="array" ref="AC4494">_xlfn.IFS(Q4494&lt;=1000,"Less Than 1000 ",Q4494&lt;=3000," 1000-3000",Q4494&lt;=5000," 3000-5000",Q4494&lt;=10000," 5000-10000",Q4494&gt;10001,"More than 10000")</f>
        <v xml:space="preserve">Less Than 1000 </v>
      </c>
    </row>
    <row r="4495" spans="1:29" x14ac:dyDescent="0.3">
      <c r="A4495">
        <v>95256</v>
      </c>
      <c r="B4495" t="s">
        <v>9016</v>
      </c>
      <c r="C4495">
        <v>1</v>
      </c>
      <c r="D4495" t="s">
        <v>2</v>
      </c>
      <c r="E4495" t="s">
        <v>8233</v>
      </c>
      <c r="F4495" t="s">
        <v>9017</v>
      </c>
      <c r="G4495">
        <v>76.242980560000007</v>
      </c>
      <c r="H4495">
        <v>9.9667833330000004</v>
      </c>
      <c r="I4495" t="s">
        <v>1188</v>
      </c>
      <c r="J4495" t="s">
        <v>47</v>
      </c>
      <c r="K4495" t="s">
        <v>48</v>
      </c>
      <c r="L4495" t="s">
        <v>48</v>
      </c>
      <c r="M4495" t="s">
        <v>48</v>
      </c>
      <c r="N4495" t="s">
        <v>48</v>
      </c>
      <c r="O4495">
        <v>2</v>
      </c>
      <c r="P4495">
        <v>659</v>
      </c>
      <c r="Q4495">
        <v>600</v>
      </c>
      <c r="R4495">
        <v>4.2</v>
      </c>
      <c r="S4495" s="1">
        <v>40844</v>
      </c>
      <c r="T4495">
        <v>2011</v>
      </c>
      <c r="U4495">
        <v>10</v>
      </c>
      <c r="V4495" t="s">
        <v>292</v>
      </c>
      <c r="W4495" t="s">
        <v>258</v>
      </c>
      <c r="X4495">
        <v>44</v>
      </c>
      <c r="Y4495" t="s">
        <v>67</v>
      </c>
      <c r="Z4495" t="s">
        <v>293</v>
      </c>
      <c r="AA4495" t="s">
        <v>260</v>
      </c>
      <c r="AB4495" t="str" cm="1">
        <f t="array" ref="AB449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495" t="str" cm="1">
        <f t="array" ref="AC4495">_xlfn.IFS(Q4495&lt;=1000,"Less Than 1000 ",Q4495&lt;=3000," 1000-3000",Q4495&lt;=5000," 3000-5000",Q4495&lt;=10000," 5000-10000",Q4495&gt;10001,"More than 10000")</f>
        <v xml:space="preserve">Less Than 1000 </v>
      </c>
    </row>
    <row r="4496" spans="1:29" x14ac:dyDescent="0.3">
      <c r="A4496">
        <v>3900032</v>
      </c>
      <c r="B4496" t="s">
        <v>8938</v>
      </c>
      <c r="C4496">
        <v>1</v>
      </c>
      <c r="D4496" t="s">
        <v>2</v>
      </c>
      <c r="E4496" t="s">
        <v>1692</v>
      </c>
      <c r="F4496" t="s">
        <v>8939</v>
      </c>
      <c r="G4496">
        <v>82.971976999999995</v>
      </c>
      <c r="H4496">
        <v>25.311385000000001</v>
      </c>
      <c r="I4496" t="s">
        <v>457</v>
      </c>
      <c r="J4496" t="s">
        <v>47</v>
      </c>
      <c r="K4496" t="s">
        <v>48</v>
      </c>
      <c r="L4496" t="s">
        <v>48</v>
      </c>
      <c r="M4496" t="s">
        <v>48</v>
      </c>
      <c r="N4496" t="s">
        <v>48</v>
      </c>
      <c r="O4496">
        <v>1</v>
      </c>
      <c r="P4496">
        <v>158</v>
      </c>
      <c r="Q4496">
        <v>150</v>
      </c>
      <c r="R4496">
        <v>4.0999999999999996</v>
      </c>
      <c r="S4496" s="1">
        <v>41974</v>
      </c>
      <c r="T4496">
        <v>2014</v>
      </c>
      <c r="U4496">
        <v>12</v>
      </c>
      <c r="V4496" t="s">
        <v>257</v>
      </c>
      <c r="W4496" t="s">
        <v>258</v>
      </c>
      <c r="X4496">
        <v>49</v>
      </c>
      <c r="Y4496" t="s">
        <v>65</v>
      </c>
      <c r="Z4496" t="s">
        <v>259</v>
      </c>
      <c r="AA4496" t="s">
        <v>260</v>
      </c>
      <c r="AB4496" t="str" cm="1">
        <f t="array" ref="AB449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496" t="str" cm="1">
        <f t="array" ref="AC4496">_xlfn.IFS(Q4496&lt;=1000,"Less Than 1000 ",Q4496&lt;=3000," 1000-3000",Q4496&lt;=5000," 3000-5000",Q4496&lt;=10000," 5000-10000",Q4496&gt;10001,"More than 10000")</f>
        <v xml:space="preserve">Less Than 1000 </v>
      </c>
    </row>
    <row r="4497" spans="1:29" x14ac:dyDescent="0.3">
      <c r="A4497">
        <v>5996</v>
      </c>
      <c r="B4497" t="s">
        <v>1720</v>
      </c>
      <c r="C4497">
        <v>1</v>
      </c>
      <c r="D4497" t="s">
        <v>2</v>
      </c>
      <c r="E4497" t="s">
        <v>44</v>
      </c>
      <c r="F4497" t="s">
        <v>45</v>
      </c>
      <c r="G4497">
        <v>77.270808400000007</v>
      </c>
      <c r="H4497">
        <v>28.652966200000002</v>
      </c>
      <c r="I4497" t="s">
        <v>1721</v>
      </c>
      <c r="J4497" t="s">
        <v>47</v>
      </c>
      <c r="K4497" t="s">
        <v>48</v>
      </c>
      <c r="L4497" t="s">
        <v>48</v>
      </c>
      <c r="M4497" t="s">
        <v>48</v>
      </c>
      <c r="N4497" t="s">
        <v>48</v>
      </c>
      <c r="O4497">
        <v>2</v>
      </c>
      <c r="P4497">
        <v>8</v>
      </c>
      <c r="Q4497">
        <v>550</v>
      </c>
      <c r="R4497">
        <v>2.8</v>
      </c>
      <c r="S4497" s="1">
        <v>41113</v>
      </c>
      <c r="T4497">
        <v>2012</v>
      </c>
      <c r="U4497">
        <v>7</v>
      </c>
      <c r="V4497" t="s">
        <v>107</v>
      </c>
      <c r="W4497" t="s">
        <v>50</v>
      </c>
      <c r="X4497">
        <v>30</v>
      </c>
      <c r="Y4497" t="s">
        <v>65</v>
      </c>
      <c r="Z4497" t="s">
        <v>108</v>
      </c>
      <c r="AA4497" t="s">
        <v>53</v>
      </c>
      <c r="AB4497" t="str" cm="1">
        <f t="array" ref="AB44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497" t="str" cm="1">
        <f t="array" ref="AC4497">_xlfn.IFS(Q4497&lt;=1000,"Less Than 1000 ",Q4497&lt;=3000," 1000-3000",Q4497&lt;=5000," 3000-5000",Q4497&lt;=10000," 5000-10000",Q4497&gt;10001,"More than 10000")</f>
        <v xml:space="preserve">Less Than 1000 </v>
      </c>
    </row>
    <row r="4498" spans="1:29" x14ac:dyDescent="0.3">
      <c r="A4498">
        <v>18475283</v>
      </c>
      <c r="B4498" t="s">
        <v>3881</v>
      </c>
      <c r="C4498">
        <v>1</v>
      </c>
      <c r="D4498" t="s">
        <v>2</v>
      </c>
      <c r="E4498" t="s">
        <v>44</v>
      </c>
      <c r="F4498" t="s">
        <v>298</v>
      </c>
      <c r="G4498">
        <v>0</v>
      </c>
      <c r="H4498">
        <v>0</v>
      </c>
      <c r="I4498" t="s">
        <v>1558</v>
      </c>
      <c r="J4498" t="s">
        <v>47</v>
      </c>
      <c r="K4498" t="s">
        <v>48</v>
      </c>
      <c r="L4498" t="s">
        <v>48</v>
      </c>
      <c r="M4498" t="s">
        <v>48</v>
      </c>
      <c r="N4498" t="s">
        <v>48</v>
      </c>
      <c r="O4498">
        <v>1</v>
      </c>
      <c r="P4498">
        <v>1</v>
      </c>
      <c r="Q4498">
        <v>300</v>
      </c>
      <c r="R4498">
        <v>1</v>
      </c>
      <c r="S4498" s="1">
        <v>40911</v>
      </c>
      <c r="T4498">
        <v>2012</v>
      </c>
      <c r="U4498">
        <v>1</v>
      </c>
      <c r="V4498" t="s">
        <v>246</v>
      </c>
      <c r="W4498" t="s">
        <v>210</v>
      </c>
      <c r="X4498">
        <v>1</v>
      </c>
      <c r="Y4498" t="s">
        <v>58</v>
      </c>
      <c r="Z4498" t="s">
        <v>247</v>
      </c>
      <c r="AA4498" t="s">
        <v>212</v>
      </c>
      <c r="AB4498" t="str" cm="1">
        <f t="array" ref="AB44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98" t="str" cm="1">
        <f t="array" ref="AC4498">_xlfn.IFS(Q4498&lt;=1000,"Less Than 1000 ",Q4498&lt;=3000," 1000-3000",Q4498&lt;=5000," 3000-5000",Q4498&lt;=10000," 5000-10000",Q4498&gt;10001,"More than 10000")</f>
        <v xml:space="preserve">Less Than 1000 </v>
      </c>
    </row>
    <row r="4499" spans="1:29" x14ac:dyDescent="0.3">
      <c r="A4499">
        <v>7078</v>
      </c>
      <c r="B4499" t="s">
        <v>5816</v>
      </c>
      <c r="C4499">
        <v>1</v>
      </c>
      <c r="D4499" t="s">
        <v>2</v>
      </c>
      <c r="E4499" t="s">
        <v>5769</v>
      </c>
      <c r="F4499" t="s">
        <v>5772</v>
      </c>
      <c r="G4499">
        <v>77.0715115</v>
      </c>
      <c r="H4499">
        <v>28.473924499999999</v>
      </c>
      <c r="I4499" t="s">
        <v>1558</v>
      </c>
      <c r="J4499" t="s">
        <v>47</v>
      </c>
      <c r="K4499" t="s">
        <v>57</v>
      </c>
      <c r="L4499" t="s">
        <v>57</v>
      </c>
      <c r="M4499" t="s">
        <v>48</v>
      </c>
      <c r="N4499" t="s">
        <v>48</v>
      </c>
      <c r="O4499">
        <v>3</v>
      </c>
      <c r="P4499">
        <v>210</v>
      </c>
      <c r="Q4499">
        <v>1000</v>
      </c>
      <c r="R4499">
        <v>3.4</v>
      </c>
      <c r="S4499" s="1">
        <v>40800</v>
      </c>
      <c r="T4499">
        <v>2011</v>
      </c>
      <c r="U4499">
        <v>9</v>
      </c>
      <c r="V4499" t="s">
        <v>49</v>
      </c>
      <c r="W4499" t="s">
        <v>50</v>
      </c>
      <c r="X4499">
        <v>38</v>
      </c>
      <c r="Y4499" t="s">
        <v>91</v>
      </c>
      <c r="Z4499" t="s">
        <v>52</v>
      </c>
      <c r="AA4499" t="s">
        <v>53</v>
      </c>
      <c r="AB4499" t="str" cm="1">
        <f t="array" ref="AB44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99" t="str" cm="1">
        <f t="array" ref="AC4499">_xlfn.IFS(Q4499&lt;=1000,"Less Than 1000 ",Q4499&lt;=3000," 1000-3000",Q4499&lt;=5000," 3000-5000",Q4499&lt;=10000," 5000-10000",Q4499&gt;10001,"More than 10000")</f>
        <v xml:space="preserve">Less Than 1000 </v>
      </c>
    </row>
    <row r="4500" spans="1:29" x14ac:dyDescent="0.3">
      <c r="A4500">
        <v>18419911</v>
      </c>
      <c r="B4500" t="s">
        <v>4921</v>
      </c>
      <c r="C4500">
        <v>1</v>
      </c>
      <c r="D4500" t="s">
        <v>2</v>
      </c>
      <c r="E4500" t="s">
        <v>44</v>
      </c>
      <c r="F4500" t="s">
        <v>86</v>
      </c>
      <c r="G4500">
        <v>77.247005000000001</v>
      </c>
      <c r="H4500">
        <v>28.581524399999999</v>
      </c>
      <c r="I4500" t="s">
        <v>1558</v>
      </c>
      <c r="J4500" t="s">
        <v>47</v>
      </c>
      <c r="K4500" t="s">
        <v>48</v>
      </c>
      <c r="L4500" t="s">
        <v>48</v>
      </c>
      <c r="M4500" t="s">
        <v>48</v>
      </c>
      <c r="N4500" t="s">
        <v>48</v>
      </c>
      <c r="O4500">
        <v>1</v>
      </c>
      <c r="P4500">
        <v>1</v>
      </c>
      <c r="Q4500">
        <v>250</v>
      </c>
      <c r="R4500">
        <v>1</v>
      </c>
      <c r="S4500" s="1">
        <v>42645</v>
      </c>
      <c r="T4500">
        <v>2016</v>
      </c>
      <c r="U4500">
        <v>10</v>
      </c>
      <c r="V4500" t="s">
        <v>292</v>
      </c>
      <c r="W4500" t="s">
        <v>258</v>
      </c>
      <c r="X4500">
        <v>41</v>
      </c>
      <c r="Y4500" t="s">
        <v>70</v>
      </c>
      <c r="Z4500" t="s">
        <v>293</v>
      </c>
      <c r="AA4500" t="s">
        <v>260</v>
      </c>
      <c r="AB4500" t="str" cm="1">
        <f t="array" ref="AB450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00" t="str" cm="1">
        <f t="array" ref="AC4500">_xlfn.IFS(Q4500&lt;=1000,"Less Than 1000 ",Q4500&lt;=3000," 1000-3000",Q4500&lt;=5000," 3000-5000",Q4500&lt;=10000," 5000-10000",Q4500&gt;10001,"More than 10000")</f>
        <v xml:space="preserve">Less Than 1000 </v>
      </c>
    </row>
    <row r="4501" spans="1:29" x14ac:dyDescent="0.3">
      <c r="A4501">
        <v>9178</v>
      </c>
      <c r="B4501" t="s">
        <v>8015</v>
      </c>
      <c r="C4501">
        <v>1</v>
      </c>
      <c r="D4501" t="s">
        <v>2</v>
      </c>
      <c r="E4501" t="s">
        <v>7801</v>
      </c>
      <c r="F4501" t="s">
        <v>7835</v>
      </c>
      <c r="G4501">
        <v>77.303541999999993</v>
      </c>
      <c r="H4501">
        <v>28.495915400000001</v>
      </c>
      <c r="I4501" t="s">
        <v>46</v>
      </c>
      <c r="J4501" t="s">
        <v>47</v>
      </c>
      <c r="K4501" t="s">
        <v>48</v>
      </c>
      <c r="L4501" t="s">
        <v>48</v>
      </c>
      <c r="M4501" t="s">
        <v>48</v>
      </c>
      <c r="N4501" t="s">
        <v>48</v>
      </c>
      <c r="O4501">
        <v>1</v>
      </c>
      <c r="P4501">
        <v>3</v>
      </c>
      <c r="Q4501">
        <v>100</v>
      </c>
      <c r="R4501">
        <v>1</v>
      </c>
      <c r="S4501" s="1">
        <v>40817</v>
      </c>
      <c r="T4501">
        <v>2011</v>
      </c>
      <c r="U4501">
        <v>10</v>
      </c>
      <c r="V4501" t="s">
        <v>292</v>
      </c>
      <c r="W4501" t="s">
        <v>258</v>
      </c>
      <c r="X4501">
        <v>40</v>
      </c>
      <c r="Y4501" t="s">
        <v>51</v>
      </c>
      <c r="Z4501" t="s">
        <v>293</v>
      </c>
      <c r="AA4501" t="s">
        <v>260</v>
      </c>
      <c r="AB4501" t="str" cm="1">
        <f t="array" ref="AB450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01" t="str" cm="1">
        <f t="array" ref="AC4501">_xlfn.IFS(Q4501&lt;=1000,"Less Than 1000 ",Q4501&lt;=3000," 1000-3000",Q4501&lt;=5000," 3000-5000",Q4501&lt;=10000," 5000-10000",Q4501&gt;10001,"More than 10000")</f>
        <v xml:space="preserve">Less Than 1000 </v>
      </c>
    </row>
    <row r="4502" spans="1:29" x14ac:dyDescent="0.3">
      <c r="A4502">
        <v>18238249</v>
      </c>
      <c r="B4502" t="s">
        <v>4009</v>
      </c>
      <c r="C4502">
        <v>1</v>
      </c>
      <c r="D4502" t="s">
        <v>2</v>
      </c>
      <c r="E4502" t="s">
        <v>44</v>
      </c>
      <c r="F4502" t="s">
        <v>110</v>
      </c>
      <c r="G4502">
        <v>77.292574700000003</v>
      </c>
      <c r="H4502">
        <v>28.609032599999999</v>
      </c>
      <c r="I4502" t="s">
        <v>319</v>
      </c>
      <c r="J4502" t="s">
        <v>47</v>
      </c>
      <c r="K4502" t="s">
        <v>48</v>
      </c>
      <c r="L4502" t="s">
        <v>57</v>
      </c>
      <c r="M4502" t="s">
        <v>48</v>
      </c>
      <c r="N4502" t="s">
        <v>48</v>
      </c>
      <c r="O4502">
        <v>1</v>
      </c>
      <c r="P4502">
        <v>20</v>
      </c>
      <c r="Q4502">
        <v>400</v>
      </c>
      <c r="R4502">
        <v>3</v>
      </c>
      <c r="S4502" s="1">
        <v>41169</v>
      </c>
      <c r="T4502">
        <v>2012</v>
      </c>
      <c r="U4502">
        <v>9</v>
      </c>
      <c r="V4502" t="s">
        <v>49</v>
      </c>
      <c r="W4502" t="s">
        <v>50</v>
      </c>
      <c r="X4502">
        <v>38</v>
      </c>
      <c r="Y4502" t="s">
        <v>65</v>
      </c>
      <c r="Z4502" t="s">
        <v>52</v>
      </c>
      <c r="AA4502" t="s">
        <v>53</v>
      </c>
      <c r="AB4502" t="str" cm="1">
        <f t="array" ref="AB45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02" t="str" cm="1">
        <f t="array" ref="AC4502">_xlfn.IFS(Q4502&lt;=1000,"Less Than 1000 ",Q4502&lt;=3000," 1000-3000",Q4502&lt;=5000," 3000-5000",Q4502&lt;=10000," 5000-10000",Q4502&gt;10001,"More than 10000")</f>
        <v xml:space="preserve">Less Than 1000 </v>
      </c>
    </row>
    <row r="4503" spans="1:29" x14ac:dyDescent="0.3">
      <c r="A4503">
        <v>18414469</v>
      </c>
      <c r="B4503" t="s">
        <v>423</v>
      </c>
      <c r="C4503">
        <v>1</v>
      </c>
      <c r="D4503" t="s">
        <v>2</v>
      </c>
      <c r="E4503" t="s">
        <v>44</v>
      </c>
      <c r="F4503" t="s">
        <v>234</v>
      </c>
      <c r="G4503">
        <v>77.246045300000006</v>
      </c>
      <c r="H4503">
        <v>28.559078100000001</v>
      </c>
      <c r="I4503" t="s">
        <v>424</v>
      </c>
      <c r="J4503" t="s">
        <v>47</v>
      </c>
      <c r="K4503" t="s">
        <v>48</v>
      </c>
      <c r="L4503" t="s">
        <v>48</v>
      </c>
      <c r="M4503" t="s">
        <v>48</v>
      </c>
      <c r="N4503" t="s">
        <v>48</v>
      </c>
      <c r="O4503">
        <v>2</v>
      </c>
      <c r="P4503">
        <v>0</v>
      </c>
      <c r="Q4503">
        <v>500</v>
      </c>
      <c r="R4503">
        <v>1</v>
      </c>
      <c r="S4503" s="1">
        <v>41225</v>
      </c>
      <c r="T4503">
        <v>2012</v>
      </c>
      <c r="U4503">
        <v>11</v>
      </c>
      <c r="V4503" t="s">
        <v>279</v>
      </c>
      <c r="W4503" t="s">
        <v>258</v>
      </c>
      <c r="X4503">
        <v>46</v>
      </c>
      <c r="Y4503" t="s">
        <v>65</v>
      </c>
      <c r="Z4503" t="s">
        <v>280</v>
      </c>
      <c r="AA4503" t="s">
        <v>260</v>
      </c>
      <c r="AB4503" t="str" cm="1">
        <f t="array" ref="AB450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03" t="str" cm="1">
        <f t="array" ref="AC4503">_xlfn.IFS(Q4503&lt;=1000,"Less Than 1000 ",Q4503&lt;=3000," 1000-3000",Q4503&lt;=5000," 3000-5000",Q4503&lt;=10000," 5000-10000",Q4503&gt;10001,"More than 10000")</f>
        <v xml:space="preserve">Less Than 1000 </v>
      </c>
    </row>
    <row r="4504" spans="1:29" x14ac:dyDescent="0.3">
      <c r="A4504">
        <v>303423</v>
      </c>
      <c r="B4504" t="s">
        <v>4230</v>
      </c>
      <c r="C4504">
        <v>1</v>
      </c>
      <c r="D4504" t="s">
        <v>2</v>
      </c>
      <c r="E4504" t="s">
        <v>44</v>
      </c>
      <c r="F4504" t="s">
        <v>1021</v>
      </c>
      <c r="G4504">
        <v>77.2189683</v>
      </c>
      <c r="H4504">
        <v>28.530979899999998</v>
      </c>
      <c r="I4504" t="s">
        <v>2888</v>
      </c>
      <c r="J4504" t="s">
        <v>47</v>
      </c>
      <c r="K4504" t="s">
        <v>48</v>
      </c>
      <c r="L4504" t="s">
        <v>57</v>
      </c>
      <c r="M4504" t="s">
        <v>48</v>
      </c>
      <c r="N4504" t="s">
        <v>48</v>
      </c>
      <c r="O4504">
        <v>1</v>
      </c>
      <c r="P4504">
        <v>75</v>
      </c>
      <c r="Q4504">
        <v>400</v>
      </c>
      <c r="R4504">
        <v>2.8</v>
      </c>
      <c r="S4504" s="1">
        <v>41666</v>
      </c>
      <c r="T4504">
        <v>2014</v>
      </c>
      <c r="U4504">
        <v>1</v>
      </c>
      <c r="V4504" t="s">
        <v>246</v>
      </c>
      <c r="W4504" t="s">
        <v>210</v>
      </c>
      <c r="X4504">
        <v>5</v>
      </c>
      <c r="Y4504" t="s">
        <v>65</v>
      </c>
      <c r="Z4504" t="s">
        <v>247</v>
      </c>
      <c r="AA4504" t="s">
        <v>212</v>
      </c>
      <c r="AB4504" t="str" cm="1">
        <f t="array" ref="AB450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04" t="str" cm="1">
        <f t="array" ref="AC4504">_xlfn.IFS(Q4504&lt;=1000,"Less Than 1000 ",Q4504&lt;=3000," 1000-3000",Q4504&lt;=5000," 3000-5000",Q4504&lt;=10000," 5000-10000",Q4504&gt;10001,"More than 10000")</f>
        <v xml:space="preserve">Less Than 1000 </v>
      </c>
    </row>
    <row r="4505" spans="1:29" x14ac:dyDescent="0.3">
      <c r="A4505">
        <v>3654</v>
      </c>
      <c r="B4505" t="s">
        <v>3464</v>
      </c>
      <c r="C4505">
        <v>1</v>
      </c>
      <c r="D4505" t="s">
        <v>2</v>
      </c>
      <c r="E4505" t="s">
        <v>44</v>
      </c>
      <c r="F4505" t="s">
        <v>1293</v>
      </c>
      <c r="G4505">
        <v>77.069929650000006</v>
      </c>
      <c r="H4505">
        <v>28.627488270000001</v>
      </c>
      <c r="I4505" t="s">
        <v>536</v>
      </c>
      <c r="J4505" t="s">
        <v>47</v>
      </c>
      <c r="K4505" t="s">
        <v>48</v>
      </c>
      <c r="L4505" t="s">
        <v>48</v>
      </c>
      <c r="M4505" t="s">
        <v>48</v>
      </c>
      <c r="N4505" t="s">
        <v>48</v>
      </c>
      <c r="O4505">
        <v>2</v>
      </c>
      <c r="P4505">
        <v>33</v>
      </c>
      <c r="Q4505">
        <v>500</v>
      </c>
      <c r="R4505">
        <v>2.6</v>
      </c>
      <c r="S4505" s="1">
        <v>43286</v>
      </c>
      <c r="T4505">
        <v>2018</v>
      </c>
      <c r="U4505">
        <v>7</v>
      </c>
      <c r="V4505" t="s">
        <v>107</v>
      </c>
      <c r="W4505" t="s">
        <v>50</v>
      </c>
      <c r="X4505">
        <v>27</v>
      </c>
      <c r="Y4505" t="s">
        <v>61</v>
      </c>
      <c r="Z4505" t="s">
        <v>108</v>
      </c>
      <c r="AA4505" t="s">
        <v>53</v>
      </c>
      <c r="AB4505" t="str" cm="1">
        <f t="array" ref="AB450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05" t="str" cm="1">
        <f t="array" ref="AC4505">_xlfn.IFS(Q4505&lt;=1000,"Less Than 1000 ",Q4505&lt;=3000," 1000-3000",Q4505&lt;=5000," 3000-5000",Q4505&lt;=10000," 5000-10000",Q4505&gt;10001,"More than 10000")</f>
        <v xml:space="preserve">Less Than 1000 </v>
      </c>
    </row>
    <row r="4506" spans="1:29" x14ac:dyDescent="0.3">
      <c r="A4506">
        <v>18415338</v>
      </c>
      <c r="B4506" t="s">
        <v>744</v>
      </c>
      <c r="C4506">
        <v>1</v>
      </c>
      <c r="D4506" t="s">
        <v>2</v>
      </c>
      <c r="E4506" t="s">
        <v>44</v>
      </c>
      <c r="F4506" t="s">
        <v>407</v>
      </c>
      <c r="G4506">
        <v>77.192373000000003</v>
      </c>
      <c r="H4506">
        <v>28.527832799999999</v>
      </c>
      <c r="I4506" t="s">
        <v>346</v>
      </c>
      <c r="J4506" t="s">
        <v>47</v>
      </c>
      <c r="K4506" t="s">
        <v>48</v>
      </c>
      <c r="L4506" t="s">
        <v>48</v>
      </c>
      <c r="M4506" t="s">
        <v>48</v>
      </c>
      <c r="N4506" t="s">
        <v>48</v>
      </c>
      <c r="O4506">
        <v>1</v>
      </c>
      <c r="P4506">
        <v>0</v>
      </c>
      <c r="Q4506">
        <v>200</v>
      </c>
      <c r="R4506">
        <v>1</v>
      </c>
      <c r="S4506" s="1">
        <v>40810</v>
      </c>
      <c r="T4506">
        <v>2011</v>
      </c>
      <c r="U4506">
        <v>9</v>
      </c>
      <c r="V4506" t="s">
        <v>49</v>
      </c>
      <c r="W4506" t="s">
        <v>50</v>
      </c>
      <c r="X4506">
        <v>39</v>
      </c>
      <c r="Y4506" t="s">
        <v>51</v>
      </c>
      <c r="Z4506" t="s">
        <v>52</v>
      </c>
      <c r="AA4506" t="s">
        <v>53</v>
      </c>
      <c r="AB4506" t="str" cm="1">
        <f t="array" ref="AB45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06" t="str" cm="1">
        <f t="array" ref="AC4506">_xlfn.IFS(Q4506&lt;=1000,"Less Than 1000 ",Q4506&lt;=3000," 1000-3000",Q4506&lt;=5000," 3000-5000",Q4506&lt;=10000," 5000-10000",Q4506&gt;10001,"More than 10000")</f>
        <v xml:space="preserve">Less Than 1000 </v>
      </c>
    </row>
    <row r="4507" spans="1:29" x14ac:dyDescent="0.3">
      <c r="A4507">
        <v>18424625</v>
      </c>
      <c r="B4507" t="s">
        <v>530</v>
      </c>
      <c r="C4507">
        <v>1</v>
      </c>
      <c r="D4507" t="s">
        <v>2</v>
      </c>
      <c r="E4507" t="s">
        <v>44</v>
      </c>
      <c r="F4507" t="s">
        <v>84</v>
      </c>
      <c r="G4507">
        <v>77.318038700000002</v>
      </c>
      <c r="H4507">
        <v>28.680646800000002</v>
      </c>
      <c r="I4507" t="s">
        <v>346</v>
      </c>
      <c r="J4507" t="s">
        <v>47</v>
      </c>
      <c r="K4507" t="s">
        <v>48</v>
      </c>
      <c r="L4507" t="s">
        <v>48</v>
      </c>
      <c r="M4507" t="s">
        <v>48</v>
      </c>
      <c r="N4507" t="s">
        <v>48</v>
      </c>
      <c r="O4507">
        <v>1</v>
      </c>
      <c r="P4507">
        <v>0</v>
      </c>
      <c r="Q4507">
        <v>250</v>
      </c>
      <c r="R4507">
        <v>1</v>
      </c>
      <c r="S4507" s="1">
        <v>41806</v>
      </c>
      <c r="T4507">
        <v>2014</v>
      </c>
      <c r="U4507">
        <v>6</v>
      </c>
      <c r="V4507" t="s">
        <v>124</v>
      </c>
      <c r="W4507" t="s">
        <v>125</v>
      </c>
      <c r="X4507">
        <v>25</v>
      </c>
      <c r="Y4507" t="s">
        <v>65</v>
      </c>
      <c r="Z4507" t="s">
        <v>126</v>
      </c>
      <c r="AA4507" t="s">
        <v>127</v>
      </c>
      <c r="AB4507" t="str" cm="1">
        <f t="array" ref="AB45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07" t="str" cm="1">
        <f t="array" ref="AC4507">_xlfn.IFS(Q4507&lt;=1000,"Less Than 1000 ",Q4507&lt;=3000," 1000-3000",Q4507&lt;=5000," 3000-5000",Q4507&lt;=10000," 5000-10000",Q4507&gt;10001,"More than 10000")</f>
        <v xml:space="preserve">Less Than 1000 </v>
      </c>
    </row>
    <row r="4508" spans="1:29" x14ac:dyDescent="0.3">
      <c r="A4508">
        <v>306524</v>
      </c>
      <c r="B4508" t="s">
        <v>530</v>
      </c>
      <c r="C4508">
        <v>1</v>
      </c>
      <c r="D4508" t="s">
        <v>2</v>
      </c>
      <c r="E4508" t="s">
        <v>5769</v>
      </c>
      <c r="F4508" t="s">
        <v>5872</v>
      </c>
      <c r="G4508">
        <v>77.083652099999995</v>
      </c>
      <c r="H4508">
        <v>28.460657900000001</v>
      </c>
      <c r="I4508" t="s">
        <v>346</v>
      </c>
      <c r="J4508" t="s">
        <v>47</v>
      </c>
      <c r="K4508" t="s">
        <v>48</v>
      </c>
      <c r="L4508" t="s">
        <v>57</v>
      </c>
      <c r="M4508" t="s">
        <v>48</v>
      </c>
      <c r="N4508" t="s">
        <v>48</v>
      </c>
      <c r="O4508">
        <v>1</v>
      </c>
      <c r="P4508">
        <v>89</v>
      </c>
      <c r="Q4508">
        <v>400</v>
      </c>
      <c r="R4508">
        <v>3</v>
      </c>
      <c r="S4508" s="1">
        <v>42442</v>
      </c>
      <c r="T4508">
        <v>2016</v>
      </c>
      <c r="U4508">
        <v>3</v>
      </c>
      <c r="V4508" t="s">
        <v>209</v>
      </c>
      <c r="W4508" t="s">
        <v>210</v>
      </c>
      <c r="X4508">
        <v>12</v>
      </c>
      <c r="Y4508" t="s">
        <v>70</v>
      </c>
      <c r="Z4508" t="s">
        <v>211</v>
      </c>
      <c r="AA4508" t="s">
        <v>212</v>
      </c>
      <c r="AB4508" t="str" cm="1">
        <f t="array" ref="AB450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08" t="str" cm="1">
        <f t="array" ref="AC4508">_xlfn.IFS(Q4508&lt;=1000,"Less Than 1000 ",Q4508&lt;=3000," 1000-3000",Q4508&lt;=5000," 3000-5000",Q4508&lt;=10000," 5000-10000",Q4508&gt;10001,"More than 10000")</f>
        <v xml:space="preserve">Less Than 1000 </v>
      </c>
    </row>
    <row r="4509" spans="1:29" x14ac:dyDescent="0.3">
      <c r="A4509">
        <v>18382382</v>
      </c>
      <c r="B4509" t="s">
        <v>530</v>
      </c>
      <c r="C4509">
        <v>1</v>
      </c>
      <c r="D4509" t="s">
        <v>2</v>
      </c>
      <c r="E4509" t="s">
        <v>6883</v>
      </c>
      <c r="F4509" t="s">
        <v>6912</v>
      </c>
      <c r="G4509">
        <v>77.313993400000001</v>
      </c>
      <c r="H4509">
        <v>28.5855201</v>
      </c>
      <c r="I4509" t="s">
        <v>346</v>
      </c>
      <c r="J4509" t="s">
        <v>47</v>
      </c>
      <c r="K4509" t="s">
        <v>48</v>
      </c>
      <c r="L4509" t="s">
        <v>48</v>
      </c>
      <c r="M4509" t="s">
        <v>48</v>
      </c>
      <c r="N4509" t="s">
        <v>48</v>
      </c>
      <c r="O4509">
        <v>1</v>
      </c>
      <c r="P4509">
        <v>2</v>
      </c>
      <c r="Q4509">
        <v>200</v>
      </c>
      <c r="R4509">
        <v>1</v>
      </c>
      <c r="S4509" s="1">
        <v>40251</v>
      </c>
      <c r="T4509">
        <v>2010</v>
      </c>
      <c r="U4509">
        <v>3</v>
      </c>
      <c r="V4509" t="s">
        <v>209</v>
      </c>
      <c r="W4509" t="s">
        <v>210</v>
      </c>
      <c r="X4509">
        <v>12</v>
      </c>
      <c r="Y4509" t="s">
        <v>70</v>
      </c>
      <c r="Z4509" t="s">
        <v>211</v>
      </c>
      <c r="AA4509" t="s">
        <v>212</v>
      </c>
      <c r="AB4509" t="str" cm="1">
        <f t="array" ref="AB450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09" t="str" cm="1">
        <f t="array" ref="AC4509">_xlfn.IFS(Q4509&lt;=1000,"Less Than 1000 ",Q4509&lt;=3000," 1000-3000",Q4509&lt;=5000," 3000-5000",Q4509&lt;=10000," 5000-10000",Q4509&gt;10001,"More than 10000")</f>
        <v xml:space="preserve">Less Than 1000 </v>
      </c>
    </row>
    <row r="4510" spans="1:29" x14ac:dyDescent="0.3">
      <c r="A4510">
        <v>309545</v>
      </c>
      <c r="B4510" t="s">
        <v>530</v>
      </c>
      <c r="C4510">
        <v>1</v>
      </c>
      <c r="D4510" t="s">
        <v>2</v>
      </c>
      <c r="E4510" t="s">
        <v>6883</v>
      </c>
      <c r="F4510" t="s">
        <v>7269</v>
      </c>
      <c r="G4510">
        <v>77.528147399999995</v>
      </c>
      <c r="H4510">
        <v>28.457853499999999</v>
      </c>
      <c r="I4510" t="s">
        <v>346</v>
      </c>
      <c r="J4510" t="s">
        <v>47</v>
      </c>
      <c r="K4510" t="s">
        <v>48</v>
      </c>
      <c r="L4510" t="s">
        <v>57</v>
      </c>
      <c r="M4510" t="s">
        <v>48</v>
      </c>
      <c r="N4510" t="s">
        <v>48</v>
      </c>
      <c r="O4510">
        <v>1</v>
      </c>
      <c r="P4510">
        <v>83</v>
      </c>
      <c r="Q4510">
        <v>400</v>
      </c>
      <c r="R4510">
        <v>3.5</v>
      </c>
      <c r="S4510" s="1">
        <v>40493</v>
      </c>
      <c r="T4510">
        <v>2010</v>
      </c>
      <c r="U4510">
        <v>11</v>
      </c>
      <c r="V4510" t="s">
        <v>279</v>
      </c>
      <c r="W4510" t="s">
        <v>258</v>
      </c>
      <c r="X4510">
        <v>46</v>
      </c>
      <c r="Y4510" t="s">
        <v>61</v>
      </c>
      <c r="Z4510" t="s">
        <v>280</v>
      </c>
      <c r="AA4510" t="s">
        <v>260</v>
      </c>
      <c r="AB4510" t="str" cm="1">
        <f t="array" ref="AB45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10" t="str" cm="1">
        <f t="array" ref="AC4510">_xlfn.IFS(Q4510&lt;=1000,"Less Than 1000 ",Q4510&lt;=3000," 1000-3000",Q4510&lt;=5000," 3000-5000",Q4510&lt;=10000," 5000-10000",Q4510&gt;10001,"More than 10000")</f>
        <v xml:space="preserve">Less Than 1000 </v>
      </c>
    </row>
    <row r="4511" spans="1:29" x14ac:dyDescent="0.3">
      <c r="A4511">
        <v>2700024</v>
      </c>
      <c r="B4511" t="s">
        <v>8567</v>
      </c>
      <c r="C4511">
        <v>1</v>
      </c>
      <c r="D4511" t="s">
        <v>2</v>
      </c>
      <c r="E4511" t="s">
        <v>8370</v>
      </c>
      <c r="F4511" t="s">
        <v>8568</v>
      </c>
      <c r="G4511">
        <v>85.325347219999998</v>
      </c>
      <c r="H4511">
        <v>23.359033329999999</v>
      </c>
      <c r="I4511" t="s">
        <v>764</v>
      </c>
      <c r="J4511" t="s">
        <v>47</v>
      </c>
      <c r="K4511" t="s">
        <v>48</v>
      </c>
      <c r="L4511" t="s">
        <v>48</v>
      </c>
      <c r="M4511" t="s">
        <v>48</v>
      </c>
      <c r="N4511" t="s">
        <v>48</v>
      </c>
      <c r="O4511">
        <v>1</v>
      </c>
      <c r="P4511">
        <v>89</v>
      </c>
      <c r="Q4511">
        <v>400</v>
      </c>
      <c r="R4511">
        <v>3.3</v>
      </c>
      <c r="S4511" s="1">
        <v>42887</v>
      </c>
      <c r="T4511">
        <v>2017</v>
      </c>
      <c r="U4511">
        <v>6</v>
      </c>
      <c r="V4511" t="s">
        <v>124</v>
      </c>
      <c r="W4511" t="s">
        <v>125</v>
      </c>
      <c r="X4511">
        <v>22</v>
      </c>
      <c r="Y4511" t="s">
        <v>61</v>
      </c>
      <c r="Z4511" t="s">
        <v>126</v>
      </c>
      <c r="AA4511" t="s">
        <v>127</v>
      </c>
      <c r="AB4511" t="str" cm="1">
        <f t="array" ref="AB45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11" t="str" cm="1">
        <f t="array" ref="AC4511">_xlfn.IFS(Q4511&lt;=1000,"Less Than 1000 ",Q4511&lt;=3000," 1000-3000",Q4511&lt;=5000," 3000-5000",Q4511&lt;=10000," 5000-10000",Q4511&gt;10001,"More than 10000")</f>
        <v xml:space="preserve">Less Than 1000 </v>
      </c>
    </row>
    <row r="4512" spans="1:29" x14ac:dyDescent="0.3">
      <c r="A4512">
        <v>18354624</v>
      </c>
      <c r="B4512" t="s">
        <v>4796</v>
      </c>
      <c r="C4512">
        <v>1</v>
      </c>
      <c r="D4512" t="s">
        <v>2</v>
      </c>
      <c r="E4512" t="s">
        <v>44</v>
      </c>
      <c r="F4512" t="s">
        <v>134</v>
      </c>
      <c r="G4512">
        <v>77.209312100000005</v>
      </c>
      <c r="H4512">
        <v>28.555493800000001</v>
      </c>
      <c r="I4512" t="s">
        <v>346</v>
      </c>
      <c r="J4512" t="s">
        <v>47</v>
      </c>
      <c r="K4512" t="s">
        <v>48</v>
      </c>
      <c r="L4512" t="s">
        <v>57</v>
      </c>
      <c r="M4512" t="s">
        <v>48</v>
      </c>
      <c r="N4512" t="s">
        <v>48</v>
      </c>
      <c r="O4512">
        <v>1</v>
      </c>
      <c r="P4512">
        <v>4</v>
      </c>
      <c r="Q4512">
        <v>250</v>
      </c>
      <c r="R4512">
        <v>3.1</v>
      </c>
      <c r="S4512" s="1">
        <v>40701</v>
      </c>
      <c r="T4512">
        <v>2011</v>
      </c>
      <c r="U4512">
        <v>6</v>
      </c>
      <c r="V4512" t="s">
        <v>124</v>
      </c>
      <c r="W4512" t="s">
        <v>125</v>
      </c>
      <c r="X4512">
        <v>24</v>
      </c>
      <c r="Y4512" t="s">
        <v>58</v>
      </c>
      <c r="Z4512" t="s">
        <v>126</v>
      </c>
      <c r="AA4512" t="s">
        <v>127</v>
      </c>
      <c r="AB4512" t="str" cm="1">
        <f t="array" ref="AB45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12" t="str" cm="1">
        <f t="array" ref="AC4512">_xlfn.IFS(Q4512&lt;=1000,"Less Than 1000 ",Q4512&lt;=3000," 1000-3000",Q4512&lt;=5000," 3000-5000",Q4512&lt;=10000," 5000-10000",Q4512&gt;10001,"More than 10000")</f>
        <v xml:space="preserve">Less Than 1000 </v>
      </c>
    </row>
    <row r="4513" spans="1:29" x14ac:dyDescent="0.3">
      <c r="A4513">
        <v>300221</v>
      </c>
      <c r="B4513" t="s">
        <v>4531</v>
      </c>
      <c r="C4513">
        <v>1</v>
      </c>
      <c r="D4513" t="s">
        <v>2</v>
      </c>
      <c r="E4513" t="s">
        <v>44</v>
      </c>
      <c r="F4513" t="s">
        <v>491</v>
      </c>
      <c r="G4513">
        <v>77.198240499999997</v>
      </c>
      <c r="H4513">
        <v>28.51755481</v>
      </c>
      <c r="I4513" t="s">
        <v>346</v>
      </c>
      <c r="J4513" t="s">
        <v>47</v>
      </c>
      <c r="K4513" t="s">
        <v>48</v>
      </c>
      <c r="L4513" t="s">
        <v>48</v>
      </c>
      <c r="M4513" t="s">
        <v>48</v>
      </c>
      <c r="N4513" t="s">
        <v>48</v>
      </c>
      <c r="O4513">
        <v>1</v>
      </c>
      <c r="P4513">
        <v>20</v>
      </c>
      <c r="Q4513">
        <v>200</v>
      </c>
      <c r="R4513">
        <v>3.3</v>
      </c>
      <c r="S4513" s="1">
        <v>42711</v>
      </c>
      <c r="T4513">
        <v>2016</v>
      </c>
      <c r="U4513">
        <v>12</v>
      </c>
      <c r="V4513" t="s">
        <v>257</v>
      </c>
      <c r="W4513" t="s">
        <v>258</v>
      </c>
      <c r="X4513">
        <v>50</v>
      </c>
      <c r="Y4513" t="s">
        <v>91</v>
      </c>
      <c r="Z4513" t="s">
        <v>259</v>
      </c>
      <c r="AA4513" t="s">
        <v>260</v>
      </c>
      <c r="AB4513" t="str" cm="1">
        <f t="array" ref="AB45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13" t="str" cm="1">
        <f t="array" ref="AC4513">_xlfn.IFS(Q4513&lt;=1000,"Less Than 1000 ",Q4513&lt;=3000," 1000-3000",Q4513&lt;=5000," 3000-5000",Q4513&lt;=10000," 5000-10000",Q4513&gt;10001,"More than 10000")</f>
        <v xml:space="preserve">Less Than 1000 </v>
      </c>
    </row>
    <row r="4514" spans="1:29" x14ac:dyDescent="0.3">
      <c r="A4514">
        <v>310701</v>
      </c>
      <c r="B4514" t="s">
        <v>4043</v>
      </c>
      <c r="C4514">
        <v>1</v>
      </c>
      <c r="D4514" t="s">
        <v>2</v>
      </c>
      <c r="E4514" t="s">
        <v>44</v>
      </c>
      <c r="F4514" t="s">
        <v>1139</v>
      </c>
      <c r="G4514">
        <v>77.221369800000005</v>
      </c>
      <c r="H4514">
        <v>28.567969000000002</v>
      </c>
      <c r="I4514" t="s">
        <v>346</v>
      </c>
      <c r="J4514" t="s">
        <v>47</v>
      </c>
      <c r="K4514" t="s">
        <v>48</v>
      </c>
      <c r="L4514" t="s">
        <v>48</v>
      </c>
      <c r="M4514" t="s">
        <v>48</v>
      </c>
      <c r="N4514" t="s">
        <v>48</v>
      </c>
      <c r="O4514">
        <v>1</v>
      </c>
      <c r="P4514">
        <v>7</v>
      </c>
      <c r="Q4514">
        <v>400</v>
      </c>
      <c r="R4514">
        <v>3</v>
      </c>
      <c r="S4514" s="1">
        <v>43338</v>
      </c>
      <c r="T4514">
        <v>2018</v>
      </c>
      <c r="U4514">
        <v>8</v>
      </c>
      <c r="V4514" t="s">
        <v>81</v>
      </c>
      <c r="W4514" t="s">
        <v>50</v>
      </c>
      <c r="X4514">
        <v>35</v>
      </c>
      <c r="Y4514" t="s">
        <v>70</v>
      </c>
      <c r="Z4514" t="s">
        <v>82</v>
      </c>
      <c r="AA4514" t="s">
        <v>53</v>
      </c>
      <c r="AB4514" t="str" cm="1">
        <f t="array" ref="AB45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14" t="str" cm="1">
        <f t="array" ref="AC4514">_xlfn.IFS(Q4514&lt;=1000,"Less Than 1000 ",Q4514&lt;=3000," 1000-3000",Q4514&lt;=5000," 3000-5000",Q4514&lt;=10000," 5000-10000",Q4514&gt;10001,"More than 10000")</f>
        <v xml:space="preserve">Less Than 1000 </v>
      </c>
    </row>
    <row r="4515" spans="1:29" x14ac:dyDescent="0.3">
      <c r="A4515">
        <v>18273526</v>
      </c>
      <c r="B4515" t="s">
        <v>829</v>
      </c>
      <c r="C4515">
        <v>1</v>
      </c>
      <c r="D4515" t="s">
        <v>2</v>
      </c>
      <c r="E4515" t="s">
        <v>44</v>
      </c>
      <c r="F4515" t="s">
        <v>335</v>
      </c>
      <c r="G4515">
        <v>77.227537299999995</v>
      </c>
      <c r="H4515">
        <v>28.6998976</v>
      </c>
      <c r="I4515" t="s">
        <v>366</v>
      </c>
      <c r="J4515" t="s">
        <v>47</v>
      </c>
      <c r="K4515" t="s">
        <v>48</v>
      </c>
      <c r="L4515" t="s">
        <v>48</v>
      </c>
      <c r="M4515" t="s">
        <v>48</v>
      </c>
      <c r="N4515" t="s">
        <v>48</v>
      </c>
      <c r="O4515">
        <v>1</v>
      </c>
      <c r="P4515">
        <v>0</v>
      </c>
      <c r="Q4515">
        <v>300</v>
      </c>
      <c r="R4515">
        <v>1</v>
      </c>
      <c r="S4515" s="1">
        <v>41159</v>
      </c>
      <c r="T4515">
        <v>2012</v>
      </c>
      <c r="U4515">
        <v>9</v>
      </c>
      <c r="V4515" t="s">
        <v>49</v>
      </c>
      <c r="W4515" t="s">
        <v>50</v>
      </c>
      <c r="X4515">
        <v>36</v>
      </c>
      <c r="Y4515" t="s">
        <v>67</v>
      </c>
      <c r="Z4515" t="s">
        <v>52</v>
      </c>
      <c r="AA4515" t="s">
        <v>53</v>
      </c>
      <c r="AB4515" t="str" cm="1">
        <f t="array" ref="AB45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15" t="str" cm="1">
        <f t="array" ref="AC4515">_xlfn.IFS(Q4515&lt;=1000,"Less Than 1000 ",Q4515&lt;=3000," 1000-3000",Q4515&lt;=5000," 3000-5000",Q4515&lt;=10000," 5000-10000",Q4515&gt;10001,"More than 10000")</f>
        <v xml:space="preserve">Less Than 1000 </v>
      </c>
    </row>
    <row r="4516" spans="1:29" x14ac:dyDescent="0.3">
      <c r="A4516">
        <v>309882</v>
      </c>
      <c r="B4516" t="s">
        <v>1084</v>
      </c>
      <c r="C4516">
        <v>1</v>
      </c>
      <c r="D4516" t="s">
        <v>2</v>
      </c>
      <c r="E4516" t="s">
        <v>44</v>
      </c>
      <c r="F4516" t="s">
        <v>80</v>
      </c>
      <c r="G4516">
        <v>77.230456000000004</v>
      </c>
      <c r="H4516">
        <v>28.573742599999999</v>
      </c>
      <c r="I4516" t="s">
        <v>1085</v>
      </c>
      <c r="J4516" t="s">
        <v>47</v>
      </c>
      <c r="K4516" t="s">
        <v>57</v>
      </c>
      <c r="L4516" t="s">
        <v>57</v>
      </c>
      <c r="M4516" t="s">
        <v>48</v>
      </c>
      <c r="N4516" t="s">
        <v>48</v>
      </c>
      <c r="O4516">
        <v>2</v>
      </c>
      <c r="P4516">
        <v>769</v>
      </c>
      <c r="Q4516">
        <v>900</v>
      </c>
      <c r="R4516">
        <v>4.0999999999999996</v>
      </c>
      <c r="S4516" s="1">
        <v>42607</v>
      </c>
      <c r="T4516">
        <v>2016</v>
      </c>
      <c r="U4516">
        <v>8</v>
      </c>
      <c r="V4516" t="s">
        <v>81</v>
      </c>
      <c r="W4516" t="s">
        <v>50</v>
      </c>
      <c r="X4516">
        <v>35</v>
      </c>
      <c r="Y4516" t="s">
        <v>61</v>
      </c>
      <c r="Z4516" t="s">
        <v>82</v>
      </c>
      <c r="AA4516" t="s">
        <v>53</v>
      </c>
      <c r="AB4516" t="str" cm="1">
        <f t="array" ref="AB451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516" t="str" cm="1">
        <f t="array" ref="AC4516">_xlfn.IFS(Q4516&lt;=1000,"Less Than 1000 ",Q4516&lt;=3000," 1000-3000",Q4516&lt;=5000," 3000-5000",Q4516&lt;=10000," 5000-10000",Q4516&gt;10001,"More than 10000")</f>
        <v xml:space="preserve">Less Than 1000 </v>
      </c>
    </row>
    <row r="4517" spans="1:29" x14ac:dyDescent="0.3">
      <c r="A4517">
        <v>18415357</v>
      </c>
      <c r="B4517" t="s">
        <v>4453</v>
      </c>
      <c r="C4517">
        <v>1</v>
      </c>
      <c r="D4517" t="s">
        <v>2</v>
      </c>
      <c r="E4517" t="s">
        <v>44</v>
      </c>
      <c r="F4517" t="s">
        <v>1724</v>
      </c>
      <c r="G4517">
        <v>77.099434400000007</v>
      </c>
      <c r="H4517">
        <v>28.634468399999999</v>
      </c>
      <c r="I4517" t="s">
        <v>346</v>
      </c>
      <c r="J4517" t="s">
        <v>47</v>
      </c>
      <c r="K4517" t="s">
        <v>48</v>
      </c>
      <c r="L4517" t="s">
        <v>57</v>
      </c>
      <c r="M4517" t="s">
        <v>48</v>
      </c>
      <c r="N4517" t="s">
        <v>48</v>
      </c>
      <c r="O4517">
        <v>1</v>
      </c>
      <c r="P4517">
        <v>14</v>
      </c>
      <c r="Q4517">
        <v>200</v>
      </c>
      <c r="R4517">
        <v>3.5</v>
      </c>
      <c r="S4517" s="1">
        <v>42832</v>
      </c>
      <c r="T4517">
        <v>2017</v>
      </c>
      <c r="U4517">
        <v>4</v>
      </c>
      <c r="V4517" t="s">
        <v>181</v>
      </c>
      <c r="W4517" t="s">
        <v>125</v>
      </c>
      <c r="X4517">
        <v>14</v>
      </c>
      <c r="Y4517" t="s">
        <v>67</v>
      </c>
      <c r="Z4517" t="s">
        <v>182</v>
      </c>
      <c r="AA4517" t="s">
        <v>127</v>
      </c>
      <c r="AB4517" t="str" cm="1">
        <f t="array" ref="AB45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17" t="str" cm="1">
        <f t="array" ref="AC4517">_xlfn.IFS(Q4517&lt;=1000,"Less Than 1000 ",Q4517&lt;=3000," 1000-3000",Q4517&lt;=5000," 3000-5000",Q4517&lt;=10000," 5000-10000",Q4517&gt;10001,"More than 10000")</f>
        <v xml:space="preserve">Less Than 1000 </v>
      </c>
    </row>
    <row r="4518" spans="1:29" x14ac:dyDescent="0.3">
      <c r="A4518">
        <v>18273640</v>
      </c>
      <c r="B4518" t="s">
        <v>4453</v>
      </c>
      <c r="C4518">
        <v>1</v>
      </c>
      <c r="D4518" t="s">
        <v>2</v>
      </c>
      <c r="E4518" t="s">
        <v>44</v>
      </c>
      <c r="F4518" t="s">
        <v>114</v>
      </c>
      <c r="G4518">
        <v>77.140921500000005</v>
      </c>
      <c r="H4518">
        <v>28.6594485</v>
      </c>
      <c r="I4518" t="s">
        <v>346</v>
      </c>
      <c r="J4518" t="s">
        <v>47</v>
      </c>
      <c r="K4518" t="s">
        <v>48</v>
      </c>
      <c r="L4518" t="s">
        <v>57</v>
      </c>
      <c r="M4518" t="s">
        <v>48</v>
      </c>
      <c r="N4518" t="s">
        <v>48</v>
      </c>
      <c r="O4518">
        <v>1</v>
      </c>
      <c r="P4518">
        <v>39</v>
      </c>
      <c r="Q4518">
        <v>200</v>
      </c>
      <c r="R4518">
        <v>3.7</v>
      </c>
      <c r="S4518" s="1">
        <v>41734</v>
      </c>
      <c r="T4518">
        <v>2014</v>
      </c>
      <c r="U4518">
        <v>4</v>
      </c>
      <c r="V4518" t="s">
        <v>181</v>
      </c>
      <c r="W4518" t="s">
        <v>125</v>
      </c>
      <c r="X4518">
        <v>14</v>
      </c>
      <c r="Y4518" t="s">
        <v>51</v>
      </c>
      <c r="Z4518" t="s">
        <v>182</v>
      </c>
      <c r="AA4518" t="s">
        <v>127</v>
      </c>
      <c r="AB4518" t="str" cm="1">
        <f t="array" ref="AB45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18" t="str" cm="1">
        <f t="array" ref="AC4518">_xlfn.IFS(Q4518&lt;=1000,"Less Than 1000 ",Q4518&lt;=3000," 1000-3000",Q4518&lt;=5000," 3000-5000",Q4518&lt;=10000," 5000-10000",Q4518&gt;10001,"More than 10000")</f>
        <v xml:space="preserve">Less Than 1000 </v>
      </c>
    </row>
    <row r="4519" spans="1:29" x14ac:dyDescent="0.3">
      <c r="A4519">
        <v>5600642</v>
      </c>
      <c r="B4519" t="s">
        <v>10664</v>
      </c>
      <c r="C4519">
        <v>214</v>
      </c>
      <c r="D4519" t="s">
        <v>14</v>
      </c>
      <c r="E4519" t="s">
        <v>1236</v>
      </c>
      <c r="F4519" t="s">
        <v>10665</v>
      </c>
      <c r="G4519">
        <v>55.376370659999999</v>
      </c>
      <c r="H4519">
        <v>25.32578908</v>
      </c>
      <c r="I4519" t="s">
        <v>10050</v>
      </c>
      <c r="J4519" t="s">
        <v>1239</v>
      </c>
      <c r="K4519" t="s">
        <v>48</v>
      </c>
      <c r="L4519" t="s">
        <v>48</v>
      </c>
      <c r="M4519" t="s">
        <v>48</v>
      </c>
      <c r="N4519" t="s">
        <v>48</v>
      </c>
      <c r="O4519">
        <v>3</v>
      </c>
      <c r="P4519">
        <v>316</v>
      </c>
      <c r="Q4519">
        <v>65</v>
      </c>
      <c r="R4519">
        <v>4.3</v>
      </c>
      <c r="S4519" s="1">
        <v>41326</v>
      </c>
      <c r="T4519">
        <v>2013</v>
      </c>
      <c r="U4519">
        <v>2</v>
      </c>
      <c r="V4519" t="s">
        <v>228</v>
      </c>
      <c r="W4519" t="s">
        <v>210</v>
      </c>
      <c r="X4519">
        <v>8</v>
      </c>
      <c r="Y4519" t="s">
        <v>61</v>
      </c>
      <c r="Z4519" t="s">
        <v>229</v>
      </c>
      <c r="AA4519" t="s">
        <v>212</v>
      </c>
      <c r="AB4519" t="str" cm="1">
        <f t="array" ref="AB451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519" t="str" cm="1">
        <f t="array" ref="AC4519">_xlfn.IFS(Q4519&lt;=1000,"Less Than 1000 ",Q4519&lt;=3000," 1000-3000",Q4519&lt;=5000," 3000-5000",Q4519&lt;=10000," 5000-10000",Q4519&gt;10001,"More than 10000")</f>
        <v xml:space="preserve">Less Than 1000 </v>
      </c>
    </row>
    <row r="4520" spans="1:29" x14ac:dyDescent="0.3">
      <c r="A4520">
        <v>18292083</v>
      </c>
      <c r="B4520" t="s">
        <v>3167</v>
      </c>
      <c r="C4520">
        <v>1</v>
      </c>
      <c r="D4520" t="s">
        <v>2</v>
      </c>
      <c r="E4520" t="s">
        <v>44</v>
      </c>
      <c r="F4520" t="s">
        <v>1588</v>
      </c>
      <c r="G4520">
        <v>77.168381299999993</v>
      </c>
      <c r="H4520">
        <v>28.5880382</v>
      </c>
      <c r="I4520" t="s">
        <v>2149</v>
      </c>
      <c r="J4520" t="s">
        <v>47</v>
      </c>
      <c r="K4520" t="s">
        <v>48</v>
      </c>
      <c r="L4520" t="s">
        <v>48</v>
      </c>
      <c r="M4520" t="s">
        <v>48</v>
      </c>
      <c r="N4520" t="s">
        <v>48</v>
      </c>
      <c r="O4520">
        <v>2</v>
      </c>
      <c r="P4520">
        <v>22</v>
      </c>
      <c r="Q4520">
        <v>600</v>
      </c>
      <c r="R4520">
        <v>3.3</v>
      </c>
      <c r="S4520" s="1">
        <v>43290</v>
      </c>
      <c r="T4520">
        <v>2018</v>
      </c>
      <c r="U4520">
        <v>7</v>
      </c>
      <c r="V4520" t="s">
        <v>107</v>
      </c>
      <c r="W4520" t="s">
        <v>50</v>
      </c>
      <c r="X4520">
        <v>28</v>
      </c>
      <c r="Y4520" t="s">
        <v>65</v>
      </c>
      <c r="Z4520" t="s">
        <v>108</v>
      </c>
      <c r="AA4520" t="s">
        <v>53</v>
      </c>
      <c r="AB4520" t="str" cm="1">
        <f t="array" ref="AB45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20" t="str" cm="1">
        <f t="array" ref="AC4520">_xlfn.IFS(Q4520&lt;=1000,"Less Than 1000 ",Q4520&lt;=3000," 1000-3000",Q4520&lt;=5000," 3000-5000",Q4520&lt;=10000," 5000-10000",Q4520&gt;10001,"More than 10000")</f>
        <v xml:space="preserve">Less Than 1000 </v>
      </c>
    </row>
    <row r="4521" spans="1:29" x14ac:dyDescent="0.3">
      <c r="A4521">
        <v>8276</v>
      </c>
      <c r="B4521" t="s">
        <v>3766</v>
      </c>
      <c r="C4521">
        <v>1</v>
      </c>
      <c r="D4521" t="s">
        <v>2</v>
      </c>
      <c r="E4521" t="s">
        <v>44</v>
      </c>
      <c r="F4521" t="s">
        <v>172</v>
      </c>
      <c r="G4521">
        <v>77.295950899999994</v>
      </c>
      <c r="H4521">
        <v>28.6424226</v>
      </c>
      <c r="I4521" t="s">
        <v>2099</v>
      </c>
      <c r="J4521" t="s">
        <v>47</v>
      </c>
      <c r="K4521" t="s">
        <v>48</v>
      </c>
      <c r="L4521" t="s">
        <v>48</v>
      </c>
      <c r="M4521" t="s">
        <v>48</v>
      </c>
      <c r="N4521" t="s">
        <v>48</v>
      </c>
      <c r="O4521">
        <v>1</v>
      </c>
      <c r="P4521">
        <v>10</v>
      </c>
      <c r="Q4521">
        <v>300</v>
      </c>
      <c r="R4521">
        <v>3</v>
      </c>
      <c r="S4521" s="1">
        <v>42867</v>
      </c>
      <c r="T4521">
        <v>2017</v>
      </c>
      <c r="U4521">
        <v>5</v>
      </c>
      <c r="V4521" t="s">
        <v>164</v>
      </c>
      <c r="W4521" t="s">
        <v>125</v>
      </c>
      <c r="X4521">
        <v>19</v>
      </c>
      <c r="Y4521" t="s">
        <v>67</v>
      </c>
      <c r="Z4521" t="s">
        <v>165</v>
      </c>
      <c r="AA4521" t="s">
        <v>127</v>
      </c>
      <c r="AB4521" t="str" cm="1">
        <f t="array" ref="AB452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21" t="str" cm="1">
        <f t="array" ref="AC4521">_xlfn.IFS(Q4521&lt;=1000,"Less Than 1000 ",Q4521&lt;=3000," 1000-3000",Q4521&lt;=5000," 3000-5000",Q4521&lt;=10000," 5000-10000",Q4521&gt;10001,"More than 10000")</f>
        <v xml:space="preserve">Less Than 1000 </v>
      </c>
    </row>
    <row r="4522" spans="1:29" x14ac:dyDescent="0.3">
      <c r="A4522">
        <v>305565</v>
      </c>
      <c r="B4522" t="s">
        <v>5387</v>
      </c>
      <c r="C4522">
        <v>1</v>
      </c>
      <c r="D4522" t="s">
        <v>2</v>
      </c>
      <c r="E4522" t="s">
        <v>44</v>
      </c>
      <c r="F4522" t="s">
        <v>136</v>
      </c>
      <c r="G4522">
        <v>77.276783499999993</v>
      </c>
      <c r="H4522">
        <v>28.652308999999999</v>
      </c>
      <c r="I4522" t="s">
        <v>46</v>
      </c>
      <c r="J4522" t="s">
        <v>47</v>
      </c>
      <c r="K4522" t="s">
        <v>48</v>
      </c>
      <c r="L4522" t="s">
        <v>48</v>
      </c>
      <c r="M4522" t="s">
        <v>48</v>
      </c>
      <c r="N4522" t="s">
        <v>48</v>
      </c>
      <c r="O4522">
        <v>1</v>
      </c>
      <c r="P4522">
        <v>10</v>
      </c>
      <c r="Q4522">
        <v>300</v>
      </c>
      <c r="R4522">
        <v>3.2</v>
      </c>
      <c r="S4522" s="1">
        <v>43254</v>
      </c>
      <c r="T4522">
        <v>2018</v>
      </c>
      <c r="U4522">
        <v>6</v>
      </c>
      <c r="V4522" t="s">
        <v>124</v>
      </c>
      <c r="W4522" t="s">
        <v>125</v>
      </c>
      <c r="X4522">
        <v>23</v>
      </c>
      <c r="Y4522" t="s">
        <v>70</v>
      </c>
      <c r="Z4522" t="s">
        <v>126</v>
      </c>
      <c r="AA4522" t="s">
        <v>127</v>
      </c>
      <c r="AB4522" t="str" cm="1">
        <f t="array" ref="AB45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22" t="str" cm="1">
        <f t="array" ref="AC4522">_xlfn.IFS(Q4522&lt;=1000,"Less Than 1000 ",Q4522&lt;=3000," 1000-3000",Q4522&lt;=5000," 3000-5000",Q4522&lt;=10000," 5000-10000",Q4522&gt;10001,"More than 10000")</f>
        <v xml:space="preserve">Less Than 1000 </v>
      </c>
    </row>
    <row r="4523" spans="1:29" x14ac:dyDescent="0.3">
      <c r="A4523">
        <v>6678</v>
      </c>
      <c r="B4523" t="s">
        <v>232</v>
      </c>
      <c r="C4523">
        <v>1</v>
      </c>
      <c r="D4523" t="s">
        <v>2</v>
      </c>
      <c r="E4523" t="s">
        <v>44</v>
      </c>
      <c r="F4523" t="s">
        <v>129</v>
      </c>
      <c r="G4523">
        <v>77.235710499999996</v>
      </c>
      <c r="H4523">
        <v>28.641017300000001</v>
      </c>
      <c r="I4523" t="s">
        <v>46</v>
      </c>
      <c r="J4523" t="s">
        <v>47</v>
      </c>
      <c r="K4523" t="s">
        <v>48</v>
      </c>
      <c r="L4523" t="s">
        <v>48</v>
      </c>
      <c r="M4523" t="s">
        <v>48</v>
      </c>
      <c r="N4523" t="s">
        <v>48</v>
      </c>
      <c r="O4523">
        <v>1</v>
      </c>
      <c r="P4523">
        <v>0</v>
      </c>
      <c r="Q4523">
        <v>150</v>
      </c>
      <c r="R4523">
        <v>1</v>
      </c>
      <c r="S4523" s="1">
        <v>40220</v>
      </c>
      <c r="T4523">
        <v>2010</v>
      </c>
      <c r="U4523">
        <v>2</v>
      </c>
      <c r="V4523" t="s">
        <v>228</v>
      </c>
      <c r="W4523" t="s">
        <v>210</v>
      </c>
      <c r="X4523">
        <v>7</v>
      </c>
      <c r="Y4523" t="s">
        <v>61</v>
      </c>
      <c r="Z4523" t="s">
        <v>229</v>
      </c>
      <c r="AA4523" t="s">
        <v>212</v>
      </c>
      <c r="AB4523" t="str" cm="1">
        <f t="array" ref="AB452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23" t="str" cm="1">
        <f t="array" ref="AC4523">_xlfn.IFS(Q4523&lt;=1000,"Less Than 1000 ",Q4523&lt;=3000," 1000-3000",Q4523&lt;=5000," 3000-5000",Q4523&lt;=10000," 5000-10000",Q4523&gt;10001,"More than 10000")</f>
        <v xml:space="preserve">Less Than 1000 </v>
      </c>
    </row>
    <row r="4524" spans="1:29" x14ac:dyDescent="0.3">
      <c r="A4524">
        <v>17982346</v>
      </c>
      <c r="B4524" t="s">
        <v>7906</v>
      </c>
      <c r="C4524">
        <v>1</v>
      </c>
      <c r="D4524" t="s">
        <v>2</v>
      </c>
      <c r="E4524" t="s">
        <v>7801</v>
      </c>
      <c r="F4524" t="s">
        <v>7829</v>
      </c>
      <c r="G4524">
        <v>77.324141499999996</v>
      </c>
      <c r="H4524">
        <v>28.363214200000002</v>
      </c>
      <c r="I4524" t="s">
        <v>373</v>
      </c>
      <c r="J4524" t="s">
        <v>47</v>
      </c>
      <c r="K4524" t="s">
        <v>48</v>
      </c>
      <c r="L4524" t="s">
        <v>48</v>
      </c>
      <c r="M4524" t="s">
        <v>48</v>
      </c>
      <c r="N4524" t="s">
        <v>48</v>
      </c>
      <c r="O4524">
        <v>1</v>
      </c>
      <c r="P4524">
        <v>9</v>
      </c>
      <c r="Q4524">
        <v>200</v>
      </c>
      <c r="R4524">
        <v>3</v>
      </c>
      <c r="S4524" s="1">
        <v>42543</v>
      </c>
      <c r="T4524">
        <v>2016</v>
      </c>
      <c r="U4524">
        <v>6</v>
      </c>
      <c r="V4524" t="s">
        <v>124</v>
      </c>
      <c r="W4524" t="s">
        <v>125</v>
      </c>
      <c r="X4524">
        <v>26</v>
      </c>
      <c r="Y4524" t="s">
        <v>91</v>
      </c>
      <c r="Z4524" t="s">
        <v>126</v>
      </c>
      <c r="AA4524" t="s">
        <v>127</v>
      </c>
      <c r="AB4524" t="str" cm="1">
        <f t="array" ref="AB452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24" t="str" cm="1">
        <f t="array" ref="AC4524">_xlfn.IFS(Q4524&lt;=1000,"Less Than 1000 ",Q4524&lt;=3000," 1000-3000",Q4524&lt;=5000," 3000-5000",Q4524&lt;=10000," 5000-10000",Q4524&gt;10001,"More than 10000")</f>
        <v xml:space="preserve">Less Than 1000 </v>
      </c>
    </row>
    <row r="4525" spans="1:29" x14ac:dyDescent="0.3">
      <c r="A4525">
        <v>4065</v>
      </c>
      <c r="B4525" t="s">
        <v>5462</v>
      </c>
      <c r="C4525">
        <v>1</v>
      </c>
      <c r="D4525" t="s">
        <v>2</v>
      </c>
      <c r="E4525" t="s">
        <v>44</v>
      </c>
      <c r="F4525" t="s">
        <v>295</v>
      </c>
      <c r="G4525">
        <v>77.205241200000003</v>
      </c>
      <c r="H4525">
        <v>28.694644100000001</v>
      </c>
      <c r="I4525" t="s">
        <v>46</v>
      </c>
      <c r="J4525" t="s">
        <v>47</v>
      </c>
      <c r="K4525" t="s">
        <v>48</v>
      </c>
      <c r="L4525" t="s">
        <v>48</v>
      </c>
      <c r="M4525" t="s">
        <v>48</v>
      </c>
      <c r="N4525" t="s">
        <v>48</v>
      </c>
      <c r="O4525">
        <v>1</v>
      </c>
      <c r="P4525">
        <v>51</v>
      </c>
      <c r="Q4525">
        <v>300</v>
      </c>
      <c r="R4525">
        <v>3.3</v>
      </c>
      <c r="S4525" s="1">
        <v>42377</v>
      </c>
      <c r="T4525">
        <v>2016</v>
      </c>
      <c r="U4525">
        <v>1</v>
      </c>
      <c r="V4525" t="s">
        <v>246</v>
      </c>
      <c r="W4525" t="s">
        <v>210</v>
      </c>
      <c r="X4525">
        <v>2</v>
      </c>
      <c r="Y4525" t="s">
        <v>67</v>
      </c>
      <c r="Z4525" t="s">
        <v>247</v>
      </c>
      <c r="AA4525" t="s">
        <v>212</v>
      </c>
      <c r="AB4525" t="str" cm="1">
        <f t="array" ref="AB45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25" t="str" cm="1">
        <f t="array" ref="AC4525">_xlfn.IFS(Q4525&lt;=1000,"Less Than 1000 ",Q4525&lt;=3000," 1000-3000",Q4525&lt;=5000," 3000-5000",Q4525&lt;=10000," 5000-10000",Q4525&gt;10001,"More than 10000")</f>
        <v xml:space="preserve">Less Than 1000 </v>
      </c>
    </row>
    <row r="4526" spans="1:29" x14ac:dyDescent="0.3">
      <c r="A4526">
        <v>2700007</v>
      </c>
      <c r="B4526" t="s">
        <v>8774</v>
      </c>
      <c r="C4526">
        <v>1</v>
      </c>
      <c r="D4526" t="s">
        <v>2</v>
      </c>
      <c r="E4526" t="s">
        <v>8370</v>
      </c>
      <c r="F4526" t="s">
        <v>8568</v>
      </c>
      <c r="G4526">
        <v>85.325146059999994</v>
      </c>
      <c r="H4526">
        <v>23.35780368</v>
      </c>
      <c r="I4526" t="s">
        <v>8775</v>
      </c>
      <c r="J4526" t="s">
        <v>47</v>
      </c>
      <c r="K4526" t="s">
        <v>48</v>
      </c>
      <c r="L4526" t="s">
        <v>48</v>
      </c>
      <c r="M4526" t="s">
        <v>48</v>
      </c>
      <c r="N4526" t="s">
        <v>48</v>
      </c>
      <c r="O4526">
        <v>1</v>
      </c>
      <c r="P4526">
        <v>370</v>
      </c>
      <c r="Q4526">
        <v>450</v>
      </c>
      <c r="R4526">
        <v>4</v>
      </c>
      <c r="S4526" s="1">
        <v>42090</v>
      </c>
      <c r="T4526">
        <v>2015</v>
      </c>
      <c r="U4526">
        <v>3</v>
      </c>
      <c r="V4526" t="s">
        <v>209</v>
      </c>
      <c r="W4526" t="s">
        <v>210</v>
      </c>
      <c r="X4526">
        <v>13</v>
      </c>
      <c r="Y4526" t="s">
        <v>67</v>
      </c>
      <c r="Z4526" t="s">
        <v>211</v>
      </c>
      <c r="AA4526" t="s">
        <v>212</v>
      </c>
      <c r="AB4526" t="str" cm="1">
        <f t="array" ref="AB45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26" t="str" cm="1">
        <f t="array" ref="AC4526">_xlfn.IFS(Q4526&lt;=1000,"Less Than 1000 ",Q4526&lt;=3000," 1000-3000",Q4526&lt;=5000," 3000-5000",Q4526&lt;=10000," 5000-10000",Q4526&gt;10001,"More than 10000")</f>
        <v xml:space="preserve">Less Than 1000 </v>
      </c>
    </row>
    <row r="4527" spans="1:29" x14ac:dyDescent="0.3">
      <c r="A4527">
        <v>2700085</v>
      </c>
      <c r="B4527" t="s">
        <v>8774</v>
      </c>
      <c r="C4527">
        <v>1</v>
      </c>
      <c r="D4527" t="s">
        <v>2</v>
      </c>
      <c r="E4527" t="s">
        <v>8370</v>
      </c>
      <c r="F4527" t="s">
        <v>8429</v>
      </c>
      <c r="G4527">
        <v>85.335486110000005</v>
      </c>
      <c r="H4527">
        <v>23.374988890000001</v>
      </c>
      <c r="I4527" t="s">
        <v>8775</v>
      </c>
      <c r="J4527" t="s">
        <v>47</v>
      </c>
      <c r="K4527" t="s">
        <v>48</v>
      </c>
      <c r="L4527" t="s">
        <v>48</v>
      </c>
      <c r="M4527" t="s">
        <v>48</v>
      </c>
      <c r="N4527" t="s">
        <v>48</v>
      </c>
      <c r="O4527">
        <v>1</v>
      </c>
      <c r="P4527">
        <v>102</v>
      </c>
      <c r="Q4527">
        <v>450</v>
      </c>
      <c r="R4527">
        <v>3.4</v>
      </c>
      <c r="S4527" s="1">
        <v>40627</v>
      </c>
      <c r="T4527">
        <v>2011</v>
      </c>
      <c r="U4527">
        <v>3</v>
      </c>
      <c r="V4527" t="s">
        <v>209</v>
      </c>
      <c r="W4527" t="s">
        <v>210</v>
      </c>
      <c r="X4527">
        <v>13</v>
      </c>
      <c r="Y4527" t="s">
        <v>67</v>
      </c>
      <c r="Z4527" t="s">
        <v>211</v>
      </c>
      <c r="AA4527" t="s">
        <v>212</v>
      </c>
      <c r="AB4527" t="str" cm="1">
        <f t="array" ref="AB45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27" t="str" cm="1">
        <f t="array" ref="AC4527">_xlfn.IFS(Q4527&lt;=1000,"Less Than 1000 ",Q4527&lt;=3000," 1000-3000",Q4527&lt;=5000," 3000-5000",Q4527&lt;=10000," 5000-10000",Q4527&gt;10001,"More than 10000")</f>
        <v xml:space="preserve">Less Than 1000 </v>
      </c>
    </row>
    <row r="4528" spans="1:29" x14ac:dyDescent="0.3">
      <c r="A4528">
        <v>302501</v>
      </c>
      <c r="B4528" t="s">
        <v>7510</v>
      </c>
      <c r="C4528">
        <v>1</v>
      </c>
      <c r="D4528" t="s">
        <v>2</v>
      </c>
      <c r="E4528" t="s">
        <v>6883</v>
      </c>
      <c r="F4528" t="s">
        <v>6916</v>
      </c>
      <c r="G4528">
        <v>77.363682900000001</v>
      </c>
      <c r="H4528">
        <v>28.583542399999999</v>
      </c>
      <c r="I4528" t="s">
        <v>333</v>
      </c>
      <c r="J4528" t="s">
        <v>47</v>
      </c>
      <c r="K4528" t="s">
        <v>48</v>
      </c>
      <c r="L4528" t="s">
        <v>57</v>
      </c>
      <c r="M4528" t="s">
        <v>48</v>
      </c>
      <c r="N4528" t="s">
        <v>48</v>
      </c>
      <c r="O4528">
        <v>2</v>
      </c>
      <c r="P4528">
        <v>37</v>
      </c>
      <c r="Q4528">
        <v>550</v>
      </c>
      <c r="R4528">
        <v>2.6</v>
      </c>
      <c r="S4528" s="1">
        <v>41987</v>
      </c>
      <c r="T4528">
        <v>2014</v>
      </c>
      <c r="U4528">
        <v>12</v>
      </c>
      <c r="V4528" t="s">
        <v>257</v>
      </c>
      <c r="W4528" t="s">
        <v>258</v>
      </c>
      <c r="X4528">
        <v>51</v>
      </c>
      <c r="Y4528" t="s">
        <v>70</v>
      </c>
      <c r="Z4528" t="s">
        <v>259</v>
      </c>
      <c r="AA4528" t="s">
        <v>260</v>
      </c>
      <c r="AB4528" t="str" cm="1">
        <f t="array" ref="AB452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28" t="str" cm="1">
        <f t="array" ref="AC4528">_xlfn.IFS(Q4528&lt;=1000,"Less Than 1000 ",Q4528&lt;=3000," 1000-3000",Q4528&lt;=5000," 3000-5000",Q4528&lt;=10000," 5000-10000",Q4528&gt;10001,"More than 10000")</f>
        <v xml:space="preserve">Less Than 1000 </v>
      </c>
    </row>
    <row r="4529" spans="1:29" x14ac:dyDescent="0.3">
      <c r="A4529">
        <v>6700846</v>
      </c>
      <c r="B4529" t="s">
        <v>1324</v>
      </c>
      <c r="C4529">
        <v>30</v>
      </c>
      <c r="D4529" t="s">
        <v>4</v>
      </c>
      <c r="E4529" t="s">
        <v>1249</v>
      </c>
      <c r="F4529" t="s">
        <v>1325</v>
      </c>
      <c r="G4529">
        <v>-46.657418</v>
      </c>
      <c r="H4529">
        <v>-23.571638</v>
      </c>
      <c r="I4529" t="s">
        <v>1326</v>
      </c>
      <c r="J4529" t="s">
        <v>1252</v>
      </c>
      <c r="K4529" t="s">
        <v>48</v>
      </c>
      <c r="L4529" t="s">
        <v>48</v>
      </c>
      <c r="M4529" t="s">
        <v>48</v>
      </c>
      <c r="N4529" t="s">
        <v>48</v>
      </c>
      <c r="O4529">
        <v>4</v>
      </c>
      <c r="P4529">
        <v>9</v>
      </c>
      <c r="Q4529">
        <v>120</v>
      </c>
      <c r="R4529">
        <v>3.5</v>
      </c>
      <c r="S4529" s="1">
        <v>40735</v>
      </c>
      <c r="T4529">
        <v>2011</v>
      </c>
      <c r="U4529">
        <v>7</v>
      </c>
      <c r="V4529" t="s">
        <v>107</v>
      </c>
      <c r="W4529" t="s">
        <v>50</v>
      </c>
      <c r="X4529">
        <v>29</v>
      </c>
      <c r="Y4529" t="s">
        <v>65</v>
      </c>
      <c r="Z4529" t="s">
        <v>108</v>
      </c>
      <c r="AA4529" t="s">
        <v>53</v>
      </c>
      <c r="AB4529" t="str" cm="1">
        <f t="array" ref="AB45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29" t="str" cm="1">
        <f t="array" ref="AC4529">_xlfn.IFS(Q4529&lt;=1000,"Less Than 1000 ",Q4529&lt;=3000," 1000-3000",Q4529&lt;=5000," 3000-5000",Q4529&lt;=10000," 5000-10000",Q4529&gt;10001,"More than 10000")</f>
        <v xml:space="preserve">Less Than 1000 </v>
      </c>
    </row>
    <row r="4530" spans="1:29" x14ac:dyDescent="0.3">
      <c r="A4530">
        <v>18277185</v>
      </c>
      <c r="B4530" t="s">
        <v>2536</v>
      </c>
      <c r="C4530">
        <v>1</v>
      </c>
      <c r="D4530" t="s">
        <v>2</v>
      </c>
      <c r="E4530" t="s">
        <v>44</v>
      </c>
      <c r="F4530" t="s">
        <v>463</v>
      </c>
      <c r="G4530">
        <v>77.155208810000005</v>
      </c>
      <c r="H4530">
        <v>28.561182720000001</v>
      </c>
      <c r="I4530" t="s">
        <v>352</v>
      </c>
      <c r="J4530" t="s">
        <v>47</v>
      </c>
      <c r="K4530" t="s">
        <v>48</v>
      </c>
      <c r="L4530" t="s">
        <v>48</v>
      </c>
      <c r="M4530" t="s">
        <v>48</v>
      </c>
      <c r="N4530" t="s">
        <v>48</v>
      </c>
      <c r="O4530">
        <v>3</v>
      </c>
      <c r="P4530">
        <v>2</v>
      </c>
      <c r="Q4530">
        <v>1000</v>
      </c>
      <c r="R4530">
        <v>1</v>
      </c>
      <c r="S4530" s="1">
        <v>40704</v>
      </c>
      <c r="T4530">
        <v>2011</v>
      </c>
      <c r="U4530">
        <v>6</v>
      </c>
      <c r="V4530" t="s">
        <v>124</v>
      </c>
      <c r="W4530" t="s">
        <v>125</v>
      </c>
      <c r="X4530">
        <v>24</v>
      </c>
      <c r="Y4530" t="s">
        <v>67</v>
      </c>
      <c r="Z4530" t="s">
        <v>126</v>
      </c>
      <c r="AA4530" t="s">
        <v>127</v>
      </c>
      <c r="AB4530" t="str" cm="1">
        <f t="array" ref="AB453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30" t="str" cm="1">
        <f t="array" ref="AC4530">_xlfn.IFS(Q4530&lt;=1000,"Less Than 1000 ",Q4530&lt;=3000," 1000-3000",Q4530&lt;=5000," 3000-5000",Q4530&lt;=10000," 5000-10000",Q4530&gt;10001,"More than 10000")</f>
        <v xml:space="preserve">Less Than 1000 </v>
      </c>
    </row>
    <row r="4531" spans="1:29" x14ac:dyDescent="0.3">
      <c r="A4531">
        <v>18445631</v>
      </c>
      <c r="B4531" t="s">
        <v>4410</v>
      </c>
      <c r="C4531">
        <v>1</v>
      </c>
      <c r="D4531" t="s">
        <v>2</v>
      </c>
      <c r="E4531" t="s">
        <v>44</v>
      </c>
      <c r="F4531" t="s">
        <v>74</v>
      </c>
      <c r="G4531">
        <v>77.101994120000001</v>
      </c>
      <c r="H4531">
        <v>28.607614770000001</v>
      </c>
      <c r="I4531" t="s">
        <v>441</v>
      </c>
      <c r="J4531" t="s">
        <v>47</v>
      </c>
      <c r="K4531" t="s">
        <v>48</v>
      </c>
      <c r="L4531" t="s">
        <v>48</v>
      </c>
      <c r="M4531" t="s">
        <v>48</v>
      </c>
      <c r="N4531" t="s">
        <v>48</v>
      </c>
      <c r="O4531">
        <v>1</v>
      </c>
      <c r="P4531">
        <v>1</v>
      </c>
      <c r="Q4531">
        <v>200</v>
      </c>
      <c r="R4531">
        <v>1</v>
      </c>
      <c r="S4531" s="1">
        <v>41809</v>
      </c>
      <c r="T4531">
        <v>2014</v>
      </c>
      <c r="U4531">
        <v>6</v>
      </c>
      <c r="V4531" t="s">
        <v>124</v>
      </c>
      <c r="W4531" t="s">
        <v>125</v>
      </c>
      <c r="X4531">
        <v>25</v>
      </c>
      <c r="Y4531" t="s">
        <v>61</v>
      </c>
      <c r="Z4531" t="s">
        <v>126</v>
      </c>
      <c r="AA4531" t="s">
        <v>127</v>
      </c>
      <c r="AB4531" t="str" cm="1">
        <f t="array" ref="AB45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31" t="str" cm="1">
        <f t="array" ref="AC4531">_xlfn.IFS(Q4531&lt;=1000,"Less Than 1000 ",Q4531&lt;=3000," 1000-3000",Q4531&lt;=5000," 3000-5000",Q4531&lt;=10000," 5000-10000",Q4531&gt;10001,"More than 10000")</f>
        <v xml:space="preserve">Less Than 1000 </v>
      </c>
    </row>
    <row r="4532" spans="1:29" x14ac:dyDescent="0.3">
      <c r="A4532">
        <v>9224</v>
      </c>
      <c r="B4532" t="s">
        <v>7956</v>
      </c>
      <c r="C4532">
        <v>1</v>
      </c>
      <c r="D4532" t="s">
        <v>2</v>
      </c>
      <c r="E4532" t="s">
        <v>7801</v>
      </c>
      <c r="F4532" t="s">
        <v>7854</v>
      </c>
      <c r="G4532">
        <v>77.311657499999995</v>
      </c>
      <c r="H4532">
        <v>28.480381000000001</v>
      </c>
      <c r="I4532" t="s">
        <v>370</v>
      </c>
      <c r="J4532" t="s">
        <v>47</v>
      </c>
      <c r="K4532" t="s">
        <v>48</v>
      </c>
      <c r="L4532" t="s">
        <v>48</v>
      </c>
      <c r="M4532" t="s">
        <v>48</v>
      </c>
      <c r="N4532" t="s">
        <v>48</v>
      </c>
      <c r="O4532">
        <v>1</v>
      </c>
      <c r="P4532">
        <v>19</v>
      </c>
      <c r="Q4532">
        <v>150</v>
      </c>
      <c r="R4532">
        <v>3.1</v>
      </c>
      <c r="S4532" s="1">
        <v>40627</v>
      </c>
      <c r="T4532">
        <v>2011</v>
      </c>
      <c r="U4532">
        <v>3</v>
      </c>
      <c r="V4532" t="s">
        <v>209</v>
      </c>
      <c r="W4532" t="s">
        <v>210</v>
      </c>
      <c r="X4532">
        <v>13</v>
      </c>
      <c r="Y4532" t="s">
        <v>67</v>
      </c>
      <c r="Z4532" t="s">
        <v>211</v>
      </c>
      <c r="AA4532" t="s">
        <v>212</v>
      </c>
      <c r="AB4532" t="str" cm="1">
        <f t="array" ref="AB45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32" t="str" cm="1">
        <f t="array" ref="AC4532">_xlfn.IFS(Q4532&lt;=1000,"Less Than 1000 ",Q4532&lt;=3000," 1000-3000",Q4532&lt;=5000," 3000-5000",Q4532&lt;=10000," 5000-10000",Q4532&gt;10001,"More than 10000")</f>
        <v xml:space="preserve">Less Than 1000 </v>
      </c>
    </row>
    <row r="4533" spans="1:29" x14ac:dyDescent="0.3">
      <c r="A4533">
        <v>3079</v>
      </c>
      <c r="B4533" t="s">
        <v>2986</v>
      </c>
      <c r="C4533">
        <v>1</v>
      </c>
      <c r="D4533" t="s">
        <v>2</v>
      </c>
      <c r="E4533" t="s">
        <v>44</v>
      </c>
      <c r="F4533" t="s">
        <v>227</v>
      </c>
      <c r="G4533">
        <v>77.173185200000006</v>
      </c>
      <c r="H4533">
        <v>28.693353200000001</v>
      </c>
      <c r="I4533" t="s">
        <v>317</v>
      </c>
      <c r="J4533" t="s">
        <v>47</v>
      </c>
      <c r="K4533" t="s">
        <v>48</v>
      </c>
      <c r="L4533" t="s">
        <v>57</v>
      </c>
      <c r="M4533" t="s">
        <v>48</v>
      </c>
      <c r="N4533" t="s">
        <v>48</v>
      </c>
      <c r="O4533">
        <v>2</v>
      </c>
      <c r="P4533">
        <v>191</v>
      </c>
      <c r="Q4533">
        <v>700</v>
      </c>
      <c r="R4533">
        <v>3.5</v>
      </c>
      <c r="S4533" s="1">
        <v>42296</v>
      </c>
      <c r="T4533">
        <v>2015</v>
      </c>
      <c r="U4533">
        <v>10</v>
      </c>
      <c r="V4533" t="s">
        <v>292</v>
      </c>
      <c r="W4533" t="s">
        <v>258</v>
      </c>
      <c r="X4533">
        <v>43</v>
      </c>
      <c r="Y4533" t="s">
        <v>65</v>
      </c>
      <c r="Z4533" t="s">
        <v>293</v>
      </c>
      <c r="AA4533" t="s">
        <v>260</v>
      </c>
      <c r="AB4533" t="str" cm="1">
        <f t="array" ref="AB45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33" t="str" cm="1">
        <f t="array" ref="AC4533">_xlfn.IFS(Q4533&lt;=1000,"Less Than 1000 ",Q4533&lt;=3000," 1000-3000",Q4533&lt;=5000," 3000-5000",Q4533&lt;=10000," 5000-10000",Q4533&gt;10001,"More than 10000")</f>
        <v xml:space="preserve">Less Than 1000 </v>
      </c>
    </row>
    <row r="4534" spans="1:29" x14ac:dyDescent="0.3">
      <c r="A4534">
        <v>18237343</v>
      </c>
      <c r="B4534" t="s">
        <v>5435</v>
      </c>
      <c r="C4534">
        <v>1</v>
      </c>
      <c r="D4534" t="s">
        <v>2</v>
      </c>
      <c r="E4534" t="s">
        <v>44</v>
      </c>
      <c r="F4534" t="s">
        <v>1027</v>
      </c>
      <c r="G4534">
        <v>77.184328399999998</v>
      </c>
      <c r="H4534">
        <v>28.636166200000002</v>
      </c>
      <c r="I4534" t="s">
        <v>46</v>
      </c>
      <c r="J4534" t="s">
        <v>47</v>
      </c>
      <c r="K4534" t="s">
        <v>48</v>
      </c>
      <c r="L4534" t="s">
        <v>48</v>
      </c>
      <c r="M4534" t="s">
        <v>48</v>
      </c>
      <c r="N4534" t="s">
        <v>48</v>
      </c>
      <c r="O4534">
        <v>1</v>
      </c>
      <c r="P4534">
        <v>6</v>
      </c>
      <c r="Q4534">
        <v>400</v>
      </c>
      <c r="R4534">
        <v>3</v>
      </c>
      <c r="S4534" s="1">
        <v>40293</v>
      </c>
      <c r="T4534">
        <v>2010</v>
      </c>
      <c r="U4534">
        <v>4</v>
      </c>
      <c r="V4534" t="s">
        <v>181</v>
      </c>
      <c r="W4534" t="s">
        <v>125</v>
      </c>
      <c r="X4534">
        <v>18</v>
      </c>
      <c r="Y4534" t="s">
        <v>70</v>
      </c>
      <c r="Z4534" t="s">
        <v>182</v>
      </c>
      <c r="AA4534" t="s">
        <v>127</v>
      </c>
      <c r="AB4534" t="str" cm="1">
        <f t="array" ref="AB453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34" t="str" cm="1">
        <f t="array" ref="AC4534">_xlfn.IFS(Q4534&lt;=1000,"Less Than 1000 ",Q4534&lt;=3000," 1000-3000",Q4534&lt;=5000," 3000-5000",Q4534&lt;=10000," 5000-10000",Q4534&gt;10001,"More than 10000")</f>
        <v xml:space="preserve">Less Than 1000 </v>
      </c>
    </row>
    <row r="4535" spans="1:29" x14ac:dyDescent="0.3">
      <c r="A4535">
        <v>3080</v>
      </c>
      <c r="B4535" t="s">
        <v>2839</v>
      </c>
      <c r="C4535">
        <v>1</v>
      </c>
      <c r="D4535" t="s">
        <v>2</v>
      </c>
      <c r="E4535" t="s">
        <v>44</v>
      </c>
      <c r="F4535" t="s">
        <v>105</v>
      </c>
      <c r="G4535">
        <v>77.145595299999997</v>
      </c>
      <c r="H4535">
        <v>28.699748700000001</v>
      </c>
      <c r="I4535" t="s">
        <v>1937</v>
      </c>
      <c r="J4535" t="s">
        <v>47</v>
      </c>
      <c r="K4535" t="s">
        <v>48</v>
      </c>
      <c r="L4535" t="s">
        <v>48</v>
      </c>
      <c r="M4535" t="s">
        <v>48</v>
      </c>
      <c r="N4535" t="s">
        <v>48</v>
      </c>
      <c r="O4535">
        <v>2</v>
      </c>
      <c r="P4535">
        <v>103</v>
      </c>
      <c r="Q4535">
        <v>700</v>
      </c>
      <c r="R4535">
        <v>3.6</v>
      </c>
      <c r="S4535" s="1">
        <v>41164</v>
      </c>
      <c r="T4535">
        <v>2012</v>
      </c>
      <c r="U4535">
        <v>9</v>
      </c>
      <c r="V4535" t="s">
        <v>49</v>
      </c>
      <c r="W4535" t="s">
        <v>50</v>
      </c>
      <c r="X4535">
        <v>37</v>
      </c>
      <c r="Y4535" t="s">
        <v>91</v>
      </c>
      <c r="Z4535" t="s">
        <v>52</v>
      </c>
      <c r="AA4535" t="s">
        <v>53</v>
      </c>
      <c r="AB4535" t="str" cm="1">
        <f t="array" ref="AB45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35" t="str" cm="1">
        <f t="array" ref="AC4535">_xlfn.IFS(Q4535&lt;=1000,"Less Than 1000 ",Q4535&lt;=3000," 1000-3000",Q4535&lt;=5000," 3000-5000",Q4535&lt;=10000," 5000-10000",Q4535&gt;10001,"More than 10000")</f>
        <v xml:space="preserve">Less Than 1000 </v>
      </c>
    </row>
    <row r="4536" spans="1:29" x14ac:dyDescent="0.3">
      <c r="A4536">
        <v>18057825</v>
      </c>
      <c r="B4536" t="s">
        <v>5542</v>
      </c>
      <c r="C4536">
        <v>1</v>
      </c>
      <c r="D4536" t="s">
        <v>2</v>
      </c>
      <c r="E4536" t="s">
        <v>44</v>
      </c>
      <c r="F4536" t="s">
        <v>132</v>
      </c>
      <c r="G4536">
        <v>77.189718099999993</v>
      </c>
      <c r="H4536">
        <v>28.701474999999999</v>
      </c>
      <c r="I4536" t="s">
        <v>46</v>
      </c>
      <c r="J4536" t="s">
        <v>47</v>
      </c>
      <c r="K4536" t="s">
        <v>48</v>
      </c>
      <c r="L4536" t="s">
        <v>48</v>
      </c>
      <c r="M4536" t="s">
        <v>48</v>
      </c>
      <c r="N4536" t="s">
        <v>48</v>
      </c>
      <c r="O4536">
        <v>2</v>
      </c>
      <c r="P4536">
        <v>7</v>
      </c>
      <c r="Q4536">
        <v>650</v>
      </c>
      <c r="R4536">
        <v>2.6</v>
      </c>
      <c r="S4536" s="1">
        <v>42925</v>
      </c>
      <c r="T4536">
        <v>2017</v>
      </c>
      <c r="U4536">
        <v>7</v>
      </c>
      <c r="V4536" t="s">
        <v>107</v>
      </c>
      <c r="W4536" t="s">
        <v>50</v>
      </c>
      <c r="X4536">
        <v>28</v>
      </c>
      <c r="Y4536" t="s">
        <v>70</v>
      </c>
      <c r="Z4536" t="s">
        <v>108</v>
      </c>
      <c r="AA4536" t="s">
        <v>53</v>
      </c>
      <c r="AB4536" t="str" cm="1">
        <f t="array" ref="AB453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36" t="str" cm="1">
        <f t="array" ref="AC4536">_xlfn.IFS(Q4536&lt;=1000,"Less Than 1000 ",Q4536&lt;=3000," 1000-3000",Q4536&lt;=5000," 3000-5000",Q4536&lt;=10000," 5000-10000",Q4536&gt;10001,"More than 10000")</f>
        <v xml:space="preserve">Less Than 1000 </v>
      </c>
    </row>
    <row r="4537" spans="1:29" x14ac:dyDescent="0.3">
      <c r="A4537">
        <v>8054</v>
      </c>
      <c r="B4537" t="s">
        <v>8008</v>
      </c>
      <c r="C4537">
        <v>1</v>
      </c>
      <c r="D4537" t="s">
        <v>2</v>
      </c>
      <c r="E4537" t="s">
        <v>7801</v>
      </c>
      <c r="F4537" t="s">
        <v>7854</v>
      </c>
      <c r="G4537">
        <v>77.310409899999996</v>
      </c>
      <c r="H4537">
        <v>28.480548200000001</v>
      </c>
      <c r="I4537" t="s">
        <v>370</v>
      </c>
      <c r="J4537" t="s">
        <v>47</v>
      </c>
      <c r="K4537" t="s">
        <v>48</v>
      </c>
      <c r="L4537" t="s">
        <v>48</v>
      </c>
      <c r="M4537" t="s">
        <v>48</v>
      </c>
      <c r="N4537" t="s">
        <v>48</v>
      </c>
      <c r="O4537">
        <v>1</v>
      </c>
      <c r="P4537">
        <v>14</v>
      </c>
      <c r="Q4537">
        <v>100</v>
      </c>
      <c r="R4537">
        <v>3.1</v>
      </c>
      <c r="S4537" s="1">
        <v>41222</v>
      </c>
      <c r="T4537">
        <v>2012</v>
      </c>
      <c r="U4537">
        <v>11</v>
      </c>
      <c r="V4537" t="s">
        <v>279</v>
      </c>
      <c r="W4537" t="s">
        <v>258</v>
      </c>
      <c r="X4537">
        <v>45</v>
      </c>
      <c r="Y4537" t="s">
        <v>67</v>
      </c>
      <c r="Z4537" t="s">
        <v>280</v>
      </c>
      <c r="AA4537" t="s">
        <v>260</v>
      </c>
      <c r="AB4537" t="str" cm="1">
        <f t="array" ref="AB45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37" t="str" cm="1">
        <f t="array" ref="AC4537">_xlfn.IFS(Q4537&lt;=1000,"Less Than 1000 ",Q4537&lt;=3000," 1000-3000",Q4537&lt;=5000," 3000-5000",Q4537&lt;=10000," 5000-10000",Q4537&gt;10001,"More than 10000")</f>
        <v xml:space="preserve">Less Than 1000 </v>
      </c>
    </row>
    <row r="4538" spans="1:29" x14ac:dyDescent="0.3">
      <c r="A4538">
        <v>302041</v>
      </c>
      <c r="B4538" t="s">
        <v>5980</v>
      </c>
      <c r="C4538">
        <v>1</v>
      </c>
      <c r="D4538" t="s">
        <v>2</v>
      </c>
      <c r="E4538" t="s">
        <v>5769</v>
      </c>
      <c r="F4538" t="s">
        <v>5833</v>
      </c>
      <c r="G4538">
        <v>77.013694200000003</v>
      </c>
      <c r="H4538">
        <v>28.482339400000001</v>
      </c>
      <c r="I4538" t="s">
        <v>5981</v>
      </c>
      <c r="J4538" t="s">
        <v>47</v>
      </c>
      <c r="K4538" t="s">
        <v>57</v>
      </c>
      <c r="L4538" t="s">
        <v>48</v>
      </c>
      <c r="M4538" t="s">
        <v>48</v>
      </c>
      <c r="N4538" t="s">
        <v>48</v>
      </c>
      <c r="O4538">
        <v>3</v>
      </c>
      <c r="P4538">
        <v>25</v>
      </c>
      <c r="Q4538">
        <v>1000</v>
      </c>
      <c r="R4538">
        <v>3.1</v>
      </c>
      <c r="S4538" s="1">
        <v>42574</v>
      </c>
      <c r="T4538">
        <v>2016</v>
      </c>
      <c r="U4538">
        <v>7</v>
      </c>
      <c r="V4538" t="s">
        <v>107</v>
      </c>
      <c r="W4538" t="s">
        <v>50</v>
      </c>
      <c r="X4538">
        <v>30</v>
      </c>
      <c r="Y4538" t="s">
        <v>51</v>
      </c>
      <c r="Z4538" t="s">
        <v>108</v>
      </c>
      <c r="AA4538" t="s">
        <v>53</v>
      </c>
      <c r="AB4538" t="str" cm="1">
        <f t="array" ref="AB45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38" t="str" cm="1">
        <f t="array" ref="AC4538">_xlfn.IFS(Q4538&lt;=1000,"Less Than 1000 ",Q4538&lt;=3000," 1000-3000",Q4538&lt;=5000," 3000-5000",Q4538&lt;=10000," 5000-10000",Q4538&gt;10001,"More than 10000")</f>
        <v xml:space="preserve">Less Than 1000 </v>
      </c>
    </row>
    <row r="4539" spans="1:29" x14ac:dyDescent="0.3">
      <c r="A4539">
        <v>18431193</v>
      </c>
      <c r="B4539" t="s">
        <v>7741</v>
      </c>
      <c r="C4539">
        <v>1</v>
      </c>
      <c r="D4539" t="s">
        <v>2</v>
      </c>
      <c r="E4539" t="s">
        <v>6883</v>
      </c>
      <c r="F4539" t="s">
        <v>6970</v>
      </c>
      <c r="G4539">
        <v>77.340973399999996</v>
      </c>
      <c r="H4539">
        <v>28.586319599999999</v>
      </c>
      <c r="I4539" t="s">
        <v>317</v>
      </c>
      <c r="J4539" t="s">
        <v>47</v>
      </c>
      <c r="K4539" t="s">
        <v>48</v>
      </c>
      <c r="L4539" t="s">
        <v>48</v>
      </c>
      <c r="M4539" t="s">
        <v>48</v>
      </c>
      <c r="N4539" t="s">
        <v>48</v>
      </c>
      <c r="O4539">
        <v>2</v>
      </c>
      <c r="P4539">
        <v>3</v>
      </c>
      <c r="Q4539">
        <v>500</v>
      </c>
      <c r="R4539">
        <v>1</v>
      </c>
      <c r="S4539" s="1">
        <v>42952</v>
      </c>
      <c r="T4539">
        <v>2017</v>
      </c>
      <c r="U4539">
        <v>8</v>
      </c>
      <c r="V4539" t="s">
        <v>81</v>
      </c>
      <c r="W4539" t="s">
        <v>50</v>
      </c>
      <c r="X4539">
        <v>31</v>
      </c>
      <c r="Y4539" t="s">
        <v>51</v>
      </c>
      <c r="Z4539" t="s">
        <v>82</v>
      </c>
      <c r="AA4539" t="s">
        <v>53</v>
      </c>
      <c r="AB4539" t="str" cm="1">
        <f t="array" ref="AB453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39" t="str" cm="1">
        <f t="array" ref="AC4539">_xlfn.IFS(Q4539&lt;=1000,"Less Than 1000 ",Q4539&lt;=3000," 1000-3000",Q4539&lt;=5000," 3000-5000",Q4539&lt;=10000," 5000-10000",Q4539&gt;10001,"More than 10000")</f>
        <v xml:space="preserve">Less Than 1000 </v>
      </c>
    </row>
    <row r="4540" spans="1:29" x14ac:dyDescent="0.3">
      <c r="A4540">
        <v>306975</v>
      </c>
      <c r="B4540" t="s">
        <v>6130</v>
      </c>
      <c r="C4540">
        <v>1</v>
      </c>
      <c r="D4540" t="s">
        <v>2</v>
      </c>
      <c r="E4540" t="s">
        <v>5769</v>
      </c>
      <c r="F4540" t="s">
        <v>5783</v>
      </c>
      <c r="G4540">
        <v>77.041829199999995</v>
      </c>
      <c r="H4540">
        <v>28.411623899999999</v>
      </c>
      <c r="I4540" t="s">
        <v>461</v>
      </c>
      <c r="J4540" t="s">
        <v>47</v>
      </c>
      <c r="K4540" t="s">
        <v>48</v>
      </c>
      <c r="L4540" t="s">
        <v>57</v>
      </c>
      <c r="M4540" t="s">
        <v>48</v>
      </c>
      <c r="N4540" t="s">
        <v>48</v>
      </c>
      <c r="O4540">
        <v>1</v>
      </c>
      <c r="P4540">
        <v>26</v>
      </c>
      <c r="Q4540">
        <v>200</v>
      </c>
      <c r="R4540">
        <v>2.2999999999999998</v>
      </c>
      <c r="S4540" s="1">
        <v>41044</v>
      </c>
      <c r="T4540">
        <v>2012</v>
      </c>
      <c r="U4540">
        <v>5</v>
      </c>
      <c r="V4540" t="s">
        <v>164</v>
      </c>
      <c r="W4540" t="s">
        <v>125</v>
      </c>
      <c r="X4540">
        <v>20</v>
      </c>
      <c r="Y4540" t="s">
        <v>58</v>
      </c>
      <c r="Z4540" t="s">
        <v>165</v>
      </c>
      <c r="AA4540" t="s">
        <v>127</v>
      </c>
      <c r="AB4540" t="str" cm="1">
        <f t="array" ref="AB454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40" t="str" cm="1">
        <f t="array" ref="AC4540">_xlfn.IFS(Q4540&lt;=1000,"Less Than 1000 ",Q4540&lt;=3000," 1000-3000",Q4540&lt;=5000," 3000-5000",Q4540&lt;=10000," 5000-10000",Q4540&gt;10001,"More than 10000")</f>
        <v xml:space="preserve">Less Than 1000 </v>
      </c>
    </row>
    <row r="4541" spans="1:29" x14ac:dyDescent="0.3">
      <c r="A4541">
        <v>302907</v>
      </c>
      <c r="B4541" t="s">
        <v>5987</v>
      </c>
      <c r="C4541">
        <v>1</v>
      </c>
      <c r="D4541" t="s">
        <v>2</v>
      </c>
      <c r="E4541" t="s">
        <v>5769</v>
      </c>
      <c r="F4541" t="s">
        <v>5784</v>
      </c>
      <c r="G4541">
        <v>77.049475299999997</v>
      </c>
      <c r="H4541">
        <v>28.482200800000001</v>
      </c>
      <c r="I4541" t="s">
        <v>461</v>
      </c>
      <c r="J4541" t="s">
        <v>47</v>
      </c>
      <c r="K4541" t="s">
        <v>48</v>
      </c>
      <c r="L4541" t="s">
        <v>57</v>
      </c>
      <c r="M4541" t="s">
        <v>48</v>
      </c>
      <c r="N4541" t="s">
        <v>48</v>
      </c>
      <c r="O4541">
        <v>1</v>
      </c>
      <c r="P4541">
        <v>19</v>
      </c>
      <c r="Q4541">
        <v>200</v>
      </c>
      <c r="R4541">
        <v>3.3</v>
      </c>
      <c r="S4541" s="1">
        <v>40363</v>
      </c>
      <c r="T4541">
        <v>2010</v>
      </c>
      <c r="U4541">
        <v>7</v>
      </c>
      <c r="V4541" t="s">
        <v>107</v>
      </c>
      <c r="W4541" t="s">
        <v>50</v>
      </c>
      <c r="X4541">
        <v>28</v>
      </c>
      <c r="Y4541" t="s">
        <v>70</v>
      </c>
      <c r="Z4541" t="s">
        <v>108</v>
      </c>
      <c r="AA4541" t="s">
        <v>53</v>
      </c>
      <c r="AB4541" t="str" cm="1">
        <f t="array" ref="AB45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41" t="str" cm="1">
        <f t="array" ref="AC4541">_xlfn.IFS(Q4541&lt;=1000,"Less Than 1000 ",Q4541&lt;=3000," 1000-3000",Q4541&lt;=5000," 3000-5000",Q4541&lt;=10000," 5000-10000",Q4541&gt;10001,"More than 10000")</f>
        <v xml:space="preserve">Less Than 1000 </v>
      </c>
    </row>
    <row r="4542" spans="1:29" x14ac:dyDescent="0.3">
      <c r="A4542">
        <v>889</v>
      </c>
      <c r="B4542" t="s">
        <v>5987</v>
      </c>
      <c r="C4542">
        <v>1</v>
      </c>
      <c r="D4542" t="s">
        <v>2</v>
      </c>
      <c r="E4542" t="s">
        <v>5769</v>
      </c>
      <c r="F4542" t="s">
        <v>5784</v>
      </c>
      <c r="G4542">
        <v>77.043988100000007</v>
      </c>
      <c r="H4542">
        <v>28.4754869</v>
      </c>
      <c r="I4542" t="s">
        <v>461</v>
      </c>
      <c r="J4542" t="s">
        <v>47</v>
      </c>
      <c r="K4542" t="s">
        <v>48</v>
      </c>
      <c r="L4542" t="s">
        <v>57</v>
      </c>
      <c r="M4542" t="s">
        <v>48</v>
      </c>
      <c r="N4542" t="s">
        <v>48</v>
      </c>
      <c r="O4542">
        <v>1</v>
      </c>
      <c r="P4542">
        <v>43</v>
      </c>
      <c r="Q4542">
        <v>200</v>
      </c>
      <c r="R4542">
        <v>3.3</v>
      </c>
      <c r="S4542" s="1">
        <v>41992</v>
      </c>
      <c r="T4542">
        <v>2014</v>
      </c>
      <c r="U4542">
        <v>12</v>
      </c>
      <c r="V4542" t="s">
        <v>257</v>
      </c>
      <c r="W4542" t="s">
        <v>258</v>
      </c>
      <c r="X4542">
        <v>51</v>
      </c>
      <c r="Y4542" t="s">
        <v>67</v>
      </c>
      <c r="Z4542" t="s">
        <v>259</v>
      </c>
      <c r="AA4542" t="s">
        <v>260</v>
      </c>
      <c r="AB4542" t="str" cm="1">
        <f t="array" ref="AB45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42" t="str" cm="1">
        <f t="array" ref="AC4542">_xlfn.IFS(Q4542&lt;=1000,"Less Than 1000 ",Q4542&lt;=3000," 1000-3000",Q4542&lt;=5000," 3000-5000",Q4542&lt;=10000," 5000-10000",Q4542&gt;10001,"More than 10000")</f>
        <v xml:space="preserve">Less Than 1000 </v>
      </c>
    </row>
    <row r="4543" spans="1:29" x14ac:dyDescent="0.3">
      <c r="A4543">
        <v>306976</v>
      </c>
      <c r="B4543" t="s">
        <v>5987</v>
      </c>
      <c r="C4543">
        <v>1</v>
      </c>
      <c r="D4543" t="s">
        <v>2</v>
      </c>
      <c r="E4543" t="s">
        <v>5769</v>
      </c>
      <c r="F4543" t="s">
        <v>5857</v>
      </c>
      <c r="G4543">
        <v>77.018414699999994</v>
      </c>
      <c r="H4543">
        <v>28.472671699999999</v>
      </c>
      <c r="I4543" t="s">
        <v>461</v>
      </c>
      <c r="J4543" t="s">
        <v>47</v>
      </c>
      <c r="K4543" t="s">
        <v>48</v>
      </c>
      <c r="L4543" t="s">
        <v>57</v>
      </c>
      <c r="M4543" t="s">
        <v>48</v>
      </c>
      <c r="N4543" t="s">
        <v>48</v>
      </c>
      <c r="O4543">
        <v>1</v>
      </c>
      <c r="P4543">
        <v>11</v>
      </c>
      <c r="Q4543">
        <v>200</v>
      </c>
      <c r="R4543">
        <v>2.8</v>
      </c>
      <c r="S4543" s="1">
        <v>40470</v>
      </c>
      <c r="T4543">
        <v>2010</v>
      </c>
      <c r="U4543">
        <v>10</v>
      </c>
      <c r="V4543" t="s">
        <v>292</v>
      </c>
      <c r="W4543" t="s">
        <v>258</v>
      </c>
      <c r="X4543">
        <v>43</v>
      </c>
      <c r="Y4543" t="s">
        <v>58</v>
      </c>
      <c r="Z4543" t="s">
        <v>293</v>
      </c>
      <c r="AA4543" t="s">
        <v>260</v>
      </c>
      <c r="AB4543" t="str" cm="1">
        <f t="array" ref="AB454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43" t="str" cm="1">
        <f t="array" ref="AC4543">_xlfn.IFS(Q4543&lt;=1000,"Less Than 1000 ",Q4543&lt;=3000," 1000-3000",Q4543&lt;=5000," 3000-5000",Q4543&lt;=10000," 5000-10000",Q4543&gt;10001,"More than 10000")</f>
        <v xml:space="preserve">Less Than 1000 </v>
      </c>
    </row>
    <row r="4544" spans="1:29" x14ac:dyDescent="0.3">
      <c r="A4544">
        <v>18357912</v>
      </c>
      <c r="B4544" t="s">
        <v>6238</v>
      </c>
      <c r="C4544">
        <v>1</v>
      </c>
      <c r="D4544" t="s">
        <v>2</v>
      </c>
      <c r="E4544" t="s">
        <v>5769</v>
      </c>
      <c r="F4544" t="s">
        <v>6079</v>
      </c>
      <c r="G4544">
        <v>77.022728000000001</v>
      </c>
      <c r="H4544">
        <v>28.455974000000001</v>
      </c>
      <c r="I4544" t="s">
        <v>373</v>
      </c>
      <c r="J4544" t="s">
        <v>47</v>
      </c>
      <c r="K4544" t="s">
        <v>48</v>
      </c>
      <c r="L4544" t="s">
        <v>57</v>
      </c>
      <c r="M4544" t="s">
        <v>48</v>
      </c>
      <c r="N4544" t="s">
        <v>48</v>
      </c>
      <c r="O4544">
        <v>1</v>
      </c>
      <c r="P4544">
        <v>13</v>
      </c>
      <c r="Q4544">
        <v>350</v>
      </c>
      <c r="R4544">
        <v>3.2</v>
      </c>
      <c r="S4544" s="1">
        <v>42432</v>
      </c>
      <c r="T4544">
        <v>2016</v>
      </c>
      <c r="U4544">
        <v>3</v>
      </c>
      <c r="V4544" t="s">
        <v>209</v>
      </c>
      <c r="W4544" t="s">
        <v>210</v>
      </c>
      <c r="X4544">
        <v>10</v>
      </c>
      <c r="Y4544" t="s">
        <v>61</v>
      </c>
      <c r="Z4544" t="s">
        <v>211</v>
      </c>
      <c r="AA4544" t="s">
        <v>212</v>
      </c>
      <c r="AB4544" t="str" cm="1">
        <f t="array" ref="AB45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44" t="str" cm="1">
        <f t="array" ref="AC4544">_xlfn.IFS(Q4544&lt;=1000,"Less Than 1000 ",Q4544&lt;=3000," 1000-3000",Q4544&lt;=5000," 3000-5000",Q4544&lt;=10000," 5000-10000",Q4544&gt;10001,"More than 10000")</f>
        <v xml:space="preserve">Less Than 1000 </v>
      </c>
    </row>
    <row r="4545" spans="1:29" x14ac:dyDescent="0.3">
      <c r="A4545">
        <v>18465093</v>
      </c>
      <c r="B4545" t="s">
        <v>6238</v>
      </c>
      <c r="C4545">
        <v>1</v>
      </c>
      <c r="D4545" t="s">
        <v>2</v>
      </c>
      <c r="E4545" t="s">
        <v>6883</v>
      </c>
      <c r="F4545" t="s">
        <v>6908</v>
      </c>
      <c r="G4545">
        <v>0</v>
      </c>
      <c r="H4545">
        <v>0</v>
      </c>
      <c r="I4545" t="s">
        <v>373</v>
      </c>
      <c r="J4545" t="s">
        <v>47</v>
      </c>
      <c r="K4545" t="s">
        <v>48</v>
      </c>
      <c r="L4545" t="s">
        <v>48</v>
      </c>
      <c r="M4545" t="s">
        <v>48</v>
      </c>
      <c r="N4545" t="s">
        <v>48</v>
      </c>
      <c r="O4545">
        <v>1</v>
      </c>
      <c r="P4545">
        <v>1</v>
      </c>
      <c r="Q4545">
        <v>350</v>
      </c>
      <c r="R4545">
        <v>1</v>
      </c>
      <c r="S4545" s="1">
        <v>43380</v>
      </c>
      <c r="T4545">
        <v>2018</v>
      </c>
      <c r="U4545">
        <v>10</v>
      </c>
      <c r="V4545" t="s">
        <v>292</v>
      </c>
      <c r="W4545" t="s">
        <v>258</v>
      </c>
      <c r="X4545">
        <v>41</v>
      </c>
      <c r="Y4545" t="s">
        <v>70</v>
      </c>
      <c r="Z4545" t="s">
        <v>293</v>
      </c>
      <c r="AA4545" t="s">
        <v>260</v>
      </c>
      <c r="AB4545" t="str" cm="1">
        <f t="array" ref="AB45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45" t="str" cm="1">
        <f t="array" ref="AC4545">_xlfn.IFS(Q4545&lt;=1000,"Less Than 1000 ",Q4545&lt;=3000," 1000-3000",Q4545&lt;=5000," 3000-5000",Q4545&lt;=10000," 5000-10000",Q4545&gt;10001,"More than 10000")</f>
        <v xml:space="preserve">Less Than 1000 </v>
      </c>
    </row>
    <row r="4546" spans="1:29" x14ac:dyDescent="0.3">
      <c r="A4546">
        <v>18345109</v>
      </c>
      <c r="B4546" t="s">
        <v>7128</v>
      </c>
      <c r="C4546">
        <v>1</v>
      </c>
      <c r="D4546" t="s">
        <v>2</v>
      </c>
      <c r="E4546" t="s">
        <v>6883</v>
      </c>
      <c r="F4546" t="s">
        <v>6908</v>
      </c>
      <c r="G4546">
        <v>77.312743499999996</v>
      </c>
      <c r="H4546">
        <v>28.582727800000001</v>
      </c>
      <c r="I4546" t="s">
        <v>373</v>
      </c>
      <c r="J4546" t="s">
        <v>47</v>
      </c>
      <c r="K4546" t="s">
        <v>48</v>
      </c>
      <c r="L4546" t="s">
        <v>48</v>
      </c>
      <c r="M4546" t="s">
        <v>48</v>
      </c>
      <c r="N4546" t="s">
        <v>48</v>
      </c>
      <c r="O4546">
        <v>1</v>
      </c>
      <c r="P4546">
        <v>1</v>
      </c>
      <c r="Q4546">
        <v>250</v>
      </c>
      <c r="R4546">
        <v>1</v>
      </c>
      <c r="S4546" s="1">
        <v>41164</v>
      </c>
      <c r="T4546">
        <v>2012</v>
      </c>
      <c r="U4546">
        <v>9</v>
      </c>
      <c r="V4546" t="s">
        <v>49</v>
      </c>
      <c r="W4546" t="s">
        <v>50</v>
      </c>
      <c r="X4546">
        <v>37</v>
      </c>
      <c r="Y4546" t="s">
        <v>91</v>
      </c>
      <c r="Z4546" t="s">
        <v>52</v>
      </c>
      <c r="AA4546" t="s">
        <v>53</v>
      </c>
      <c r="AB4546" t="str" cm="1">
        <f t="array" ref="AB454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46" t="str" cm="1">
        <f t="array" ref="AC4546">_xlfn.IFS(Q4546&lt;=1000,"Less Than 1000 ",Q4546&lt;=3000," 1000-3000",Q4546&lt;=5000," 3000-5000",Q4546&lt;=10000," 5000-10000",Q4546&gt;10001,"More than 10000")</f>
        <v xml:space="preserve">Less Than 1000 </v>
      </c>
    </row>
    <row r="4547" spans="1:29" x14ac:dyDescent="0.3">
      <c r="A4547">
        <v>18458315</v>
      </c>
      <c r="B4547" t="s">
        <v>7315</v>
      </c>
      <c r="C4547">
        <v>1</v>
      </c>
      <c r="D4547" t="s">
        <v>2</v>
      </c>
      <c r="E4547" t="s">
        <v>6883</v>
      </c>
      <c r="F4547" t="s">
        <v>6953</v>
      </c>
      <c r="G4547">
        <v>0</v>
      </c>
      <c r="H4547">
        <v>0</v>
      </c>
      <c r="I4547" t="s">
        <v>319</v>
      </c>
      <c r="J4547" t="s">
        <v>47</v>
      </c>
      <c r="K4547" t="s">
        <v>48</v>
      </c>
      <c r="L4547" t="s">
        <v>48</v>
      </c>
      <c r="M4547" t="s">
        <v>48</v>
      </c>
      <c r="N4547" t="s">
        <v>48</v>
      </c>
      <c r="O4547">
        <v>1</v>
      </c>
      <c r="P4547">
        <v>49</v>
      </c>
      <c r="Q4547">
        <v>200</v>
      </c>
      <c r="R4547">
        <v>3.7</v>
      </c>
      <c r="S4547" s="1">
        <v>42524</v>
      </c>
      <c r="T4547">
        <v>2016</v>
      </c>
      <c r="U4547">
        <v>6</v>
      </c>
      <c r="V4547" t="s">
        <v>124</v>
      </c>
      <c r="W4547" t="s">
        <v>125</v>
      </c>
      <c r="X4547">
        <v>23</v>
      </c>
      <c r="Y4547" t="s">
        <v>67</v>
      </c>
      <c r="Z4547" t="s">
        <v>126</v>
      </c>
      <c r="AA4547" t="s">
        <v>127</v>
      </c>
      <c r="AB4547" t="str" cm="1">
        <f t="array" ref="AB45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47" t="str" cm="1">
        <f t="array" ref="AC4547">_xlfn.IFS(Q4547&lt;=1000,"Less Than 1000 ",Q4547&lt;=3000," 1000-3000",Q4547&lt;=5000," 3000-5000",Q4547&lt;=10000," 5000-10000",Q4547&gt;10001,"More than 10000")</f>
        <v xml:space="preserve">Less Than 1000 </v>
      </c>
    </row>
    <row r="4548" spans="1:29" x14ac:dyDescent="0.3">
      <c r="A4548">
        <v>311345</v>
      </c>
      <c r="B4548" t="s">
        <v>3105</v>
      </c>
      <c r="C4548">
        <v>1</v>
      </c>
      <c r="D4548" t="s">
        <v>2</v>
      </c>
      <c r="E4548" t="s">
        <v>44</v>
      </c>
      <c r="F4548" t="s">
        <v>1080</v>
      </c>
      <c r="G4548">
        <v>77.156664399999997</v>
      </c>
      <c r="H4548">
        <v>28.52506</v>
      </c>
      <c r="I4548" t="s">
        <v>1846</v>
      </c>
      <c r="J4548" t="s">
        <v>47</v>
      </c>
      <c r="K4548" t="s">
        <v>48</v>
      </c>
      <c r="L4548" t="s">
        <v>57</v>
      </c>
      <c r="M4548" t="s">
        <v>48</v>
      </c>
      <c r="N4548" t="s">
        <v>48</v>
      </c>
      <c r="O4548">
        <v>2</v>
      </c>
      <c r="P4548">
        <v>380</v>
      </c>
      <c r="Q4548">
        <v>600</v>
      </c>
      <c r="R4548">
        <v>3.9</v>
      </c>
      <c r="S4548" s="1">
        <v>42349</v>
      </c>
      <c r="T4548">
        <v>2015</v>
      </c>
      <c r="U4548">
        <v>12</v>
      </c>
      <c r="V4548" t="s">
        <v>257</v>
      </c>
      <c r="W4548" t="s">
        <v>258</v>
      </c>
      <c r="X4548">
        <v>50</v>
      </c>
      <c r="Y4548" t="s">
        <v>67</v>
      </c>
      <c r="Z4548" t="s">
        <v>259</v>
      </c>
      <c r="AA4548" t="s">
        <v>260</v>
      </c>
      <c r="AB4548" t="str" cm="1">
        <f t="array" ref="AB45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48" t="str" cm="1">
        <f t="array" ref="AC4548">_xlfn.IFS(Q4548&lt;=1000,"Less Than 1000 ",Q4548&lt;=3000," 1000-3000",Q4548&lt;=5000," 3000-5000",Q4548&lt;=10000," 5000-10000",Q4548&gt;10001,"More than 10000")</f>
        <v xml:space="preserve">Less Than 1000 </v>
      </c>
    </row>
    <row r="4549" spans="1:29" x14ac:dyDescent="0.3">
      <c r="A4549">
        <v>18365994</v>
      </c>
      <c r="B4549" t="s">
        <v>3105</v>
      </c>
      <c r="C4549">
        <v>1</v>
      </c>
      <c r="D4549" t="s">
        <v>2</v>
      </c>
      <c r="E4549" t="s">
        <v>5769</v>
      </c>
      <c r="F4549" t="s">
        <v>5772</v>
      </c>
      <c r="G4549">
        <v>77.087249099999994</v>
      </c>
      <c r="H4549">
        <v>28.462617300000002</v>
      </c>
      <c r="I4549" t="s">
        <v>1846</v>
      </c>
      <c r="J4549" t="s">
        <v>47</v>
      </c>
      <c r="K4549" t="s">
        <v>48</v>
      </c>
      <c r="L4549" t="s">
        <v>57</v>
      </c>
      <c r="M4549" t="s">
        <v>48</v>
      </c>
      <c r="N4549" t="s">
        <v>48</v>
      </c>
      <c r="O4549">
        <v>2</v>
      </c>
      <c r="P4549">
        <v>164</v>
      </c>
      <c r="Q4549">
        <v>600</v>
      </c>
      <c r="R4549">
        <v>3.9</v>
      </c>
      <c r="S4549" s="1">
        <v>41109</v>
      </c>
      <c r="T4549">
        <v>2012</v>
      </c>
      <c r="U4549">
        <v>7</v>
      </c>
      <c r="V4549" t="s">
        <v>107</v>
      </c>
      <c r="W4549" t="s">
        <v>50</v>
      </c>
      <c r="X4549">
        <v>29</v>
      </c>
      <c r="Y4549" t="s">
        <v>61</v>
      </c>
      <c r="Z4549" t="s">
        <v>108</v>
      </c>
      <c r="AA4549" t="s">
        <v>53</v>
      </c>
      <c r="AB4549" t="str" cm="1">
        <f t="array" ref="AB45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49" t="str" cm="1">
        <f t="array" ref="AC4549">_xlfn.IFS(Q4549&lt;=1000,"Less Than 1000 ",Q4549&lt;=3000," 1000-3000",Q4549&lt;=5000," 3000-5000",Q4549&lt;=10000," 5000-10000",Q4549&gt;10001,"More than 10000")</f>
        <v xml:space="preserve">Less Than 1000 </v>
      </c>
    </row>
    <row r="4550" spans="1:29" x14ac:dyDescent="0.3">
      <c r="A4550">
        <v>18256780</v>
      </c>
      <c r="B4550" t="s">
        <v>4088</v>
      </c>
      <c r="C4550">
        <v>1</v>
      </c>
      <c r="D4550" t="s">
        <v>2</v>
      </c>
      <c r="E4550" t="s">
        <v>44</v>
      </c>
      <c r="F4550" t="s">
        <v>1360</v>
      </c>
      <c r="G4550">
        <v>77.268172059999998</v>
      </c>
      <c r="H4550">
        <v>28.56203051</v>
      </c>
      <c r="I4550" t="s">
        <v>4089</v>
      </c>
      <c r="J4550" t="s">
        <v>47</v>
      </c>
      <c r="K4550" t="s">
        <v>48</v>
      </c>
      <c r="L4550" t="s">
        <v>48</v>
      </c>
      <c r="M4550" t="s">
        <v>48</v>
      </c>
      <c r="N4550" t="s">
        <v>48</v>
      </c>
      <c r="O4550">
        <v>1</v>
      </c>
      <c r="P4550">
        <v>3</v>
      </c>
      <c r="Q4550">
        <v>400</v>
      </c>
      <c r="R4550">
        <v>1</v>
      </c>
      <c r="S4550" s="1">
        <v>42896</v>
      </c>
      <c r="T4550">
        <v>2017</v>
      </c>
      <c r="U4550">
        <v>6</v>
      </c>
      <c r="V4550" t="s">
        <v>124</v>
      </c>
      <c r="W4550" t="s">
        <v>125</v>
      </c>
      <c r="X4550">
        <v>23</v>
      </c>
      <c r="Y4550" t="s">
        <v>51</v>
      </c>
      <c r="Z4550" t="s">
        <v>126</v>
      </c>
      <c r="AA4550" t="s">
        <v>127</v>
      </c>
      <c r="AB4550" t="str" cm="1">
        <f t="array" ref="AB45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50" t="str" cm="1">
        <f t="array" ref="AC4550">_xlfn.IFS(Q4550&lt;=1000,"Less Than 1000 ",Q4550&lt;=3000," 1000-3000",Q4550&lt;=5000," 3000-5000",Q4550&lt;=10000," 5000-10000",Q4550&gt;10001,"More than 10000")</f>
        <v xml:space="preserve">Less Than 1000 </v>
      </c>
    </row>
    <row r="4551" spans="1:29" x14ac:dyDescent="0.3">
      <c r="A4551">
        <v>309629</v>
      </c>
      <c r="B4551" t="s">
        <v>3016</v>
      </c>
      <c r="C4551">
        <v>1</v>
      </c>
      <c r="D4551" t="s">
        <v>2</v>
      </c>
      <c r="E4551" t="s">
        <v>44</v>
      </c>
      <c r="F4551" t="s">
        <v>1768</v>
      </c>
      <c r="G4551">
        <v>77.116290899999996</v>
      </c>
      <c r="H4551">
        <v>28.714835099999998</v>
      </c>
      <c r="I4551" t="s">
        <v>317</v>
      </c>
      <c r="J4551" t="s">
        <v>47</v>
      </c>
      <c r="K4551" t="s">
        <v>48</v>
      </c>
      <c r="L4551" t="s">
        <v>57</v>
      </c>
      <c r="M4551" t="s">
        <v>48</v>
      </c>
      <c r="N4551" t="s">
        <v>48</v>
      </c>
      <c r="O4551">
        <v>2</v>
      </c>
      <c r="P4551">
        <v>62</v>
      </c>
      <c r="Q4551">
        <v>600</v>
      </c>
      <c r="R4551">
        <v>3.5</v>
      </c>
      <c r="S4551" s="1">
        <v>41876</v>
      </c>
      <c r="T4551">
        <v>2014</v>
      </c>
      <c r="U4551">
        <v>8</v>
      </c>
      <c r="V4551" t="s">
        <v>81</v>
      </c>
      <c r="W4551" t="s">
        <v>50</v>
      </c>
      <c r="X4551">
        <v>35</v>
      </c>
      <c r="Y4551" t="s">
        <v>65</v>
      </c>
      <c r="Z4551" t="s">
        <v>82</v>
      </c>
      <c r="AA4551" t="s">
        <v>53</v>
      </c>
      <c r="AB4551" t="str" cm="1">
        <f t="array" ref="AB45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51" t="str" cm="1">
        <f t="array" ref="AC4551">_xlfn.IFS(Q4551&lt;=1000,"Less Than 1000 ",Q4551&lt;=3000," 1000-3000",Q4551&lt;=5000," 3000-5000",Q4551&lt;=10000," 5000-10000",Q4551&gt;10001,"More than 10000")</f>
        <v xml:space="preserve">Less Than 1000 </v>
      </c>
    </row>
    <row r="4552" spans="1:29" x14ac:dyDescent="0.3">
      <c r="A4552">
        <v>301653</v>
      </c>
      <c r="B4552" t="s">
        <v>3016</v>
      </c>
      <c r="C4552">
        <v>1</v>
      </c>
      <c r="D4552" t="s">
        <v>2</v>
      </c>
      <c r="E4552" t="s">
        <v>44</v>
      </c>
      <c r="F4552" t="s">
        <v>431</v>
      </c>
      <c r="G4552">
        <v>77.219633099999996</v>
      </c>
      <c r="H4552">
        <v>28.630524600000001</v>
      </c>
      <c r="I4552" t="s">
        <v>317</v>
      </c>
      <c r="J4552" t="s">
        <v>47</v>
      </c>
      <c r="K4552" t="s">
        <v>48</v>
      </c>
      <c r="L4552" t="s">
        <v>57</v>
      </c>
      <c r="M4552" t="s">
        <v>48</v>
      </c>
      <c r="N4552" t="s">
        <v>48</v>
      </c>
      <c r="O4552">
        <v>2</v>
      </c>
      <c r="P4552">
        <v>321</v>
      </c>
      <c r="Q4552">
        <v>600</v>
      </c>
      <c r="R4552">
        <v>3.5</v>
      </c>
      <c r="S4552" s="1">
        <v>41965</v>
      </c>
      <c r="T4552">
        <v>2014</v>
      </c>
      <c r="U4552">
        <v>11</v>
      </c>
      <c r="V4552" t="s">
        <v>279</v>
      </c>
      <c r="W4552" t="s">
        <v>258</v>
      </c>
      <c r="X4552">
        <v>47</v>
      </c>
      <c r="Y4552" t="s">
        <v>51</v>
      </c>
      <c r="Z4552" t="s">
        <v>280</v>
      </c>
      <c r="AA4552" t="s">
        <v>260</v>
      </c>
      <c r="AB4552" t="str" cm="1">
        <f t="array" ref="AB45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52" t="str" cm="1">
        <f t="array" ref="AC4552">_xlfn.IFS(Q4552&lt;=1000,"Less Than 1000 ",Q4552&lt;=3000," 1000-3000",Q4552&lt;=5000," 3000-5000",Q4552&lt;=10000," 5000-10000",Q4552&gt;10001,"More than 10000")</f>
        <v xml:space="preserve">Less Than 1000 </v>
      </c>
    </row>
    <row r="4553" spans="1:29" x14ac:dyDescent="0.3">
      <c r="A4553">
        <v>305386</v>
      </c>
      <c r="B4553" t="s">
        <v>3016</v>
      </c>
      <c r="C4553">
        <v>1</v>
      </c>
      <c r="D4553" t="s">
        <v>2</v>
      </c>
      <c r="E4553" t="s">
        <v>44</v>
      </c>
      <c r="F4553" t="s">
        <v>1290</v>
      </c>
      <c r="G4553">
        <v>77.286284800000004</v>
      </c>
      <c r="H4553">
        <v>28.636864899999999</v>
      </c>
      <c r="I4553" t="s">
        <v>317</v>
      </c>
      <c r="J4553" t="s">
        <v>47</v>
      </c>
      <c r="K4553" t="s">
        <v>48</v>
      </c>
      <c r="L4553" t="s">
        <v>57</v>
      </c>
      <c r="M4553" t="s">
        <v>48</v>
      </c>
      <c r="N4553" t="s">
        <v>48</v>
      </c>
      <c r="O4553">
        <v>2</v>
      </c>
      <c r="P4553">
        <v>117</v>
      </c>
      <c r="Q4553">
        <v>600</v>
      </c>
      <c r="R4553">
        <v>2.4</v>
      </c>
      <c r="S4553" s="1">
        <v>42312</v>
      </c>
      <c r="T4553">
        <v>2015</v>
      </c>
      <c r="U4553">
        <v>11</v>
      </c>
      <c r="V4553" t="s">
        <v>279</v>
      </c>
      <c r="W4553" t="s">
        <v>258</v>
      </c>
      <c r="X4553">
        <v>45</v>
      </c>
      <c r="Y4553" t="s">
        <v>91</v>
      </c>
      <c r="Z4553" t="s">
        <v>280</v>
      </c>
      <c r="AA4553" t="s">
        <v>260</v>
      </c>
      <c r="AB4553" t="str" cm="1">
        <f t="array" ref="AB455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53" t="str" cm="1">
        <f t="array" ref="AC4553">_xlfn.IFS(Q4553&lt;=1000,"Less Than 1000 ",Q4553&lt;=3000," 1000-3000",Q4553&lt;=5000," 3000-5000",Q4553&lt;=10000," 5000-10000",Q4553&gt;10001,"More than 10000")</f>
        <v xml:space="preserve">Less Than 1000 </v>
      </c>
    </row>
    <row r="4554" spans="1:29" x14ac:dyDescent="0.3">
      <c r="A4554">
        <v>306250</v>
      </c>
      <c r="B4554" t="s">
        <v>3016</v>
      </c>
      <c r="C4554">
        <v>1</v>
      </c>
      <c r="D4554" t="s">
        <v>2</v>
      </c>
      <c r="E4554" t="s">
        <v>44</v>
      </c>
      <c r="F4554" t="s">
        <v>1842</v>
      </c>
      <c r="G4554">
        <v>77.146737400000006</v>
      </c>
      <c r="H4554">
        <v>28.656854500000001</v>
      </c>
      <c r="I4554" t="s">
        <v>317</v>
      </c>
      <c r="J4554" t="s">
        <v>47</v>
      </c>
      <c r="K4554" t="s">
        <v>48</v>
      </c>
      <c r="L4554" t="s">
        <v>48</v>
      </c>
      <c r="M4554" t="s">
        <v>48</v>
      </c>
      <c r="N4554" t="s">
        <v>48</v>
      </c>
      <c r="O4554">
        <v>2</v>
      </c>
      <c r="P4554">
        <v>32</v>
      </c>
      <c r="Q4554">
        <v>600</v>
      </c>
      <c r="R4554">
        <v>3.2</v>
      </c>
      <c r="S4554" s="1">
        <v>41027</v>
      </c>
      <c r="T4554">
        <v>2012</v>
      </c>
      <c r="U4554">
        <v>4</v>
      </c>
      <c r="V4554" t="s">
        <v>181</v>
      </c>
      <c r="W4554" t="s">
        <v>125</v>
      </c>
      <c r="X4554">
        <v>17</v>
      </c>
      <c r="Y4554" t="s">
        <v>51</v>
      </c>
      <c r="Z4554" t="s">
        <v>182</v>
      </c>
      <c r="AA4554" t="s">
        <v>127</v>
      </c>
      <c r="AB4554" t="str" cm="1">
        <f t="array" ref="AB45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54" t="str" cm="1">
        <f t="array" ref="AC4554">_xlfn.IFS(Q4554&lt;=1000,"Less Than 1000 ",Q4554&lt;=3000," 1000-3000",Q4554&lt;=5000," 3000-5000",Q4554&lt;=10000," 5000-10000",Q4554&gt;10001,"More than 10000")</f>
        <v xml:space="preserve">Less Than 1000 </v>
      </c>
    </row>
    <row r="4555" spans="1:29" x14ac:dyDescent="0.3">
      <c r="A4555">
        <v>307447</v>
      </c>
      <c r="B4555" t="s">
        <v>3016</v>
      </c>
      <c r="C4555">
        <v>1</v>
      </c>
      <c r="D4555" t="s">
        <v>2</v>
      </c>
      <c r="E4555" t="s">
        <v>6883</v>
      </c>
      <c r="F4555" t="s">
        <v>6948</v>
      </c>
      <c r="G4555">
        <v>77.3254017</v>
      </c>
      <c r="H4555">
        <v>28.567254200000001</v>
      </c>
      <c r="I4555" t="s">
        <v>317</v>
      </c>
      <c r="J4555" t="s">
        <v>47</v>
      </c>
      <c r="K4555" t="s">
        <v>48</v>
      </c>
      <c r="L4555" t="s">
        <v>57</v>
      </c>
      <c r="M4555" t="s">
        <v>48</v>
      </c>
      <c r="N4555" t="s">
        <v>48</v>
      </c>
      <c r="O4555">
        <v>2</v>
      </c>
      <c r="P4555">
        <v>106</v>
      </c>
      <c r="Q4555">
        <v>600</v>
      </c>
      <c r="R4555">
        <v>3.2</v>
      </c>
      <c r="S4555" s="1">
        <v>42499</v>
      </c>
      <c r="T4555">
        <v>2016</v>
      </c>
      <c r="U4555">
        <v>5</v>
      </c>
      <c r="V4555" t="s">
        <v>164</v>
      </c>
      <c r="W4555" t="s">
        <v>125</v>
      </c>
      <c r="X4555">
        <v>20</v>
      </c>
      <c r="Y4555" t="s">
        <v>65</v>
      </c>
      <c r="Z4555" t="s">
        <v>165</v>
      </c>
      <c r="AA4555" t="s">
        <v>127</v>
      </c>
      <c r="AB4555" t="str" cm="1">
        <f t="array" ref="AB45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55" t="str" cm="1">
        <f t="array" ref="AC4555">_xlfn.IFS(Q4555&lt;=1000,"Less Than 1000 ",Q4555&lt;=3000," 1000-3000",Q4555&lt;=5000," 3000-5000",Q4555&lt;=10000," 5000-10000",Q4555&gt;10001,"More than 10000")</f>
        <v xml:space="preserve">Less Than 1000 </v>
      </c>
    </row>
    <row r="4556" spans="1:29" x14ac:dyDescent="0.3">
      <c r="A4556">
        <v>18349905</v>
      </c>
      <c r="B4556" t="s">
        <v>3016</v>
      </c>
      <c r="C4556">
        <v>1</v>
      </c>
      <c r="D4556" t="s">
        <v>2</v>
      </c>
      <c r="E4556" t="s">
        <v>6883</v>
      </c>
      <c r="F4556" t="s">
        <v>6884</v>
      </c>
      <c r="G4556">
        <v>77.353573699999998</v>
      </c>
      <c r="H4556">
        <v>28.574300099999999</v>
      </c>
      <c r="I4556" t="s">
        <v>317</v>
      </c>
      <c r="J4556" t="s">
        <v>47</v>
      </c>
      <c r="K4556" t="s">
        <v>48</v>
      </c>
      <c r="L4556" t="s">
        <v>48</v>
      </c>
      <c r="M4556" t="s">
        <v>48</v>
      </c>
      <c r="N4556" t="s">
        <v>48</v>
      </c>
      <c r="O4556">
        <v>2</v>
      </c>
      <c r="P4556">
        <v>7</v>
      </c>
      <c r="Q4556">
        <v>600</v>
      </c>
      <c r="R4556">
        <v>2.9</v>
      </c>
      <c r="S4556" s="1">
        <v>42049</v>
      </c>
      <c r="T4556">
        <v>2015</v>
      </c>
      <c r="U4556">
        <v>2</v>
      </c>
      <c r="V4556" t="s">
        <v>228</v>
      </c>
      <c r="W4556" t="s">
        <v>210</v>
      </c>
      <c r="X4556">
        <v>7</v>
      </c>
      <c r="Y4556" t="s">
        <v>51</v>
      </c>
      <c r="Z4556" t="s">
        <v>229</v>
      </c>
      <c r="AA4556" t="s">
        <v>212</v>
      </c>
      <c r="AB4556" t="str" cm="1">
        <f t="array" ref="AB455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56" t="str" cm="1">
        <f t="array" ref="AC4556">_xlfn.IFS(Q4556&lt;=1000,"Less Than 1000 ",Q4556&lt;=3000," 1000-3000",Q4556&lt;=5000," 3000-5000",Q4556&lt;=10000," 5000-10000",Q4556&gt;10001,"More than 10000")</f>
        <v xml:space="preserve">Less Than 1000 </v>
      </c>
    </row>
    <row r="4557" spans="1:29" x14ac:dyDescent="0.3">
      <c r="A4557">
        <v>18037826</v>
      </c>
      <c r="B4557" t="s">
        <v>3016</v>
      </c>
      <c r="C4557">
        <v>1</v>
      </c>
      <c r="D4557" t="s">
        <v>2</v>
      </c>
      <c r="E4557" t="s">
        <v>7801</v>
      </c>
      <c r="F4557" t="s">
        <v>7802</v>
      </c>
      <c r="G4557">
        <v>77.3074479</v>
      </c>
      <c r="H4557">
        <v>28.469863100000001</v>
      </c>
      <c r="I4557" t="s">
        <v>317</v>
      </c>
      <c r="J4557" t="s">
        <v>47</v>
      </c>
      <c r="K4557" t="s">
        <v>48</v>
      </c>
      <c r="L4557" t="s">
        <v>57</v>
      </c>
      <c r="M4557" t="s">
        <v>48</v>
      </c>
      <c r="N4557" t="s">
        <v>48</v>
      </c>
      <c r="O4557">
        <v>2</v>
      </c>
      <c r="P4557">
        <v>49</v>
      </c>
      <c r="Q4557">
        <v>600</v>
      </c>
      <c r="R4557">
        <v>2.8</v>
      </c>
      <c r="S4557" s="1">
        <v>41893</v>
      </c>
      <c r="T4557">
        <v>2014</v>
      </c>
      <c r="U4557">
        <v>9</v>
      </c>
      <c r="V4557" t="s">
        <v>49</v>
      </c>
      <c r="W4557" t="s">
        <v>50</v>
      </c>
      <c r="X4557">
        <v>37</v>
      </c>
      <c r="Y4557" t="s">
        <v>61</v>
      </c>
      <c r="Z4557" t="s">
        <v>52</v>
      </c>
      <c r="AA4557" t="s">
        <v>53</v>
      </c>
      <c r="AB4557" t="str" cm="1">
        <f t="array" ref="AB455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57" t="str" cm="1">
        <f t="array" ref="AC4557">_xlfn.IFS(Q4557&lt;=1000,"Less Than 1000 ",Q4557&lt;=3000," 1000-3000",Q4557&lt;=5000," 3000-5000",Q4557&lt;=10000," 5000-10000",Q4557&gt;10001,"More than 10000")</f>
        <v xml:space="preserve">Less Than 1000 </v>
      </c>
    </row>
    <row r="4558" spans="1:29" x14ac:dyDescent="0.3">
      <c r="A4558">
        <v>18034077</v>
      </c>
      <c r="B4558" t="s">
        <v>3016</v>
      </c>
      <c r="C4558">
        <v>1</v>
      </c>
      <c r="D4558" t="s">
        <v>2</v>
      </c>
      <c r="E4558" t="s">
        <v>8173</v>
      </c>
      <c r="F4558" t="s">
        <v>8174</v>
      </c>
      <c r="G4558">
        <v>77.369592409999996</v>
      </c>
      <c r="H4558">
        <v>28.633838260000001</v>
      </c>
      <c r="I4558" t="s">
        <v>317</v>
      </c>
      <c r="J4558" t="s">
        <v>47</v>
      </c>
      <c r="K4558" t="s">
        <v>48</v>
      </c>
      <c r="L4558" t="s">
        <v>48</v>
      </c>
      <c r="M4558" t="s">
        <v>48</v>
      </c>
      <c r="N4558" t="s">
        <v>48</v>
      </c>
      <c r="O4558">
        <v>2</v>
      </c>
      <c r="P4558">
        <v>14</v>
      </c>
      <c r="Q4558">
        <v>600</v>
      </c>
      <c r="R4558">
        <v>2.7</v>
      </c>
      <c r="S4558" s="1">
        <v>40330</v>
      </c>
      <c r="T4558">
        <v>2010</v>
      </c>
      <c r="U4558">
        <v>6</v>
      </c>
      <c r="V4558" t="s">
        <v>124</v>
      </c>
      <c r="W4558" t="s">
        <v>125</v>
      </c>
      <c r="X4558">
        <v>23</v>
      </c>
      <c r="Y4558" t="s">
        <v>58</v>
      </c>
      <c r="Z4558" t="s">
        <v>126</v>
      </c>
      <c r="AA4558" t="s">
        <v>127</v>
      </c>
      <c r="AB4558" t="str" cm="1">
        <f t="array" ref="AB455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58" t="str" cm="1">
        <f t="array" ref="AC4558">_xlfn.IFS(Q4558&lt;=1000,"Less Than 1000 ",Q4558&lt;=3000," 1000-3000",Q4558&lt;=5000," 3000-5000",Q4558&lt;=10000," 5000-10000",Q4558&gt;10001,"More than 10000")</f>
        <v xml:space="preserve">Less Than 1000 </v>
      </c>
    </row>
    <row r="4559" spans="1:29" x14ac:dyDescent="0.3">
      <c r="A4559">
        <v>18423101</v>
      </c>
      <c r="B4559" t="s">
        <v>267</v>
      </c>
      <c r="C4559">
        <v>1</v>
      </c>
      <c r="D4559" t="s">
        <v>2</v>
      </c>
      <c r="E4559" t="s">
        <v>44</v>
      </c>
      <c r="F4559" t="s">
        <v>136</v>
      </c>
      <c r="G4559">
        <v>77.277779600000002</v>
      </c>
      <c r="H4559">
        <v>28.652501600000001</v>
      </c>
      <c r="I4559" t="s">
        <v>46</v>
      </c>
      <c r="J4559" t="s">
        <v>47</v>
      </c>
      <c r="K4559" t="s">
        <v>48</v>
      </c>
      <c r="L4559" t="s">
        <v>48</v>
      </c>
      <c r="M4559" t="s">
        <v>48</v>
      </c>
      <c r="N4559" t="s">
        <v>48</v>
      </c>
      <c r="O4559">
        <v>2</v>
      </c>
      <c r="P4559">
        <v>0</v>
      </c>
      <c r="Q4559">
        <v>550</v>
      </c>
      <c r="R4559">
        <v>1</v>
      </c>
      <c r="S4559" s="1">
        <v>41247</v>
      </c>
      <c r="T4559">
        <v>2012</v>
      </c>
      <c r="U4559">
        <v>12</v>
      </c>
      <c r="V4559" t="s">
        <v>257</v>
      </c>
      <c r="W4559" t="s">
        <v>258</v>
      </c>
      <c r="X4559">
        <v>49</v>
      </c>
      <c r="Y4559" t="s">
        <v>58</v>
      </c>
      <c r="Z4559" t="s">
        <v>259</v>
      </c>
      <c r="AA4559" t="s">
        <v>260</v>
      </c>
      <c r="AB4559" t="str" cm="1">
        <f t="array" ref="AB45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59" t="str" cm="1">
        <f t="array" ref="AC4559">_xlfn.IFS(Q4559&lt;=1000,"Less Than 1000 ",Q4559&lt;=3000," 1000-3000",Q4559&lt;=5000," 3000-5000",Q4559&lt;=10000," 5000-10000",Q4559&gt;10001,"More than 10000")</f>
        <v xml:space="preserve">Less Than 1000 </v>
      </c>
    </row>
    <row r="4560" spans="1:29" x14ac:dyDescent="0.3">
      <c r="A4560">
        <v>300550</v>
      </c>
      <c r="B4560" t="s">
        <v>7568</v>
      </c>
      <c r="C4560">
        <v>1</v>
      </c>
      <c r="D4560" t="s">
        <v>2</v>
      </c>
      <c r="E4560" t="s">
        <v>6883</v>
      </c>
      <c r="F4560" t="s">
        <v>6900</v>
      </c>
      <c r="G4560">
        <v>77.384164600000005</v>
      </c>
      <c r="H4560">
        <v>28.520590299999999</v>
      </c>
      <c r="I4560" t="s">
        <v>317</v>
      </c>
      <c r="J4560" t="s">
        <v>47</v>
      </c>
      <c r="K4560" t="s">
        <v>48</v>
      </c>
      <c r="L4560" t="s">
        <v>57</v>
      </c>
      <c r="M4560" t="s">
        <v>48</v>
      </c>
      <c r="N4560" t="s">
        <v>48</v>
      </c>
      <c r="O4560">
        <v>2</v>
      </c>
      <c r="P4560">
        <v>140</v>
      </c>
      <c r="Q4560">
        <v>600</v>
      </c>
      <c r="R4560">
        <v>3.1</v>
      </c>
      <c r="S4560" s="1">
        <v>40870</v>
      </c>
      <c r="T4560">
        <v>2011</v>
      </c>
      <c r="U4560">
        <v>11</v>
      </c>
      <c r="V4560" t="s">
        <v>279</v>
      </c>
      <c r="W4560" t="s">
        <v>258</v>
      </c>
      <c r="X4560">
        <v>48</v>
      </c>
      <c r="Y4560" t="s">
        <v>91</v>
      </c>
      <c r="Z4560" t="s">
        <v>280</v>
      </c>
      <c r="AA4560" t="s">
        <v>260</v>
      </c>
      <c r="AB4560" t="str" cm="1">
        <f t="array" ref="AB45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60" t="str" cm="1">
        <f t="array" ref="AC4560">_xlfn.IFS(Q4560&lt;=1000,"Less Than 1000 ",Q4560&lt;=3000," 1000-3000",Q4560&lt;=5000," 3000-5000",Q4560&lt;=10000," 5000-10000",Q4560&gt;10001,"More than 10000")</f>
        <v xml:space="preserve">Less Than 1000 </v>
      </c>
    </row>
    <row r="4561" spans="1:29" x14ac:dyDescent="0.3">
      <c r="A4561">
        <v>1215</v>
      </c>
      <c r="B4561" t="s">
        <v>3054</v>
      </c>
      <c r="C4561">
        <v>1</v>
      </c>
      <c r="D4561" t="s">
        <v>2</v>
      </c>
      <c r="E4561" t="s">
        <v>44</v>
      </c>
      <c r="F4561" t="s">
        <v>1169</v>
      </c>
      <c r="G4561">
        <v>77.243568699999997</v>
      </c>
      <c r="H4561">
        <v>28.546809700000001</v>
      </c>
      <c r="I4561" t="s">
        <v>317</v>
      </c>
      <c r="J4561" t="s">
        <v>47</v>
      </c>
      <c r="K4561" t="s">
        <v>48</v>
      </c>
      <c r="L4561" t="s">
        <v>57</v>
      </c>
      <c r="M4561" t="s">
        <v>48</v>
      </c>
      <c r="N4561" t="s">
        <v>48</v>
      </c>
      <c r="O4561">
        <v>2</v>
      </c>
      <c r="P4561">
        <v>227</v>
      </c>
      <c r="Q4561">
        <v>600</v>
      </c>
      <c r="R4561">
        <v>3.7</v>
      </c>
      <c r="S4561" s="1">
        <v>40647</v>
      </c>
      <c r="T4561">
        <v>2011</v>
      </c>
      <c r="U4561">
        <v>4</v>
      </c>
      <c r="V4561" t="s">
        <v>181</v>
      </c>
      <c r="W4561" t="s">
        <v>125</v>
      </c>
      <c r="X4561">
        <v>16</v>
      </c>
      <c r="Y4561" t="s">
        <v>61</v>
      </c>
      <c r="Z4561" t="s">
        <v>182</v>
      </c>
      <c r="AA4561" t="s">
        <v>127</v>
      </c>
      <c r="AB4561" t="str" cm="1">
        <f t="array" ref="AB45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61" t="str" cm="1">
        <f t="array" ref="AC4561">_xlfn.IFS(Q4561&lt;=1000,"Less Than 1000 ",Q4561&lt;=3000," 1000-3000",Q4561&lt;=5000," 3000-5000",Q4561&lt;=10000," 5000-10000",Q4561&gt;10001,"More than 10000")</f>
        <v xml:space="preserve">Less Than 1000 </v>
      </c>
    </row>
    <row r="4562" spans="1:29" x14ac:dyDescent="0.3">
      <c r="A4562">
        <v>2600303</v>
      </c>
      <c r="B4562" t="s">
        <v>6155</v>
      </c>
      <c r="C4562">
        <v>1</v>
      </c>
      <c r="D4562" t="s">
        <v>2</v>
      </c>
      <c r="E4562" t="s">
        <v>6156</v>
      </c>
      <c r="F4562" t="s">
        <v>6157</v>
      </c>
      <c r="G4562">
        <v>77.373572999999993</v>
      </c>
      <c r="H4562">
        <v>23.218997999999999</v>
      </c>
      <c r="I4562" t="s">
        <v>46</v>
      </c>
      <c r="J4562" t="s">
        <v>47</v>
      </c>
      <c r="K4562" t="s">
        <v>48</v>
      </c>
      <c r="L4562" t="s">
        <v>48</v>
      </c>
      <c r="M4562" t="s">
        <v>48</v>
      </c>
      <c r="N4562" t="s">
        <v>48</v>
      </c>
      <c r="O4562">
        <v>4</v>
      </c>
      <c r="P4562">
        <v>128</v>
      </c>
      <c r="Q4562">
        <v>1800</v>
      </c>
      <c r="R4562">
        <v>4.3</v>
      </c>
      <c r="S4562" s="1">
        <v>40279</v>
      </c>
      <c r="T4562">
        <v>2010</v>
      </c>
      <c r="U4562">
        <v>4</v>
      </c>
      <c r="V4562" t="s">
        <v>181</v>
      </c>
      <c r="W4562" t="s">
        <v>125</v>
      </c>
      <c r="X4562">
        <v>16</v>
      </c>
      <c r="Y4562" t="s">
        <v>70</v>
      </c>
      <c r="Z4562" t="s">
        <v>182</v>
      </c>
      <c r="AA4562" t="s">
        <v>127</v>
      </c>
      <c r="AB4562" t="str" cm="1">
        <f t="array" ref="AB456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562" t="str" cm="1">
        <f t="array" ref="AC4562">_xlfn.IFS(Q4562&lt;=1000,"Less Than 1000 ",Q4562&lt;=3000," 1000-3000",Q4562&lt;=5000," 3000-5000",Q4562&lt;=10000," 5000-10000",Q4562&gt;10001,"More than 10000")</f>
        <v xml:space="preserve"> 1000-3000</v>
      </c>
    </row>
    <row r="4563" spans="1:29" x14ac:dyDescent="0.3">
      <c r="A4563">
        <v>6001537</v>
      </c>
      <c r="B4563" t="s">
        <v>10491</v>
      </c>
      <c r="C4563">
        <v>208</v>
      </c>
      <c r="D4563" t="s">
        <v>13</v>
      </c>
      <c r="E4563" t="s">
        <v>1379</v>
      </c>
      <c r="F4563" t="s">
        <v>10492</v>
      </c>
      <c r="G4563">
        <v>32.860144439999999</v>
      </c>
      <c r="H4563">
        <v>39.907272220000003</v>
      </c>
      <c r="I4563" t="s">
        <v>10192</v>
      </c>
      <c r="J4563" t="s">
        <v>1323</v>
      </c>
      <c r="K4563" t="s">
        <v>48</v>
      </c>
      <c r="L4563" t="s">
        <v>48</v>
      </c>
      <c r="M4563" t="s">
        <v>48</v>
      </c>
      <c r="N4563" t="s">
        <v>48</v>
      </c>
      <c r="O4563">
        <v>3</v>
      </c>
      <c r="P4563">
        <v>106</v>
      </c>
      <c r="Q4563">
        <v>60</v>
      </c>
      <c r="R4563">
        <v>4.3</v>
      </c>
      <c r="S4563" s="1">
        <v>41887</v>
      </c>
      <c r="T4563">
        <v>2014</v>
      </c>
      <c r="U4563">
        <v>9</v>
      </c>
      <c r="V4563" t="s">
        <v>49</v>
      </c>
      <c r="W4563" t="s">
        <v>50</v>
      </c>
      <c r="X4563">
        <v>36</v>
      </c>
      <c r="Y4563" t="s">
        <v>67</v>
      </c>
      <c r="Z4563" t="s">
        <v>52</v>
      </c>
      <c r="AA4563" t="s">
        <v>53</v>
      </c>
      <c r="AB4563" t="str" cm="1">
        <f t="array" ref="AB456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563" t="str" cm="1">
        <f t="array" ref="AC4563">_xlfn.IFS(Q4563&lt;=1000,"Less Than 1000 ",Q4563&lt;=3000," 1000-3000",Q4563&lt;=5000," 3000-5000",Q4563&lt;=10000," 5000-10000",Q4563&gt;10001,"More than 10000")</f>
        <v xml:space="preserve">Less Than 1000 </v>
      </c>
    </row>
    <row r="4564" spans="1:29" x14ac:dyDescent="0.3">
      <c r="A4564">
        <v>309722</v>
      </c>
      <c r="B4564" t="s">
        <v>5067</v>
      </c>
      <c r="C4564">
        <v>1</v>
      </c>
      <c r="D4564" t="s">
        <v>2</v>
      </c>
      <c r="E4564" t="s">
        <v>44</v>
      </c>
      <c r="F4564" t="s">
        <v>231</v>
      </c>
      <c r="G4564">
        <v>77.229983000000004</v>
      </c>
      <c r="H4564">
        <v>28.655697100000001</v>
      </c>
      <c r="I4564" t="s">
        <v>508</v>
      </c>
      <c r="J4564" t="s">
        <v>47</v>
      </c>
      <c r="K4564" t="s">
        <v>48</v>
      </c>
      <c r="L4564" t="s">
        <v>48</v>
      </c>
      <c r="M4564" t="s">
        <v>48</v>
      </c>
      <c r="N4564" t="s">
        <v>48</v>
      </c>
      <c r="O4564">
        <v>1</v>
      </c>
      <c r="P4564">
        <v>19</v>
      </c>
      <c r="Q4564">
        <v>100</v>
      </c>
      <c r="R4564">
        <v>3.7</v>
      </c>
      <c r="S4564" s="1">
        <v>42543</v>
      </c>
      <c r="T4564">
        <v>2016</v>
      </c>
      <c r="U4564">
        <v>6</v>
      </c>
      <c r="V4564" t="s">
        <v>124</v>
      </c>
      <c r="W4564" t="s">
        <v>125</v>
      </c>
      <c r="X4564">
        <v>26</v>
      </c>
      <c r="Y4564" t="s">
        <v>91</v>
      </c>
      <c r="Z4564" t="s">
        <v>126</v>
      </c>
      <c r="AA4564" t="s">
        <v>127</v>
      </c>
      <c r="AB4564" t="str" cm="1">
        <f t="array" ref="AB45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64" t="str" cm="1">
        <f t="array" ref="AC4564">_xlfn.IFS(Q4564&lt;=1000,"Less Than 1000 ",Q4564&lt;=3000," 1000-3000",Q4564&lt;=5000," 3000-5000",Q4564&lt;=10000," 5000-10000",Q4564&gt;10001,"More than 10000")</f>
        <v xml:space="preserve">Less Than 1000 </v>
      </c>
    </row>
    <row r="4565" spans="1:29" x14ac:dyDescent="0.3">
      <c r="A4565">
        <v>18291456</v>
      </c>
      <c r="B4565" t="s">
        <v>598</v>
      </c>
      <c r="C4565">
        <v>1</v>
      </c>
      <c r="D4565" t="s">
        <v>2</v>
      </c>
      <c r="E4565" t="s">
        <v>44</v>
      </c>
      <c r="F4565" t="s">
        <v>159</v>
      </c>
      <c r="G4565">
        <v>77.105131999999998</v>
      </c>
      <c r="H4565">
        <v>28.640729499999999</v>
      </c>
      <c r="I4565" t="s">
        <v>346</v>
      </c>
      <c r="J4565" t="s">
        <v>47</v>
      </c>
      <c r="K4565" t="s">
        <v>48</v>
      </c>
      <c r="L4565" t="s">
        <v>48</v>
      </c>
      <c r="M4565" t="s">
        <v>48</v>
      </c>
      <c r="N4565" t="s">
        <v>48</v>
      </c>
      <c r="O4565">
        <v>1</v>
      </c>
      <c r="P4565">
        <v>0</v>
      </c>
      <c r="Q4565">
        <v>100</v>
      </c>
      <c r="R4565">
        <v>1</v>
      </c>
      <c r="S4565" s="1">
        <v>42456</v>
      </c>
      <c r="T4565">
        <v>2016</v>
      </c>
      <c r="U4565">
        <v>3</v>
      </c>
      <c r="V4565" t="s">
        <v>209</v>
      </c>
      <c r="W4565" t="s">
        <v>210</v>
      </c>
      <c r="X4565">
        <v>14</v>
      </c>
      <c r="Y4565" t="s">
        <v>70</v>
      </c>
      <c r="Z4565" t="s">
        <v>211</v>
      </c>
      <c r="AA4565" t="s">
        <v>212</v>
      </c>
      <c r="AB4565" t="str" cm="1">
        <f t="array" ref="AB45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65" t="str" cm="1">
        <f t="array" ref="AC4565">_xlfn.IFS(Q4565&lt;=1000,"Less Than 1000 ",Q4565&lt;=3000," 1000-3000",Q4565&lt;=5000," 3000-5000",Q4565&lt;=10000," 5000-10000",Q4565&gt;10001,"More than 10000")</f>
        <v xml:space="preserve">Less Than 1000 </v>
      </c>
    </row>
    <row r="4566" spans="1:29" x14ac:dyDescent="0.3">
      <c r="A4566">
        <v>18203177</v>
      </c>
      <c r="B4566" t="s">
        <v>3164</v>
      </c>
      <c r="C4566">
        <v>1</v>
      </c>
      <c r="D4566" t="s">
        <v>2</v>
      </c>
      <c r="E4566" t="s">
        <v>44</v>
      </c>
      <c r="F4566" t="s">
        <v>491</v>
      </c>
      <c r="G4566">
        <v>77.200409300000004</v>
      </c>
      <c r="H4566">
        <v>28.519437700000001</v>
      </c>
      <c r="I4566" t="s">
        <v>333</v>
      </c>
      <c r="J4566" t="s">
        <v>47</v>
      </c>
      <c r="K4566" t="s">
        <v>48</v>
      </c>
      <c r="L4566" t="s">
        <v>48</v>
      </c>
      <c r="M4566" t="s">
        <v>48</v>
      </c>
      <c r="N4566" t="s">
        <v>48</v>
      </c>
      <c r="O4566">
        <v>2</v>
      </c>
      <c r="P4566">
        <v>16</v>
      </c>
      <c r="Q4566">
        <v>600</v>
      </c>
      <c r="R4566">
        <v>2.8</v>
      </c>
      <c r="S4566" s="1">
        <v>41845</v>
      </c>
      <c r="T4566">
        <v>2014</v>
      </c>
      <c r="U4566">
        <v>7</v>
      </c>
      <c r="V4566" t="s">
        <v>107</v>
      </c>
      <c r="W4566" t="s">
        <v>50</v>
      </c>
      <c r="X4566">
        <v>30</v>
      </c>
      <c r="Y4566" t="s">
        <v>67</v>
      </c>
      <c r="Z4566" t="s">
        <v>108</v>
      </c>
      <c r="AA4566" t="s">
        <v>53</v>
      </c>
      <c r="AB4566" t="str" cm="1">
        <f t="array" ref="AB456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66" t="str" cm="1">
        <f t="array" ref="AC4566">_xlfn.IFS(Q4566&lt;=1000,"Less Than 1000 ",Q4566&lt;=3000," 1000-3000",Q4566&lt;=5000," 3000-5000",Q4566&lt;=10000," 5000-10000",Q4566&gt;10001,"More than 10000")</f>
        <v xml:space="preserve">Less Than 1000 </v>
      </c>
    </row>
    <row r="4567" spans="1:29" x14ac:dyDescent="0.3">
      <c r="A4567">
        <v>18291213</v>
      </c>
      <c r="B4567" t="s">
        <v>5931</v>
      </c>
      <c r="C4567">
        <v>1</v>
      </c>
      <c r="D4567" t="s">
        <v>2</v>
      </c>
      <c r="E4567" t="s">
        <v>5769</v>
      </c>
      <c r="F4567" t="s">
        <v>5930</v>
      </c>
      <c r="G4567">
        <v>77.059563299999994</v>
      </c>
      <c r="H4567">
        <v>28.4346657</v>
      </c>
      <c r="I4567" t="s">
        <v>508</v>
      </c>
      <c r="J4567" t="s">
        <v>47</v>
      </c>
      <c r="K4567" t="s">
        <v>48</v>
      </c>
      <c r="L4567" t="s">
        <v>48</v>
      </c>
      <c r="M4567" t="s">
        <v>48</v>
      </c>
      <c r="N4567" t="s">
        <v>48</v>
      </c>
      <c r="O4567">
        <v>1</v>
      </c>
      <c r="P4567">
        <v>1</v>
      </c>
      <c r="Q4567">
        <v>100</v>
      </c>
      <c r="R4567">
        <v>1</v>
      </c>
      <c r="S4567" s="1">
        <v>40766</v>
      </c>
      <c r="T4567">
        <v>2011</v>
      </c>
      <c r="U4567">
        <v>8</v>
      </c>
      <c r="V4567" t="s">
        <v>81</v>
      </c>
      <c r="W4567" t="s">
        <v>50</v>
      </c>
      <c r="X4567">
        <v>33</v>
      </c>
      <c r="Y4567" t="s">
        <v>61</v>
      </c>
      <c r="Z4567" t="s">
        <v>82</v>
      </c>
      <c r="AA4567" t="s">
        <v>53</v>
      </c>
      <c r="AB4567" t="str" cm="1">
        <f t="array" ref="AB45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67" t="str" cm="1">
        <f t="array" ref="AC4567">_xlfn.IFS(Q4567&lt;=1000,"Less Than 1000 ",Q4567&lt;=3000," 1000-3000",Q4567&lt;=5000," 3000-5000",Q4567&lt;=10000," 5000-10000",Q4567&gt;10001,"More than 10000")</f>
        <v xml:space="preserve">Less Than 1000 </v>
      </c>
    </row>
    <row r="4568" spans="1:29" x14ac:dyDescent="0.3">
      <c r="A4568">
        <v>313093</v>
      </c>
      <c r="B4568" t="s">
        <v>4321</v>
      </c>
      <c r="C4568">
        <v>1</v>
      </c>
      <c r="D4568" t="s">
        <v>2</v>
      </c>
      <c r="E4568" t="s">
        <v>44</v>
      </c>
      <c r="F4568" t="s">
        <v>3395</v>
      </c>
      <c r="G4568">
        <v>77.1647873</v>
      </c>
      <c r="H4568">
        <v>28.6522346</v>
      </c>
      <c r="I4568" t="s">
        <v>441</v>
      </c>
      <c r="J4568" t="s">
        <v>47</v>
      </c>
      <c r="K4568" t="s">
        <v>48</v>
      </c>
      <c r="L4568" t="s">
        <v>57</v>
      </c>
      <c r="M4568" t="s">
        <v>48</v>
      </c>
      <c r="N4568" t="s">
        <v>48</v>
      </c>
      <c r="O4568">
        <v>1</v>
      </c>
      <c r="P4568">
        <v>491</v>
      </c>
      <c r="Q4568">
        <v>400</v>
      </c>
      <c r="R4568">
        <v>4.0999999999999996</v>
      </c>
      <c r="S4568" s="1">
        <v>43025</v>
      </c>
      <c r="T4568">
        <v>2017</v>
      </c>
      <c r="U4568">
        <v>10</v>
      </c>
      <c r="V4568" t="s">
        <v>292</v>
      </c>
      <c r="W4568" t="s">
        <v>258</v>
      </c>
      <c r="X4568">
        <v>42</v>
      </c>
      <c r="Y4568" t="s">
        <v>58</v>
      </c>
      <c r="Z4568" t="s">
        <v>293</v>
      </c>
      <c r="AA4568" t="s">
        <v>260</v>
      </c>
      <c r="AB4568" t="str" cm="1">
        <f t="array" ref="AB456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568" t="str" cm="1">
        <f t="array" ref="AC4568">_xlfn.IFS(Q4568&lt;=1000,"Less Than 1000 ",Q4568&lt;=3000," 1000-3000",Q4568&lt;=5000," 3000-5000",Q4568&lt;=10000," 5000-10000",Q4568&gt;10001,"More than 10000")</f>
        <v xml:space="preserve">Less Than 1000 </v>
      </c>
    </row>
    <row r="4569" spans="1:29" x14ac:dyDescent="0.3">
      <c r="A4569">
        <v>18408048</v>
      </c>
      <c r="B4569" t="s">
        <v>7381</v>
      </c>
      <c r="C4569">
        <v>1</v>
      </c>
      <c r="D4569" t="s">
        <v>2</v>
      </c>
      <c r="E4569" t="s">
        <v>6883</v>
      </c>
      <c r="F4569" t="s">
        <v>6955</v>
      </c>
      <c r="G4569">
        <v>77.322040299999998</v>
      </c>
      <c r="H4569">
        <v>28.564594799999998</v>
      </c>
      <c r="I4569" t="s">
        <v>678</v>
      </c>
      <c r="J4569" t="s">
        <v>47</v>
      </c>
      <c r="K4569" t="s">
        <v>57</v>
      </c>
      <c r="L4569" t="s">
        <v>48</v>
      </c>
      <c r="M4569" t="s">
        <v>48</v>
      </c>
      <c r="N4569" t="s">
        <v>48</v>
      </c>
      <c r="O4569">
        <v>3</v>
      </c>
      <c r="P4569">
        <v>53</v>
      </c>
      <c r="Q4569">
        <v>1300</v>
      </c>
      <c r="R4569">
        <v>3.7</v>
      </c>
      <c r="S4569" s="1">
        <v>41756</v>
      </c>
      <c r="T4569">
        <v>2014</v>
      </c>
      <c r="U4569">
        <v>4</v>
      </c>
      <c r="V4569" t="s">
        <v>181</v>
      </c>
      <c r="W4569" t="s">
        <v>125</v>
      </c>
      <c r="X4569">
        <v>18</v>
      </c>
      <c r="Y4569" t="s">
        <v>70</v>
      </c>
      <c r="Z4569" t="s">
        <v>182</v>
      </c>
      <c r="AA4569" t="s">
        <v>127</v>
      </c>
      <c r="AB4569" t="str" cm="1">
        <f t="array" ref="AB45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69" t="str" cm="1">
        <f t="array" ref="AC4569">_xlfn.IFS(Q4569&lt;=1000,"Less Than 1000 ",Q4569&lt;=3000," 1000-3000",Q4569&lt;=5000," 3000-5000",Q4569&lt;=10000," 5000-10000",Q4569&gt;10001,"More than 10000")</f>
        <v xml:space="preserve"> 1000-3000</v>
      </c>
    </row>
    <row r="4570" spans="1:29" x14ac:dyDescent="0.3">
      <c r="A4570">
        <v>558</v>
      </c>
      <c r="B4570" t="s">
        <v>1382</v>
      </c>
      <c r="C4570">
        <v>1</v>
      </c>
      <c r="D4570" t="s">
        <v>2</v>
      </c>
      <c r="E4570" t="s">
        <v>44</v>
      </c>
      <c r="F4570" t="s">
        <v>97</v>
      </c>
      <c r="G4570">
        <v>77.1381832</v>
      </c>
      <c r="H4570">
        <v>28.6327034</v>
      </c>
      <c r="I4570" t="s">
        <v>368</v>
      </c>
      <c r="J4570" t="s">
        <v>47</v>
      </c>
      <c r="K4570" t="s">
        <v>48</v>
      </c>
      <c r="L4570" t="s">
        <v>48</v>
      </c>
      <c r="M4570" t="s">
        <v>48</v>
      </c>
      <c r="N4570" t="s">
        <v>48</v>
      </c>
      <c r="O4570">
        <v>2</v>
      </c>
      <c r="P4570">
        <v>12</v>
      </c>
      <c r="Q4570">
        <v>900</v>
      </c>
      <c r="R4570">
        <v>2.8</v>
      </c>
      <c r="S4570" s="1">
        <v>43209</v>
      </c>
      <c r="T4570">
        <v>2018</v>
      </c>
      <c r="U4570">
        <v>4</v>
      </c>
      <c r="V4570" t="s">
        <v>181</v>
      </c>
      <c r="W4570" t="s">
        <v>125</v>
      </c>
      <c r="X4570">
        <v>16</v>
      </c>
      <c r="Y4570" t="s">
        <v>61</v>
      </c>
      <c r="Z4570" t="s">
        <v>182</v>
      </c>
      <c r="AA4570" t="s">
        <v>127</v>
      </c>
      <c r="AB4570" t="str" cm="1">
        <f t="array" ref="AB457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70" t="str" cm="1">
        <f t="array" ref="AC4570">_xlfn.IFS(Q4570&lt;=1000,"Less Than 1000 ",Q4570&lt;=3000," 1000-3000",Q4570&lt;=5000," 3000-5000",Q4570&lt;=10000," 5000-10000",Q4570&gt;10001,"More than 10000")</f>
        <v xml:space="preserve">Less Than 1000 </v>
      </c>
    </row>
    <row r="4571" spans="1:29" x14ac:dyDescent="0.3">
      <c r="A4571">
        <v>556</v>
      </c>
      <c r="B4571" t="s">
        <v>3310</v>
      </c>
      <c r="C4571">
        <v>1</v>
      </c>
      <c r="D4571" t="s">
        <v>2</v>
      </c>
      <c r="E4571" t="s">
        <v>44</v>
      </c>
      <c r="F4571" t="s">
        <v>80</v>
      </c>
      <c r="G4571">
        <v>77.230231799999999</v>
      </c>
      <c r="H4571">
        <v>28.573643400000002</v>
      </c>
      <c r="I4571" t="s">
        <v>3282</v>
      </c>
      <c r="J4571" t="s">
        <v>47</v>
      </c>
      <c r="K4571" t="s">
        <v>48</v>
      </c>
      <c r="L4571" t="s">
        <v>57</v>
      </c>
      <c r="M4571" t="s">
        <v>48</v>
      </c>
      <c r="N4571" t="s">
        <v>48</v>
      </c>
      <c r="O4571">
        <v>2</v>
      </c>
      <c r="P4571">
        <v>766</v>
      </c>
      <c r="Q4571">
        <v>500</v>
      </c>
      <c r="R4571">
        <v>3.7</v>
      </c>
      <c r="S4571" s="1">
        <v>43289</v>
      </c>
      <c r="T4571">
        <v>2018</v>
      </c>
      <c r="U4571">
        <v>7</v>
      </c>
      <c r="V4571" t="s">
        <v>107</v>
      </c>
      <c r="W4571" t="s">
        <v>50</v>
      </c>
      <c r="X4571">
        <v>28</v>
      </c>
      <c r="Y4571" t="s">
        <v>70</v>
      </c>
      <c r="Z4571" t="s">
        <v>108</v>
      </c>
      <c r="AA4571" t="s">
        <v>53</v>
      </c>
      <c r="AB4571" t="str" cm="1">
        <f t="array" ref="AB45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71" t="str" cm="1">
        <f t="array" ref="AC4571">_xlfn.IFS(Q4571&lt;=1000,"Less Than 1000 ",Q4571&lt;=3000," 1000-3000",Q4571&lt;=5000," 3000-5000",Q4571&lt;=10000," 5000-10000",Q4571&gt;10001,"More than 10000")</f>
        <v xml:space="preserve">Less Than 1000 </v>
      </c>
    </row>
    <row r="4572" spans="1:29" x14ac:dyDescent="0.3">
      <c r="A4572">
        <v>309346</v>
      </c>
      <c r="B4572" t="s">
        <v>3950</v>
      </c>
      <c r="C4572">
        <v>1</v>
      </c>
      <c r="D4572" t="s">
        <v>2</v>
      </c>
      <c r="E4572" t="s">
        <v>44</v>
      </c>
      <c r="F4572" t="s">
        <v>110</v>
      </c>
      <c r="G4572">
        <v>77.294742200000002</v>
      </c>
      <c r="H4572">
        <v>28.607104400000001</v>
      </c>
      <c r="I4572" t="s">
        <v>478</v>
      </c>
      <c r="J4572" t="s">
        <v>47</v>
      </c>
      <c r="K4572" t="s">
        <v>48</v>
      </c>
      <c r="L4572" t="s">
        <v>48</v>
      </c>
      <c r="M4572" t="s">
        <v>48</v>
      </c>
      <c r="N4572" t="s">
        <v>48</v>
      </c>
      <c r="O4572">
        <v>1</v>
      </c>
      <c r="P4572">
        <v>45</v>
      </c>
      <c r="Q4572">
        <v>300</v>
      </c>
      <c r="R4572">
        <v>3.3</v>
      </c>
      <c r="S4572" s="1">
        <v>40498</v>
      </c>
      <c r="T4572">
        <v>2010</v>
      </c>
      <c r="U4572">
        <v>11</v>
      </c>
      <c r="V4572" t="s">
        <v>279</v>
      </c>
      <c r="W4572" t="s">
        <v>258</v>
      </c>
      <c r="X4572">
        <v>47</v>
      </c>
      <c r="Y4572" t="s">
        <v>58</v>
      </c>
      <c r="Z4572" t="s">
        <v>280</v>
      </c>
      <c r="AA4572" t="s">
        <v>260</v>
      </c>
      <c r="AB4572" t="str" cm="1">
        <f t="array" ref="AB45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72" t="str" cm="1">
        <f t="array" ref="AC4572">_xlfn.IFS(Q4572&lt;=1000,"Less Than 1000 ",Q4572&lt;=3000," 1000-3000",Q4572&lt;=5000," 3000-5000",Q4572&lt;=10000," 5000-10000",Q4572&gt;10001,"More than 10000")</f>
        <v xml:space="preserve">Less Than 1000 </v>
      </c>
    </row>
    <row r="4573" spans="1:29" x14ac:dyDescent="0.3">
      <c r="A4573">
        <v>7807</v>
      </c>
      <c r="B4573" t="s">
        <v>3950</v>
      </c>
      <c r="C4573">
        <v>1</v>
      </c>
      <c r="D4573" t="s">
        <v>2</v>
      </c>
      <c r="E4573" t="s">
        <v>44</v>
      </c>
      <c r="F4573" t="s">
        <v>240</v>
      </c>
      <c r="G4573">
        <v>77.180893639999994</v>
      </c>
      <c r="H4573">
        <v>28.54979385</v>
      </c>
      <c r="I4573" t="s">
        <v>464</v>
      </c>
      <c r="J4573" t="s">
        <v>47</v>
      </c>
      <c r="K4573" t="s">
        <v>48</v>
      </c>
      <c r="L4573" t="s">
        <v>48</v>
      </c>
      <c r="M4573" t="s">
        <v>48</v>
      </c>
      <c r="N4573" t="s">
        <v>48</v>
      </c>
      <c r="O4573">
        <v>1</v>
      </c>
      <c r="P4573">
        <v>44</v>
      </c>
      <c r="Q4573">
        <v>150</v>
      </c>
      <c r="R4573">
        <v>2.2999999999999998</v>
      </c>
      <c r="S4573" s="1">
        <v>41860</v>
      </c>
      <c r="T4573">
        <v>2014</v>
      </c>
      <c r="U4573">
        <v>8</v>
      </c>
      <c r="V4573" t="s">
        <v>81</v>
      </c>
      <c r="W4573" t="s">
        <v>50</v>
      </c>
      <c r="X4573">
        <v>32</v>
      </c>
      <c r="Y4573" t="s">
        <v>51</v>
      </c>
      <c r="Z4573" t="s">
        <v>82</v>
      </c>
      <c r="AA4573" t="s">
        <v>53</v>
      </c>
      <c r="AB4573" t="str" cm="1">
        <f t="array" ref="AB457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73" t="str" cm="1">
        <f t="array" ref="AC4573">_xlfn.IFS(Q4573&lt;=1000,"Less Than 1000 ",Q4573&lt;=3000," 1000-3000",Q4573&lt;=5000," 3000-5000",Q4573&lt;=10000," 5000-10000",Q4573&gt;10001,"More than 10000")</f>
        <v xml:space="preserve">Less Than 1000 </v>
      </c>
    </row>
    <row r="4574" spans="1:29" x14ac:dyDescent="0.3">
      <c r="A4574">
        <v>3900232</v>
      </c>
      <c r="B4574" t="s">
        <v>3950</v>
      </c>
      <c r="C4574">
        <v>1</v>
      </c>
      <c r="D4574" t="s">
        <v>2</v>
      </c>
      <c r="E4574" t="s">
        <v>1692</v>
      </c>
      <c r="F4574" t="s">
        <v>9085</v>
      </c>
      <c r="G4574">
        <v>0</v>
      </c>
      <c r="H4574">
        <v>0</v>
      </c>
      <c r="I4574" t="s">
        <v>552</v>
      </c>
      <c r="J4574" t="s">
        <v>47</v>
      </c>
      <c r="K4574" t="s">
        <v>48</v>
      </c>
      <c r="L4574" t="s">
        <v>48</v>
      </c>
      <c r="M4574" t="s">
        <v>48</v>
      </c>
      <c r="N4574" t="s">
        <v>48</v>
      </c>
      <c r="O4574">
        <v>2</v>
      </c>
      <c r="P4574">
        <v>125</v>
      </c>
      <c r="Q4574">
        <v>300</v>
      </c>
      <c r="R4574">
        <v>3.6</v>
      </c>
      <c r="S4574" s="1">
        <v>41104</v>
      </c>
      <c r="T4574">
        <v>2012</v>
      </c>
      <c r="U4574">
        <v>7</v>
      </c>
      <c r="V4574" t="s">
        <v>107</v>
      </c>
      <c r="W4574" t="s">
        <v>50</v>
      </c>
      <c r="X4574">
        <v>28</v>
      </c>
      <c r="Y4574" t="s">
        <v>51</v>
      </c>
      <c r="Z4574" t="s">
        <v>108</v>
      </c>
      <c r="AA4574" t="s">
        <v>53</v>
      </c>
      <c r="AB4574" t="str" cm="1">
        <f t="array" ref="AB45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74" t="str" cm="1">
        <f t="array" ref="AC4574">_xlfn.IFS(Q4574&lt;=1000,"Less Than 1000 ",Q4574&lt;=3000," 1000-3000",Q4574&lt;=5000," 3000-5000",Q4574&lt;=10000," 5000-10000",Q4574&gt;10001,"More than 10000")</f>
        <v xml:space="preserve">Less Than 1000 </v>
      </c>
    </row>
    <row r="4575" spans="1:29" x14ac:dyDescent="0.3">
      <c r="A4575">
        <v>301448</v>
      </c>
      <c r="B4575" t="s">
        <v>4219</v>
      </c>
      <c r="C4575">
        <v>1</v>
      </c>
      <c r="D4575" t="s">
        <v>2</v>
      </c>
      <c r="E4575" t="s">
        <v>44</v>
      </c>
      <c r="F4575" t="s">
        <v>872</v>
      </c>
      <c r="G4575">
        <v>77.210021600000005</v>
      </c>
      <c r="H4575">
        <v>28.573958600000001</v>
      </c>
      <c r="I4575" t="s">
        <v>4104</v>
      </c>
      <c r="J4575" t="s">
        <v>47</v>
      </c>
      <c r="K4575" t="s">
        <v>48</v>
      </c>
      <c r="L4575" t="s">
        <v>48</v>
      </c>
      <c r="M4575" t="s">
        <v>48</v>
      </c>
      <c r="N4575" t="s">
        <v>48</v>
      </c>
      <c r="O4575">
        <v>1</v>
      </c>
      <c r="P4575">
        <v>108</v>
      </c>
      <c r="Q4575">
        <v>400</v>
      </c>
      <c r="R4575">
        <v>3.9</v>
      </c>
      <c r="S4575" s="1">
        <v>42370</v>
      </c>
      <c r="T4575">
        <v>2016</v>
      </c>
      <c r="U4575">
        <v>1</v>
      </c>
      <c r="V4575" t="s">
        <v>246</v>
      </c>
      <c r="W4575" t="s">
        <v>210</v>
      </c>
      <c r="X4575">
        <v>1</v>
      </c>
      <c r="Y4575" t="s">
        <v>67</v>
      </c>
      <c r="Z4575" t="s">
        <v>247</v>
      </c>
      <c r="AA4575" t="s">
        <v>212</v>
      </c>
      <c r="AB4575" t="str" cm="1">
        <f t="array" ref="AB45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75" t="str" cm="1">
        <f t="array" ref="AC4575">_xlfn.IFS(Q4575&lt;=1000,"Less Than 1000 ",Q4575&lt;=3000," 1000-3000",Q4575&lt;=5000," 3000-5000",Q4575&lt;=10000," 5000-10000",Q4575&gt;10001,"More than 10000")</f>
        <v xml:space="preserve">Less Than 1000 </v>
      </c>
    </row>
    <row r="4576" spans="1:29" x14ac:dyDescent="0.3">
      <c r="A4576">
        <v>18168122</v>
      </c>
      <c r="B4576" t="s">
        <v>551</v>
      </c>
      <c r="C4576">
        <v>1</v>
      </c>
      <c r="D4576" t="s">
        <v>2</v>
      </c>
      <c r="E4576" t="s">
        <v>44</v>
      </c>
      <c r="F4576" t="s">
        <v>407</v>
      </c>
      <c r="G4576">
        <v>77.193738400000001</v>
      </c>
      <c r="H4576">
        <v>28.527825</v>
      </c>
      <c r="I4576" t="s">
        <v>552</v>
      </c>
      <c r="J4576" t="s">
        <v>47</v>
      </c>
      <c r="K4576" t="s">
        <v>48</v>
      </c>
      <c r="L4576" t="s">
        <v>48</v>
      </c>
      <c r="M4576" t="s">
        <v>48</v>
      </c>
      <c r="N4576" t="s">
        <v>48</v>
      </c>
      <c r="O4576">
        <v>1</v>
      </c>
      <c r="P4576">
        <v>0</v>
      </c>
      <c r="Q4576">
        <v>250</v>
      </c>
      <c r="R4576">
        <v>1</v>
      </c>
      <c r="S4576" s="1">
        <v>40681</v>
      </c>
      <c r="T4576">
        <v>2011</v>
      </c>
      <c r="U4576">
        <v>5</v>
      </c>
      <c r="V4576" t="s">
        <v>164</v>
      </c>
      <c r="W4576" t="s">
        <v>125</v>
      </c>
      <c r="X4576">
        <v>21</v>
      </c>
      <c r="Y4576" t="s">
        <v>91</v>
      </c>
      <c r="Z4576" t="s">
        <v>165</v>
      </c>
      <c r="AA4576" t="s">
        <v>127</v>
      </c>
      <c r="AB4576" t="str" cm="1">
        <f t="array" ref="AB45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76" t="str" cm="1">
        <f t="array" ref="AC4576">_xlfn.IFS(Q4576&lt;=1000,"Less Than 1000 ",Q4576&lt;=3000," 1000-3000",Q4576&lt;=5000," 3000-5000",Q4576&lt;=10000," 5000-10000",Q4576&gt;10001,"More than 10000")</f>
        <v xml:space="preserve">Less Than 1000 </v>
      </c>
    </row>
    <row r="4577" spans="1:29" x14ac:dyDescent="0.3">
      <c r="A4577">
        <v>2200000</v>
      </c>
      <c r="B4577" t="s">
        <v>8387</v>
      </c>
      <c r="C4577">
        <v>1</v>
      </c>
      <c r="D4577" t="s">
        <v>2</v>
      </c>
      <c r="E4577" t="s">
        <v>8383</v>
      </c>
      <c r="F4577" t="s">
        <v>8388</v>
      </c>
      <c r="G4577">
        <v>74.873005000000006</v>
      </c>
      <c r="H4577">
        <v>31.624386000000001</v>
      </c>
      <c r="I4577" t="s">
        <v>46</v>
      </c>
      <c r="J4577" t="s">
        <v>47</v>
      </c>
      <c r="K4577" t="s">
        <v>48</v>
      </c>
      <c r="L4577" t="s">
        <v>48</v>
      </c>
      <c r="M4577" t="s">
        <v>48</v>
      </c>
      <c r="N4577" t="s">
        <v>48</v>
      </c>
      <c r="O4577">
        <v>2</v>
      </c>
      <c r="P4577">
        <v>878</v>
      </c>
      <c r="Q4577">
        <v>500</v>
      </c>
      <c r="R4577">
        <v>4.0999999999999996</v>
      </c>
      <c r="S4577" s="1">
        <v>42600</v>
      </c>
      <c r="T4577">
        <v>2016</v>
      </c>
      <c r="U4577">
        <v>8</v>
      </c>
      <c r="V4577" t="s">
        <v>81</v>
      </c>
      <c r="W4577" t="s">
        <v>50</v>
      </c>
      <c r="X4577">
        <v>34</v>
      </c>
      <c r="Y4577" t="s">
        <v>61</v>
      </c>
      <c r="Z4577" t="s">
        <v>82</v>
      </c>
      <c r="AA4577" t="s">
        <v>53</v>
      </c>
      <c r="AB4577" t="str" cm="1">
        <f t="array" ref="AB457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577" t="str" cm="1">
        <f t="array" ref="AC4577">_xlfn.IFS(Q4577&lt;=1000,"Less Than 1000 ",Q4577&lt;=3000," 1000-3000",Q4577&lt;=5000," 3000-5000",Q4577&lt;=10000," 5000-10000",Q4577&gt;10001,"More than 10000")</f>
        <v xml:space="preserve">Less Than 1000 </v>
      </c>
    </row>
    <row r="4578" spans="1:29" x14ac:dyDescent="0.3">
      <c r="A4578">
        <v>18421488</v>
      </c>
      <c r="B4578" t="s">
        <v>4830</v>
      </c>
      <c r="C4578">
        <v>1</v>
      </c>
      <c r="D4578" t="s">
        <v>2</v>
      </c>
      <c r="E4578" t="s">
        <v>44</v>
      </c>
      <c r="F4578" t="s">
        <v>185</v>
      </c>
      <c r="G4578">
        <v>77.307939160000004</v>
      </c>
      <c r="H4578">
        <v>28.628041240000002</v>
      </c>
      <c r="I4578" t="s">
        <v>450</v>
      </c>
      <c r="J4578" t="s">
        <v>47</v>
      </c>
      <c r="K4578" t="s">
        <v>48</v>
      </c>
      <c r="L4578" t="s">
        <v>48</v>
      </c>
      <c r="M4578" t="s">
        <v>48</v>
      </c>
      <c r="N4578" t="s">
        <v>48</v>
      </c>
      <c r="O4578">
        <v>1</v>
      </c>
      <c r="P4578">
        <v>2</v>
      </c>
      <c r="Q4578">
        <v>250</v>
      </c>
      <c r="R4578">
        <v>1</v>
      </c>
      <c r="S4578" s="1">
        <v>42488</v>
      </c>
      <c r="T4578">
        <v>2016</v>
      </c>
      <c r="U4578">
        <v>4</v>
      </c>
      <c r="V4578" t="s">
        <v>181</v>
      </c>
      <c r="W4578" t="s">
        <v>125</v>
      </c>
      <c r="X4578">
        <v>18</v>
      </c>
      <c r="Y4578" t="s">
        <v>61</v>
      </c>
      <c r="Z4578" t="s">
        <v>182</v>
      </c>
      <c r="AA4578" t="s">
        <v>127</v>
      </c>
      <c r="AB4578" t="str" cm="1">
        <f t="array" ref="AB457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78" t="str" cm="1">
        <f t="array" ref="AC4578">_xlfn.IFS(Q4578&lt;=1000,"Less Than 1000 ",Q4578&lt;=3000," 1000-3000",Q4578&lt;=5000," 3000-5000",Q4578&lt;=10000," 5000-10000",Q4578&gt;10001,"More than 10000")</f>
        <v xml:space="preserve">Less Than 1000 </v>
      </c>
    </row>
    <row r="4579" spans="1:29" x14ac:dyDescent="0.3">
      <c r="A4579">
        <v>18423896</v>
      </c>
      <c r="B4579" t="s">
        <v>7124</v>
      </c>
      <c r="C4579">
        <v>1</v>
      </c>
      <c r="D4579" t="s">
        <v>2</v>
      </c>
      <c r="E4579" t="s">
        <v>6883</v>
      </c>
      <c r="F4579" t="s">
        <v>6942</v>
      </c>
      <c r="G4579">
        <v>77.370709199999993</v>
      </c>
      <c r="H4579">
        <v>28.618230199999999</v>
      </c>
      <c r="I4579" t="s">
        <v>373</v>
      </c>
      <c r="J4579" t="s">
        <v>47</v>
      </c>
      <c r="K4579" t="s">
        <v>48</v>
      </c>
      <c r="L4579" t="s">
        <v>57</v>
      </c>
      <c r="M4579" t="s">
        <v>48</v>
      </c>
      <c r="N4579" t="s">
        <v>48</v>
      </c>
      <c r="O4579">
        <v>2</v>
      </c>
      <c r="P4579">
        <v>1</v>
      </c>
      <c r="Q4579">
        <v>600</v>
      </c>
      <c r="R4579">
        <v>1</v>
      </c>
      <c r="S4579" s="1">
        <v>43083</v>
      </c>
      <c r="T4579">
        <v>2017</v>
      </c>
      <c r="U4579">
        <v>12</v>
      </c>
      <c r="V4579" t="s">
        <v>257</v>
      </c>
      <c r="W4579" t="s">
        <v>258</v>
      </c>
      <c r="X4579">
        <v>50</v>
      </c>
      <c r="Y4579" t="s">
        <v>61</v>
      </c>
      <c r="Z4579" t="s">
        <v>259</v>
      </c>
      <c r="AA4579" t="s">
        <v>260</v>
      </c>
      <c r="AB4579" t="str" cm="1">
        <f t="array" ref="AB45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79" t="str" cm="1">
        <f t="array" ref="AC4579">_xlfn.IFS(Q4579&lt;=1000,"Less Than 1000 ",Q4579&lt;=3000," 1000-3000",Q4579&lt;=5000," 3000-5000",Q4579&lt;=10000," 5000-10000",Q4579&gt;10001,"More than 10000")</f>
        <v xml:space="preserve">Less Than 1000 </v>
      </c>
    </row>
    <row r="4580" spans="1:29" x14ac:dyDescent="0.3">
      <c r="A4580">
        <v>18383031</v>
      </c>
      <c r="B4580" t="s">
        <v>7124</v>
      </c>
      <c r="C4580">
        <v>1</v>
      </c>
      <c r="D4580" t="s">
        <v>2</v>
      </c>
      <c r="E4580" t="s">
        <v>6883</v>
      </c>
      <c r="F4580" t="s">
        <v>6963</v>
      </c>
      <c r="G4580">
        <v>77.362645200000003</v>
      </c>
      <c r="H4580">
        <v>28.595781200000001</v>
      </c>
      <c r="I4580" t="s">
        <v>373</v>
      </c>
      <c r="J4580" t="s">
        <v>47</v>
      </c>
      <c r="K4580" t="s">
        <v>48</v>
      </c>
      <c r="L4580" t="s">
        <v>57</v>
      </c>
      <c r="M4580" t="s">
        <v>48</v>
      </c>
      <c r="N4580" t="s">
        <v>48</v>
      </c>
      <c r="O4580">
        <v>2</v>
      </c>
      <c r="P4580">
        <v>2</v>
      </c>
      <c r="Q4580">
        <v>500</v>
      </c>
      <c r="R4580">
        <v>1</v>
      </c>
      <c r="S4580" s="1">
        <v>41064</v>
      </c>
      <c r="T4580">
        <v>2012</v>
      </c>
      <c r="U4580">
        <v>6</v>
      </c>
      <c r="V4580" t="s">
        <v>124</v>
      </c>
      <c r="W4580" t="s">
        <v>125</v>
      </c>
      <c r="X4580">
        <v>23</v>
      </c>
      <c r="Y4580" t="s">
        <v>65</v>
      </c>
      <c r="Z4580" t="s">
        <v>126</v>
      </c>
      <c r="AA4580" t="s">
        <v>127</v>
      </c>
      <c r="AB4580" t="str" cm="1">
        <f t="array" ref="AB458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80" t="str" cm="1">
        <f t="array" ref="AC4580">_xlfn.IFS(Q4580&lt;=1000,"Less Than 1000 ",Q4580&lt;=3000," 1000-3000",Q4580&lt;=5000," 3000-5000",Q4580&lt;=10000," 5000-10000",Q4580&gt;10001,"More than 10000")</f>
        <v xml:space="preserve">Less Than 1000 </v>
      </c>
    </row>
    <row r="4581" spans="1:29" x14ac:dyDescent="0.3">
      <c r="A4581">
        <v>18363053</v>
      </c>
      <c r="B4581" t="s">
        <v>4251</v>
      </c>
      <c r="C4581">
        <v>1</v>
      </c>
      <c r="D4581" t="s">
        <v>2</v>
      </c>
      <c r="E4581" t="s">
        <v>44</v>
      </c>
      <c r="F4581" t="s">
        <v>64</v>
      </c>
      <c r="G4581">
        <v>77.211824100000001</v>
      </c>
      <c r="H4581">
        <v>28.710254299999999</v>
      </c>
      <c r="I4581" t="s">
        <v>578</v>
      </c>
      <c r="J4581" t="s">
        <v>47</v>
      </c>
      <c r="K4581" t="s">
        <v>48</v>
      </c>
      <c r="L4581" t="s">
        <v>48</v>
      </c>
      <c r="M4581" t="s">
        <v>48</v>
      </c>
      <c r="N4581" t="s">
        <v>48</v>
      </c>
      <c r="O4581">
        <v>1</v>
      </c>
      <c r="P4581">
        <v>4</v>
      </c>
      <c r="Q4581">
        <v>400</v>
      </c>
      <c r="R4581">
        <v>3</v>
      </c>
      <c r="S4581" s="1">
        <v>40539</v>
      </c>
      <c r="T4581">
        <v>2010</v>
      </c>
      <c r="U4581">
        <v>12</v>
      </c>
      <c r="V4581" t="s">
        <v>257</v>
      </c>
      <c r="W4581" t="s">
        <v>258</v>
      </c>
      <c r="X4581">
        <v>53</v>
      </c>
      <c r="Y4581" t="s">
        <v>65</v>
      </c>
      <c r="Z4581" t="s">
        <v>259</v>
      </c>
      <c r="AA4581" t="s">
        <v>260</v>
      </c>
      <c r="AB4581" t="str" cm="1">
        <f t="array" ref="AB458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81" t="str" cm="1">
        <f t="array" ref="AC4581">_xlfn.IFS(Q4581&lt;=1000,"Less Than 1000 ",Q4581&lt;=3000," 1000-3000",Q4581&lt;=5000," 3000-5000",Q4581&lt;=10000," 5000-10000",Q4581&gt;10001,"More than 10000")</f>
        <v xml:space="preserve">Less Than 1000 </v>
      </c>
    </row>
    <row r="4582" spans="1:29" x14ac:dyDescent="0.3">
      <c r="A4582">
        <v>18412904</v>
      </c>
      <c r="B4582" t="s">
        <v>738</v>
      </c>
      <c r="C4582">
        <v>1</v>
      </c>
      <c r="D4582" t="s">
        <v>2</v>
      </c>
      <c r="E4582" t="s">
        <v>44</v>
      </c>
      <c r="F4582" t="s">
        <v>472</v>
      </c>
      <c r="G4582">
        <v>77.204901100000001</v>
      </c>
      <c r="H4582">
        <v>28.557068000000001</v>
      </c>
      <c r="I4582" t="s">
        <v>739</v>
      </c>
      <c r="J4582" t="s">
        <v>47</v>
      </c>
      <c r="K4582" t="s">
        <v>48</v>
      </c>
      <c r="L4582" t="s">
        <v>57</v>
      </c>
      <c r="M4582" t="s">
        <v>48</v>
      </c>
      <c r="N4582" t="s">
        <v>48</v>
      </c>
      <c r="O4582">
        <v>1</v>
      </c>
      <c r="P4582">
        <v>0</v>
      </c>
      <c r="Q4582">
        <v>200</v>
      </c>
      <c r="R4582">
        <v>1</v>
      </c>
      <c r="S4582" s="1">
        <v>43096</v>
      </c>
      <c r="T4582">
        <v>2017</v>
      </c>
      <c r="U4582">
        <v>12</v>
      </c>
      <c r="V4582" t="s">
        <v>257</v>
      </c>
      <c r="W4582" t="s">
        <v>258</v>
      </c>
      <c r="X4582">
        <v>52</v>
      </c>
      <c r="Y4582" t="s">
        <v>91</v>
      </c>
      <c r="Z4582" t="s">
        <v>259</v>
      </c>
      <c r="AA4582" t="s">
        <v>260</v>
      </c>
      <c r="AB4582" t="str" cm="1">
        <f t="array" ref="AB458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82" t="str" cm="1">
        <f t="array" ref="AC4582">_xlfn.IFS(Q4582&lt;=1000,"Less Than 1000 ",Q4582&lt;=3000," 1000-3000",Q4582&lt;=5000," 3000-5000",Q4582&lt;=10000," 5000-10000",Q4582&gt;10001,"More than 10000")</f>
        <v xml:space="preserve">Less Than 1000 </v>
      </c>
    </row>
    <row r="4583" spans="1:29" x14ac:dyDescent="0.3">
      <c r="A4583">
        <v>18414481</v>
      </c>
      <c r="B4583" t="s">
        <v>738</v>
      </c>
      <c r="C4583">
        <v>1</v>
      </c>
      <c r="D4583" t="s">
        <v>2</v>
      </c>
      <c r="E4583" t="s">
        <v>44</v>
      </c>
      <c r="F4583" t="s">
        <v>431</v>
      </c>
      <c r="G4583">
        <v>77.230410000000006</v>
      </c>
      <c r="H4583">
        <v>28.636975</v>
      </c>
      <c r="I4583" t="s">
        <v>739</v>
      </c>
      <c r="J4583" t="s">
        <v>47</v>
      </c>
      <c r="K4583" t="s">
        <v>48</v>
      </c>
      <c r="L4583" t="s">
        <v>57</v>
      </c>
      <c r="M4583" t="s">
        <v>48</v>
      </c>
      <c r="N4583" t="s">
        <v>48</v>
      </c>
      <c r="O4583">
        <v>1</v>
      </c>
      <c r="P4583">
        <v>0</v>
      </c>
      <c r="Q4583">
        <v>200</v>
      </c>
      <c r="R4583">
        <v>1</v>
      </c>
      <c r="S4583" s="1">
        <v>41595</v>
      </c>
      <c r="T4583">
        <v>2013</v>
      </c>
      <c r="U4583">
        <v>11</v>
      </c>
      <c r="V4583" t="s">
        <v>279</v>
      </c>
      <c r="W4583" t="s">
        <v>258</v>
      </c>
      <c r="X4583">
        <v>47</v>
      </c>
      <c r="Y4583" t="s">
        <v>70</v>
      </c>
      <c r="Z4583" t="s">
        <v>280</v>
      </c>
      <c r="AA4583" t="s">
        <v>260</v>
      </c>
      <c r="AB4583" t="str" cm="1">
        <f t="array" ref="AB458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83" t="str" cm="1">
        <f t="array" ref="AC4583">_xlfn.IFS(Q4583&lt;=1000,"Less Than 1000 ",Q4583&lt;=3000," 1000-3000",Q4583&lt;=5000," 3000-5000",Q4583&lt;=10000," 5000-10000",Q4583&gt;10001,"More than 10000")</f>
        <v xml:space="preserve">Less Than 1000 </v>
      </c>
    </row>
    <row r="4584" spans="1:29" x14ac:dyDescent="0.3">
      <c r="A4584">
        <v>18414487</v>
      </c>
      <c r="B4584" t="s">
        <v>738</v>
      </c>
      <c r="C4584">
        <v>1</v>
      </c>
      <c r="D4584" t="s">
        <v>2</v>
      </c>
      <c r="E4584" t="s">
        <v>5769</v>
      </c>
      <c r="F4584" t="s">
        <v>5992</v>
      </c>
      <c r="G4584">
        <v>77.054069600000005</v>
      </c>
      <c r="H4584">
        <v>28.504234700000001</v>
      </c>
      <c r="I4584" t="s">
        <v>739</v>
      </c>
      <c r="J4584" t="s">
        <v>47</v>
      </c>
      <c r="K4584" t="s">
        <v>48</v>
      </c>
      <c r="L4584" t="s">
        <v>57</v>
      </c>
      <c r="M4584" t="s">
        <v>48</v>
      </c>
      <c r="N4584" t="s">
        <v>48</v>
      </c>
      <c r="O4584">
        <v>1</v>
      </c>
      <c r="P4584">
        <v>3</v>
      </c>
      <c r="Q4584">
        <v>200</v>
      </c>
      <c r="R4584">
        <v>1</v>
      </c>
      <c r="S4584" s="1">
        <v>41562</v>
      </c>
      <c r="T4584">
        <v>2013</v>
      </c>
      <c r="U4584">
        <v>10</v>
      </c>
      <c r="V4584" t="s">
        <v>292</v>
      </c>
      <c r="W4584" t="s">
        <v>258</v>
      </c>
      <c r="X4584">
        <v>42</v>
      </c>
      <c r="Y4584" t="s">
        <v>58</v>
      </c>
      <c r="Z4584" t="s">
        <v>293</v>
      </c>
      <c r="AA4584" t="s">
        <v>260</v>
      </c>
      <c r="AB4584" t="str" cm="1">
        <f t="array" ref="AB458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84" t="str" cm="1">
        <f t="array" ref="AC4584">_xlfn.IFS(Q4584&lt;=1000,"Less Than 1000 ",Q4584&lt;=3000," 1000-3000",Q4584&lt;=5000," 3000-5000",Q4584&lt;=10000," 5000-10000",Q4584&gt;10001,"More than 10000")</f>
        <v xml:space="preserve">Less Than 1000 </v>
      </c>
    </row>
    <row r="4585" spans="1:29" x14ac:dyDescent="0.3">
      <c r="A4585">
        <v>18409187</v>
      </c>
      <c r="B4585" t="s">
        <v>738</v>
      </c>
      <c r="C4585">
        <v>1</v>
      </c>
      <c r="D4585" t="s">
        <v>2</v>
      </c>
      <c r="E4585" t="s">
        <v>5769</v>
      </c>
      <c r="F4585" t="s">
        <v>6801</v>
      </c>
      <c r="G4585">
        <v>77.095473699999999</v>
      </c>
      <c r="H4585">
        <v>28.482879100000002</v>
      </c>
      <c r="I4585" t="s">
        <v>739</v>
      </c>
      <c r="J4585" t="s">
        <v>47</v>
      </c>
      <c r="K4585" t="s">
        <v>48</v>
      </c>
      <c r="L4585" t="s">
        <v>57</v>
      </c>
      <c r="M4585" t="s">
        <v>48</v>
      </c>
      <c r="N4585" t="s">
        <v>48</v>
      </c>
      <c r="O4585">
        <v>1</v>
      </c>
      <c r="P4585">
        <v>0</v>
      </c>
      <c r="Q4585">
        <v>200</v>
      </c>
      <c r="R4585">
        <v>1</v>
      </c>
      <c r="S4585" s="1">
        <v>40461</v>
      </c>
      <c r="T4585">
        <v>2010</v>
      </c>
      <c r="U4585">
        <v>10</v>
      </c>
      <c r="V4585" t="s">
        <v>292</v>
      </c>
      <c r="W4585" t="s">
        <v>258</v>
      </c>
      <c r="X4585">
        <v>42</v>
      </c>
      <c r="Y4585" t="s">
        <v>70</v>
      </c>
      <c r="Z4585" t="s">
        <v>293</v>
      </c>
      <c r="AA4585" t="s">
        <v>260</v>
      </c>
      <c r="AB4585" t="str" cm="1">
        <f t="array" ref="AB45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85" t="str" cm="1">
        <f t="array" ref="AC4585">_xlfn.IFS(Q4585&lt;=1000,"Less Than 1000 ",Q4585&lt;=3000," 1000-3000",Q4585&lt;=5000," 3000-5000",Q4585&lt;=10000," 5000-10000",Q4585&gt;10001,"More than 10000")</f>
        <v xml:space="preserve">Less Than 1000 </v>
      </c>
    </row>
    <row r="4586" spans="1:29" x14ac:dyDescent="0.3">
      <c r="A4586">
        <v>18412897</v>
      </c>
      <c r="B4586" t="s">
        <v>738</v>
      </c>
      <c r="C4586">
        <v>1</v>
      </c>
      <c r="D4586" t="s">
        <v>2</v>
      </c>
      <c r="E4586" t="s">
        <v>6883</v>
      </c>
      <c r="F4586" t="s">
        <v>6957</v>
      </c>
      <c r="G4586">
        <v>77.361455000000007</v>
      </c>
      <c r="H4586">
        <v>28.569306999999998</v>
      </c>
      <c r="I4586" t="s">
        <v>739</v>
      </c>
      <c r="J4586" t="s">
        <v>47</v>
      </c>
      <c r="K4586" t="s">
        <v>48</v>
      </c>
      <c r="L4586" t="s">
        <v>57</v>
      </c>
      <c r="M4586" t="s">
        <v>48</v>
      </c>
      <c r="N4586" t="s">
        <v>48</v>
      </c>
      <c r="O4586">
        <v>1</v>
      </c>
      <c r="P4586">
        <v>2</v>
      </c>
      <c r="Q4586">
        <v>200</v>
      </c>
      <c r="R4586">
        <v>1</v>
      </c>
      <c r="S4586" s="1">
        <v>42717</v>
      </c>
      <c r="T4586">
        <v>2016</v>
      </c>
      <c r="U4586">
        <v>12</v>
      </c>
      <c r="V4586" t="s">
        <v>257</v>
      </c>
      <c r="W4586" t="s">
        <v>258</v>
      </c>
      <c r="X4586">
        <v>51</v>
      </c>
      <c r="Y4586" t="s">
        <v>58</v>
      </c>
      <c r="Z4586" t="s">
        <v>259</v>
      </c>
      <c r="AA4586" t="s">
        <v>260</v>
      </c>
      <c r="AB4586" t="str" cm="1">
        <f t="array" ref="AB45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86" t="str" cm="1">
        <f t="array" ref="AC4586">_xlfn.IFS(Q4586&lt;=1000,"Less Than 1000 ",Q4586&lt;=3000," 1000-3000",Q4586&lt;=5000," 3000-5000",Q4586&lt;=10000," 5000-10000",Q4586&gt;10001,"More than 10000")</f>
        <v xml:space="preserve">Less Than 1000 </v>
      </c>
    </row>
    <row r="4587" spans="1:29" x14ac:dyDescent="0.3">
      <c r="A4587">
        <v>307306</v>
      </c>
      <c r="B4587" t="s">
        <v>3647</v>
      </c>
      <c r="C4587">
        <v>1</v>
      </c>
      <c r="D4587" t="s">
        <v>2</v>
      </c>
      <c r="E4587" t="s">
        <v>44</v>
      </c>
      <c r="F4587" t="s">
        <v>110</v>
      </c>
      <c r="G4587">
        <v>77.293875299999996</v>
      </c>
      <c r="H4587">
        <v>28.6081948</v>
      </c>
      <c r="I4587" t="s">
        <v>373</v>
      </c>
      <c r="J4587" t="s">
        <v>47</v>
      </c>
      <c r="K4587" t="s">
        <v>48</v>
      </c>
      <c r="L4587" t="s">
        <v>57</v>
      </c>
      <c r="M4587" t="s">
        <v>48</v>
      </c>
      <c r="N4587" t="s">
        <v>48</v>
      </c>
      <c r="O4587">
        <v>1</v>
      </c>
      <c r="P4587">
        <v>8</v>
      </c>
      <c r="Q4587">
        <v>300</v>
      </c>
      <c r="R4587">
        <v>2.8</v>
      </c>
      <c r="S4587" s="1">
        <v>43369</v>
      </c>
      <c r="T4587">
        <v>2018</v>
      </c>
      <c r="U4587">
        <v>9</v>
      </c>
      <c r="V4587" t="s">
        <v>49</v>
      </c>
      <c r="W4587" t="s">
        <v>50</v>
      </c>
      <c r="X4587">
        <v>39</v>
      </c>
      <c r="Y4587" t="s">
        <v>91</v>
      </c>
      <c r="Z4587" t="s">
        <v>52</v>
      </c>
      <c r="AA4587" t="s">
        <v>53</v>
      </c>
      <c r="AB4587" t="str" cm="1">
        <f t="array" ref="AB458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87" t="str" cm="1">
        <f t="array" ref="AC4587">_xlfn.IFS(Q4587&lt;=1000,"Less Than 1000 ",Q4587&lt;=3000," 1000-3000",Q4587&lt;=5000," 3000-5000",Q4587&lt;=10000," 5000-10000",Q4587&gt;10001,"More than 10000")</f>
        <v xml:space="preserve">Less Than 1000 </v>
      </c>
    </row>
    <row r="4588" spans="1:29" x14ac:dyDescent="0.3">
      <c r="A4588">
        <v>18286206</v>
      </c>
      <c r="B4588" t="s">
        <v>4019</v>
      </c>
      <c r="C4588">
        <v>1</v>
      </c>
      <c r="D4588" t="s">
        <v>2</v>
      </c>
      <c r="E4588" t="s">
        <v>44</v>
      </c>
      <c r="F4588" t="s">
        <v>231</v>
      </c>
      <c r="G4588">
        <v>77.231489300000007</v>
      </c>
      <c r="H4588">
        <v>28.656203900000001</v>
      </c>
      <c r="I4588" t="s">
        <v>649</v>
      </c>
      <c r="J4588" t="s">
        <v>47</v>
      </c>
      <c r="K4588" t="s">
        <v>48</v>
      </c>
      <c r="L4588" t="s">
        <v>48</v>
      </c>
      <c r="M4588" t="s">
        <v>48</v>
      </c>
      <c r="N4588" t="s">
        <v>48</v>
      </c>
      <c r="O4588">
        <v>1</v>
      </c>
      <c r="P4588">
        <v>63</v>
      </c>
      <c r="Q4588">
        <v>400</v>
      </c>
      <c r="R4588">
        <v>3.7</v>
      </c>
      <c r="S4588" s="1">
        <v>40777</v>
      </c>
      <c r="T4588">
        <v>2011</v>
      </c>
      <c r="U4588">
        <v>8</v>
      </c>
      <c r="V4588" t="s">
        <v>81</v>
      </c>
      <c r="W4588" t="s">
        <v>50</v>
      </c>
      <c r="X4588">
        <v>35</v>
      </c>
      <c r="Y4588" t="s">
        <v>65</v>
      </c>
      <c r="Z4588" t="s">
        <v>82</v>
      </c>
      <c r="AA4588" t="s">
        <v>53</v>
      </c>
      <c r="AB4588" t="str" cm="1">
        <f t="array" ref="AB45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88" t="str" cm="1">
        <f t="array" ref="AC4588">_xlfn.IFS(Q4588&lt;=1000,"Less Than 1000 ",Q4588&lt;=3000," 1000-3000",Q4588&lt;=5000," 3000-5000",Q4588&lt;=10000," 5000-10000",Q4588&gt;10001,"More than 10000")</f>
        <v xml:space="preserve">Less Than 1000 </v>
      </c>
    </row>
    <row r="4589" spans="1:29" x14ac:dyDescent="0.3">
      <c r="A4589">
        <v>18334427</v>
      </c>
      <c r="B4589" t="s">
        <v>4019</v>
      </c>
      <c r="C4589">
        <v>1</v>
      </c>
      <c r="D4589" t="s">
        <v>2</v>
      </c>
      <c r="E4589" t="s">
        <v>44</v>
      </c>
      <c r="F4589" t="s">
        <v>1185</v>
      </c>
      <c r="G4589">
        <v>77.238565300000005</v>
      </c>
      <c r="H4589">
        <v>28.5364802</v>
      </c>
      <c r="I4589" t="s">
        <v>649</v>
      </c>
      <c r="J4589" t="s">
        <v>47</v>
      </c>
      <c r="K4589" t="s">
        <v>48</v>
      </c>
      <c r="L4589" t="s">
        <v>48</v>
      </c>
      <c r="M4589" t="s">
        <v>48</v>
      </c>
      <c r="N4589" t="s">
        <v>48</v>
      </c>
      <c r="O4589">
        <v>1</v>
      </c>
      <c r="P4589">
        <v>10</v>
      </c>
      <c r="Q4589">
        <v>400</v>
      </c>
      <c r="R4589">
        <v>3.3</v>
      </c>
      <c r="S4589" s="1">
        <v>41134</v>
      </c>
      <c r="T4589">
        <v>2012</v>
      </c>
      <c r="U4589">
        <v>8</v>
      </c>
      <c r="V4589" t="s">
        <v>81</v>
      </c>
      <c r="W4589" t="s">
        <v>50</v>
      </c>
      <c r="X4589">
        <v>33</v>
      </c>
      <c r="Y4589" t="s">
        <v>65</v>
      </c>
      <c r="Z4589" t="s">
        <v>82</v>
      </c>
      <c r="AA4589" t="s">
        <v>53</v>
      </c>
      <c r="AB4589" t="str" cm="1">
        <f t="array" ref="AB45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89" t="str" cm="1">
        <f t="array" ref="AC4589">_xlfn.IFS(Q4589&lt;=1000,"Less Than 1000 ",Q4589&lt;=3000," 1000-3000",Q4589&lt;=5000," 3000-5000",Q4589&lt;=10000," 5000-10000",Q4589&gt;10001,"More than 10000")</f>
        <v xml:space="preserve">Less Than 1000 </v>
      </c>
    </row>
    <row r="4590" spans="1:29" x14ac:dyDescent="0.3">
      <c r="A4590">
        <v>18352186</v>
      </c>
      <c r="B4590" t="s">
        <v>4019</v>
      </c>
      <c r="C4590">
        <v>1</v>
      </c>
      <c r="D4590" t="s">
        <v>2</v>
      </c>
      <c r="E4590" t="s">
        <v>44</v>
      </c>
      <c r="F4590" t="s">
        <v>2022</v>
      </c>
      <c r="G4590">
        <v>77.190347000000003</v>
      </c>
      <c r="H4590">
        <v>28.7060128</v>
      </c>
      <c r="I4590" t="s">
        <v>649</v>
      </c>
      <c r="J4590" t="s">
        <v>47</v>
      </c>
      <c r="K4590" t="s">
        <v>48</v>
      </c>
      <c r="L4590" t="s">
        <v>48</v>
      </c>
      <c r="M4590" t="s">
        <v>48</v>
      </c>
      <c r="N4590" t="s">
        <v>48</v>
      </c>
      <c r="O4590">
        <v>1</v>
      </c>
      <c r="P4590">
        <v>17</v>
      </c>
      <c r="Q4590">
        <v>400</v>
      </c>
      <c r="R4590">
        <v>3.1</v>
      </c>
      <c r="S4590" s="1">
        <v>40772</v>
      </c>
      <c r="T4590">
        <v>2011</v>
      </c>
      <c r="U4590">
        <v>8</v>
      </c>
      <c r="V4590" t="s">
        <v>81</v>
      </c>
      <c r="W4590" t="s">
        <v>50</v>
      </c>
      <c r="X4590">
        <v>34</v>
      </c>
      <c r="Y4590" t="s">
        <v>91</v>
      </c>
      <c r="Z4590" t="s">
        <v>82</v>
      </c>
      <c r="AA4590" t="s">
        <v>53</v>
      </c>
      <c r="AB4590" t="str" cm="1">
        <f t="array" ref="AB45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90" t="str" cm="1">
        <f t="array" ref="AC4590">_xlfn.IFS(Q4590&lt;=1000,"Less Than 1000 ",Q4590&lt;=3000," 1000-3000",Q4590&lt;=5000," 3000-5000",Q4590&lt;=10000," 5000-10000",Q4590&gt;10001,"More than 10000")</f>
        <v xml:space="preserve">Less Than 1000 </v>
      </c>
    </row>
    <row r="4591" spans="1:29" x14ac:dyDescent="0.3">
      <c r="A4591">
        <v>18356784</v>
      </c>
      <c r="B4591" t="s">
        <v>4019</v>
      </c>
      <c r="C4591">
        <v>1</v>
      </c>
      <c r="D4591" t="s">
        <v>2</v>
      </c>
      <c r="E4591" t="s">
        <v>44</v>
      </c>
      <c r="F4591" t="s">
        <v>1842</v>
      </c>
      <c r="G4591">
        <v>77.146720799999997</v>
      </c>
      <c r="H4591">
        <v>28.656857599999999</v>
      </c>
      <c r="I4591" t="s">
        <v>649</v>
      </c>
      <c r="J4591" t="s">
        <v>47</v>
      </c>
      <c r="K4591" t="s">
        <v>48</v>
      </c>
      <c r="L4591" t="s">
        <v>48</v>
      </c>
      <c r="M4591" t="s">
        <v>48</v>
      </c>
      <c r="N4591" t="s">
        <v>48</v>
      </c>
      <c r="O4591">
        <v>1</v>
      </c>
      <c r="P4591">
        <v>11</v>
      </c>
      <c r="Q4591">
        <v>400</v>
      </c>
      <c r="R4591">
        <v>3.3</v>
      </c>
      <c r="S4591" s="1">
        <v>41140</v>
      </c>
      <c r="T4591">
        <v>2012</v>
      </c>
      <c r="U4591">
        <v>8</v>
      </c>
      <c r="V4591" t="s">
        <v>81</v>
      </c>
      <c r="W4591" t="s">
        <v>50</v>
      </c>
      <c r="X4591">
        <v>34</v>
      </c>
      <c r="Y4591" t="s">
        <v>70</v>
      </c>
      <c r="Z4591" t="s">
        <v>82</v>
      </c>
      <c r="AA4591" t="s">
        <v>53</v>
      </c>
      <c r="AB4591" t="str" cm="1">
        <f t="array" ref="AB45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91" t="str" cm="1">
        <f t="array" ref="AC4591">_xlfn.IFS(Q4591&lt;=1000,"Less Than 1000 ",Q4591&lt;=3000," 1000-3000",Q4591&lt;=5000," 3000-5000",Q4591&lt;=10000," 5000-10000",Q4591&gt;10001,"More than 10000")</f>
        <v xml:space="preserve">Less Than 1000 </v>
      </c>
    </row>
    <row r="4592" spans="1:29" x14ac:dyDescent="0.3">
      <c r="A4592">
        <v>18312438</v>
      </c>
      <c r="B4592" t="s">
        <v>4019</v>
      </c>
      <c r="C4592">
        <v>1</v>
      </c>
      <c r="D4592" t="s">
        <v>2</v>
      </c>
      <c r="E4592" t="s">
        <v>44</v>
      </c>
      <c r="F4592" t="s">
        <v>1768</v>
      </c>
      <c r="G4592">
        <v>77.116290899999996</v>
      </c>
      <c r="H4592">
        <v>28.7151037</v>
      </c>
      <c r="I4592" t="s">
        <v>649</v>
      </c>
      <c r="J4592" t="s">
        <v>47</v>
      </c>
      <c r="K4592" t="s">
        <v>48</v>
      </c>
      <c r="L4592" t="s">
        <v>48</v>
      </c>
      <c r="M4592" t="s">
        <v>48</v>
      </c>
      <c r="N4592" t="s">
        <v>48</v>
      </c>
      <c r="O4592">
        <v>1</v>
      </c>
      <c r="P4592">
        <v>43</v>
      </c>
      <c r="Q4592">
        <v>400</v>
      </c>
      <c r="R4592">
        <v>3.8</v>
      </c>
      <c r="S4592" s="1">
        <v>40738</v>
      </c>
      <c r="T4592">
        <v>2011</v>
      </c>
      <c r="U4592">
        <v>7</v>
      </c>
      <c r="V4592" t="s">
        <v>107</v>
      </c>
      <c r="W4592" t="s">
        <v>50</v>
      </c>
      <c r="X4592">
        <v>29</v>
      </c>
      <c r="Y4592" t="s">
        <v>61</v>
      </c>
      <c r="Z4592" t="s">
        <v>108</v>
      </c>
      <c r="AA4592" t="s">
        <v>53</v>
      </c>
      <c r="AB4592" t="str" cm="1">
        <f t="array" ref="AB45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92" t="str" cm="1">
        <f t="array" ref="AC4592">_xlfn.IFS(Q4592&lt;=1000,"Less Than 1000 ",Q4592&lt;=3000," 1000-3000",Q4592&lt;=5000," 3000-5000",Q4592&lt;=10000," 5000-10000",Q4592&gt;10001,"More than 10000")</f>
        <v xml:space="preserve">Less Than 1000 </v>
      </c>
    </row>
    <row r="4593" spans="1:29" x14ac:dyDescent="0.3">
      <c r="A4593">
        <v>18277187</v>
      </c>
      <c r="B4593" t="s">
        <v>4019</v>
      </c>
      <c r="C4593">
        <v>1</v>
      </c>
      <c r="D4593" t="s">
        <v>2</v>
      </c>
      <c r="E4593" t="s">
        <v>44</v>
      </c>
      <c r="F4593" t="s">
        <v>1794</v>
      </c>
      <c r="G4593">
        <v>77.2514264</v>
      </c>
      <c r="H4593">
        <v>28.551456000000002</v>
      </c>
      <c r="I4593" t="s">
        <v>649</v>
      </c>
      <c r="J4593" t="s">
        <v>47</v>
      </c>
      <c r="K4593" t="s">
        <v>48</v>
      </c>
      <c r="L4593" t="s">
        <v>48</v>
      </c>
      <c r="M4593" t="s">
        <v>48</v>
      </c>
      <c r="N4593" t="s">
        <v>48</v>
      </c>
      <c r="O4593">
        <v>1</v>
      </c>
      <c r="P4593">
        <v>57</v>
      </c>
      <c r="Q4593">
        <v>400</v>
      </c>
      <c r="R4593">
        <v>3.9</v>
      </c>
      <c r="S4593" s="1">
        <v>40321</v>
      </c>
      <c r="T4593">
        <v>2010</v>
      </c>
      <c r="U4593">
        <v>5</v>
      </c>
      <c r="V4593" t="s">
        <v>164</v>
      </c>
      <c r="W4593" t="s">
        <v>125</v>
      </c>
      <c r="X4593">
        <v>22</v>
      </c>
      <c r="Y4593" t="s">
        <v>70</v>
      </c>
      <c r="Z4593" t="s">
        <v>165</v>
      </c>
      <c r="AA4593" t="s">
        <v>127</v>
      </c>
      <c r="AB4593" t="str" cm="1">
        <f t="array" ref="AB45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93" t="str" cm="1">
        <f t="array" ref="AC4593">_xlfn.IFS(Q4593&lt;=1000,"Less Than 1000 ",Q4593&lt;=3000," 1000-3000",Q4593&lt;=5000," 3000-5000",Q4593&lt;=10000," 5000-10000",Q4593&gt;10001,"More than 10000")</f>
        <v xml:space="preserve">Less Than 1000 </v>
      </c>
    </row>
    <row r="4594" spans="1:29" x14ac:dyDescent="0.3">
      <c r="A4594">
        <v>18383541</v>
      </c>
      <c r="B4594" t="s">
        <v>4019</v>
      </c>
      <c r="C4594">
        <v>1</v>
      </c>
      <c r="D4594" t="s">
        <v>2</v>
      </c>
      <c r="E4594" t="s">
        <v>44</v>
      </c>
      <c r="F4594" t="s">
        <v>227</v>
      </c>
      <c r="G4594">
        <v>77.172286600000007</v>
      </c>
      <c r="H4594">
        <v>28.6942521</v>
      </c>
      <c r="I4594" t="s">
        <v>649</v>
      </c>
      <c r="J4594" t="s">
        <v>47</v>
      </c>
      <c r="K4594" t="s">
        <v>48</v>
      </c>
      <c r="L4594" t="s">
        <v>48</v>
      </c>
      <c r="M4594" t="s">
        <v>48</v>
      </c>
      <c r="N4594" t="s">
        <v>48</v>
      </c>
      <c r="O4594">
        <v>1</v>
      </c>
      <c r="P4594">
        <v>3</v>
      </c>
      <c r="Q4594">
        <v>400</v>
      </c>
      <c r="R4594">
        <v>1</v>
      </c>
      <c r="S4594" s="1">
        <v>41026</v>
      </c>
      <c r="T4594">
        <v>2012</v>
      </c>
      <c r="U4594">
        <v>4</v>
      </c>
      <c r="V4594" t="s">
        <v>181</v>
      </c>
      <c r="W4594" t="s">
        <v>125</v>
      </c>
      <c r="X4594">
        <v>17</v>
      </c>
      <c r="Y4594" t="s">
        <v>67</v>
      </c>
      <c r="Z4594" t="s">
        <v>182</v>
      </c>
      <c r="AA4594" t="s">
        <v>127</v>
      </c>
      <c r="AB4594" t="str" cm="1">
        <f t="array" ref="AB459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94" t="str" cm="1">
        <f t="array" ref="AC4594">_xlfn.IFS(Q4594&lt;=1000,"Less Than 1000 ",Q4594&lt;=3000," 1000-3000",Q4594&lt;=5000," 3000-5000",Q4594&lt;=10000," 5000-10000",Q4594&gt;10001,"More than 10000")</f>
        <v xml:space="preserve">Less Than 1000 </v>
      </c>
    </row>
    <row r="4595" spans="1:29" x14ac:dyDescent="0.3">
      <c r="A4595">
        <v>312542</v>
      </c>
      <c r="B4595" t="s">
        <v>4019</v>
      </c>
      <c r="C4595">
        <v>1</v>
      </c>
      <c r="D4595" t="s">
        <v>2</v>
      </c>
      <c r="E4595" t="s">
        <v>44</v>
      </c>
      <c r="F4595" t="s">
        <v>1525</v>
      </c>
      <c r="G4595">
        <v>77.155708369999999</v>
      </c>
      <c r="H4595">
        <v>28.542738700000001</v>
      </c>
      <c r="I4595" t="s">
        <v>649</v>
      </c>
      <c r="J4595" t="s">
        <v>47</v>
      </c>
      <c r="K4595" t="s">
        <v>48</v>
      </c>
      <c r="L4595" t="s">
        <v>48</v>
      </c>
      <c r="M4595" t="s">
        <v>48</v>
      </c>
      <c r="N4595" t="s">
        <v>48</v>
      </c>
      <c r="O4595">
        <v>1</v>
      </c>
      <c r="P4595">
        <v>154</v>
      </c>
      <c r="Q4595">
        <v>400</v>
      </c>
      <c r="R4595">
        <v>3.8</v>
      </c>
      <c r="S4595" s="1">
        <v>42095</v>
      </c>
      <c r="T4595">
        <v>2015</v>
      </c>
      <c r="U4595">
        <v>4</v>
      </c>
      <c r="V4595" t="s">
        <v>181</v>
      </c>
      <c r="W4595" t="s">
        <v>125</v>
      </c>
      <c r="X4595">
        <v>14</v>
      </c>
      <c r="Y4595" t="s">
        <v>91</v>
      </c>
      <c r="Z4595" t="s">
        <v>182</v>
      </c>
      <c r="AA4595" t="s">
        <v>127</v>
      </c>
      <c r="AB4595" t="str" cm="1">
        <f t="array" ref="AB45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95" t="str" cm="1">
        <f t="array" ref="AC4595">_xlfn.IFS(Q4595&lt;=1000,"Less Than 1000 ",Q4595&lt;=3000," 1000-3000",Q4595&lt;=5000," 3000-5000",Q4595&lt;=10000," 5000-10000",Q4595&gt;10001,"More than 10000")</f>
        <v xml:space="preserve">Less Than 1000 </v>
      </c>
    </row>
    <row r="4596" spans="1:29" x14ac:dyDescent="0.3">
      <c r="A4596">
        <v>18391167</v>
      </c>
      <c r="B4596" t="s">
        <v>4019</v>
      </c>
      <c r="C4596">
        <v>1</v>
      </c>
      <c r="D4596" t="s">
        <v>2</v>
      </c>
      <c r="E4596" t="s">
        <v>44</v>
      </c>
      <c r="F4596" t="s">
        <v>567</v>
      </c>
      <c r="G4596">
        <v>77.1741502</v>
      </c>
      <c r="H4596">
        <v>28.645837499999999</v>
      </c>
      <c r="I4596" t="s">
        <v>649</v>
      </c>
      <c r="J4596" t="s">
        <v>47</v>
      </c>
      <c r="K4596" t="s">
        <v>48</v>
      </c>
      <c r="L4596" t="s">
        <v>48</v>
      </c>
      <c r="M4596" t="s">
        <v>48</v>
      </c>
      <c r="N4596" t="s">
        <v>48</v>
      </c>
      <c r="O4596">
        <v>1</v>
      </c>
      <c r="P4596">
        <v>6</v>
      </c>
      <c r="Q4596">
        <v>400</v>
      </c>
      <c r="R4596">
        <v>3</v>
      </c>
      <c r="S4596" s="1">
        <v>40295</v>
      </c>
      <c r="T4596">
        <v>2010</v>
      </c>
      <c r="U4596">
        <v>4</v>
      </c>
      <c r="V4596" t="s">
        <v>181</v>
      </c>
      <c r="W4596" t="s">
        <v>125</v>
      </c>
      <c r="X4596">
        <v>18</v>
      </c>
      <c r="Y4596" t="s">
        <v>58</v>
      </c>
      <c r="Z4596" t="s">
        <v>182</v>
      </c>
      <c r="AA4596" t="s">
        <v>127</v>
      </c>
      <c r="AB4596" t="str" cm="1">
        <f t="array" ref="AB45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96" t="str" cm="1">
        <f t="array" ref="AC4596">_xlfn.IFS(Q4596&lt;=1000,"Less Than 1000 ",Q4596&lt;=3000," 1000-3000",Q4596&lt;=5000," 3000-5000",Q4596&lt;=10000," 5000-10000",Q4596&gt;10001,"More than 10000")</f>
        <v xml:space="preserve">Less Than 1000 </v>
      </c>
    </row>
    <row r="4597" spans="1:29" x14ac:dyDescent="0.3">
      <c r="A4597">
        <v>311634</v>
      </c>
      <c r="B4597" t="s">
        <v>4019</v>
      </c>
      <c r="C4597">
        <v>1</v>
      </c>
      <c r="D4597" t="s">
        <v>2</v>
      </c>
      <c r="E4597" t="s">
        <v>44</v>
      </c>
      <c r="F4597" t="s">
        <v>1488</v>
      </c>
      <c r="G4597">
        <v>77.218665520000002</v>
      </c>
      <c r="H4597">
        <v>28.528459649999999</v>
      </c>
      <c r="I4597" t="s">
        <v>649</v>
      </c>
      <c r="J4597" t="s">
        <v>47</v>
      </c>
      <c r="K4597" t="s">
        <v>48</v>
      </c>
      <c r="L4597" t="s">
        <v>48</v>
      </c>
      <c r="M4597" t="s">
        <v>48</v>
      </c>
      <c r="N4597" t="s">
        <v>48</v>
      </c>
      <c r="O4597">
        <v>1</v>
      </c>
      <c r="P4597">
        <v>383</v>
      </c>
      <c r="Q4597">
        <v>400</v>
      </c>
      <c r="R4597">
        <v>3.9</v>
      </c>
      <c r="S4597" s="1">
        <v>41738</v>
      </c>
      <c r="T4597">
        <v>2014</v>
      </c>
      <c r="U4597">
        <v>4</v>
      </c>
      <c r="V4597" t="s">
        <v>181</v>
      </c>
      <c r="W4597" t="s">
        <v>125</v>
      </c>
      <c r="X4597">
        <v>15</v>
      </c>
      <c r="Y4597" t="s">
        <v>91</v>
      </c>
      <c r="Z4597" t="s">
        <v>182</v>
      </c>
      <c r="AA4597" t="s">
        <v>127</v>
      </c>
      <c r="AB4597" t="str" cm="1">
        <f t="array" ref="AB45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97" t="str" cm="1">
        <f t="array" ref="AC4597">_xlfn.IFS(Q4597&lt;=1000,"Less Than 1000 ",Q4597&lt;=3000," 1000-3000",Q4597&lt;=5000," 3000-5000",Q4597&lt;=10000," 5000-10000",Q4597&gt;10001,"More than 10000")</f>
        <v xml:space="preserve">Less Than 1000 </v>
      </c>
    </row>
    <row r="4598" spans="1:29" x14ac:dyDescent="0.3">
      <c r="A4598">
        <v>18282040</v>
      </c>
      <c r="B4598" t="s">
        <v>4019</v>
      </c>
      <c r="C4598">
        <v>1</v>
      </c>
      <c r="D4598" t="s">
        <v>2</v>
      </c>
      <c r="E4598" t="s">
        <v>44</v>
      </c>
      <c r="F4598" t="s">
        <v>795</v>
      </c>
      <c r="G4598">
        <v>77.106591699999996</v>
      </c>
      <c r="H4598">
        <v>28.642703999999998</v>
      </c>
      <c r="I4598" t="s">
        <v>649</v>
      </c>
      <c r="J4598" t="s">
        <v>47</v>
      </c>
      <c r="K4598" t="s">
        <v>48</v>
      </c>
      <c r="L4598" t="s">
        <v>48</v>
      </c>
      <c r="M4598" t="s">
        <v>48</v>
      </c>
      <c r="N4598" t="s">
        <v>48</v>
      </c>
      <c r="O4598">
        <v>1</v>
      </c>
      <c r="P4598">
        <v>19</v>
      </c>
      <c r="Q4598">
        <v>400</v>
      </c>
      <c r="R4598">
        <v>3.2</v>
      </c>
      <c r="S4598" s="1">
        <v>41361</v>
      </c>
      <c r="T4598">
        <v>2013</v>
      </c>
      <c r="U4598">
        <v>3</v>
      </c>
      <c r="V4598" t="s">
        <v>209</v>
      </c>
      <c r="W4598" t="s">
        <v>210</v>
      </c>
      <c r="X4598">
        <v>13</v>
      </c>
      <c r="Y4598" t="s">
        <v>61</v>
      </c>
      <c r="Z4598" t="s">
        <v>211</v>
      </c>
      <c r="AA4598" t="s">
        <v>212</v>
      </c>
      <c r="AB4598" t="str" cm="1">
        <f t="array" ref="AB45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98" t="str" cm="1">
        <f t="array" ref="AC4598">_xlfn.IFS(Q4598&lt;=1000,"Less Than 1000 ",Q4598&lt;=3000," 1000-3000",Q4598&lt;=5000," 3000-5000",Q4598&lt;=10000," 5000-10000",Q4598&gt;10001,"More than 10000")</f>
        <v xml:space="preserve">Less Than 1000 </v>
      </c>
    </row>
    <row r="4599" spans="1:29" x14ac:dyDescent="0.3">
      <c r="A4599">
        <v>18376510</v>
      </c>
      <c r="B4599" t="s">
        <v>4019</v>
      </c>
      <c r="C4599">
        <v>1</v>
      </c>
      <c r="D4599" t="s">
        <v>2</v>
      </c>
      <c r="E4599" t="s">
        <v>44</v>
      </c>
      <c r="F4599" t="s">
        <v>176</v>
      </c>
      <c r="G4599">
        <v>77.162585300000003</v>
      </c>
      <c r="H4599">
        <v>28.706459899999999</v>
      </c>
      <c r="I4599" t="s">
        <v>649</v>
      </c>
      <c r="J4599" t="s">
        <v>47</v>
      </c>
      <c r="K4599" t="s">
        <v>48</v>
      </c>
      <c r="L4599" t="s">
        <v>48</v>
      </c>
      <c r="M4599" t="s">
        <v>48</v>
      </c>
      <c r="N4599" t="s">
        <v>48</v>
      </c>
      <c r="O4599">
        <v>1</v>
      </c>
      <c r="P4599">
        <v>4</v>
      </c>
      <c r="Q4599">
        <v>400</v>
      </c>
      <c r="R4599">
        <v>3.1</v>
      </c>
      <c r="S4599" s="1">
        <v>41724</v>
      </c>
      <c r="T4599">
        <v>2014</v>
      </c>
      <c r="U4599">
        <v>3</v>
      </c>
      <c r="V4599" t="s">
        <v>209</v>
      </c>
      <c r="W4599" t="s">
        <v>210</v>
      </c>
      <c r="X4599">
        <v>13</v>
      </c>
      <c r="Y4599" t="s">
        <v>91</v>
      </c>
      <c r="Z4599" t="s">
        <v>211</v>
      </c>
      <c r="AA4599" t="s">
        <v>212</v>
      </c>
      <c r="AB4599" t="str" cm="1">
        <f t="array" ref="AB45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99" t="str" cm="1">
        <f t="array" ref="AC4599">_xlfn.IFS(Q4599&lt;=1000,"Less Than 1000 ",Q4599&lt;=3000," 1000-3000",Q4599&lt;=5000," 3000-5000",Q4599&lt;=10000," 5000-10000",Q4599&gt;10001,"More than 10000")</f>
        <v xml:space="preserve">Less Than 1000 </v>
      </c>
    </row>
    <row r="4600" spans="1:29" x14ac:dyDescent="0.3">
      <c r="A4600">
        <v>18350231</v>
      </c>
      <c r="B4600" t="s">
        <v>4019</v>
      </c>
      <c r="C4600">
        <v>1</v>
      </c>
      <c r="D4600" t="s">
        <v>2</v>
      </c>
      <c r="E4600" t="s">
        <v>44</v>
      </c>
      <c r="F4600" t="s">
        <v>2951</v>
      </c>
      <c r="G4600">
        <v>77.077054700000005</v>
      </c>
      <c r="H4600">
        <v>28.629091500000001</v>
      </c>
      <c r="I4600" t="s">
        <v>649</v>
      </c>
      <c r="J4600" t="s">
        <v>47</v>
      </c>
      <c r="K4600" t="s">
        <v>48</v>
      </c>
      <c r="L4600" t="s">
        <v>48</v>
      </c>
      <c r="M4600" t="s">
        <v>48</v>
      </c>
      <c r="N4600" t="s">
        <v>48</v>
      </c>
      <c r="O4600">
        <v>1</v>
      </c>
      <c r="P4600">
        <v>37</v>
      </c>
      <c r="Q4600">
        <v>400</v>
      </c>
      <c r="R4600">
        <v>3.8</v>
      </c>
      <c r="S4600" s="1">
        <v>40610</v>
      </c>
      <c r="T4600">
        <v>2011</v>
      </c>
      <c r="U4600">
        <v>3</v>
      </c>
      <c r="V4600" t="s">
        <v>209</v>
      </c>
      <c r="W4600" t="s">
        <v>210</v>
      </c>
      <c r="X4600">
        <v>11</v>
      </c>
      <c r="Y4600" t="s">
        <v>58</v>
      </c>
      <c r="Z4600" t="s">
        <v>211</v>
      </c>
      <c r="AA4600" t="s">
        <v>212</v>
      </c>
      <c r="AB4600" t="str" cm="1">
        <f t="array" ref="AB46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00" t="str" cm="1">
        <f t="array" ref="AC4600">_xlfn.IFS(Q4600&lt;=1000,"Less Than 1000 ",Q4600&lt;=3000," 1000-3000",Q4600&lt;=5000," 3000-5000",Q4600&lt;=10000," 5000-10000",Q4600&gt;10001,"More than 10000")</f>
        <v xml:space="preserve">Less Than 1000 </v>
      </c>
    </row>
    <row r="4601" spans="1:29" x14ac:dyDescent="0.3">
      <c r="A4601">
        <v>18311958</v>
      </c>
      <c r="B4601" t="s">
        <v>4019</v>
      </c>
      <c r="C4601">
        <v>1</v>
      </c>
      <c r="D4601" t="s">
        <v>2</v>
      </c>
      <c r="E4601" t="s">
        <v>44</v>
      </c>
      <c r="F4601" t="s">
        <v>1290</v>
      </c>
      <c r="G4601">
        <v>77.286358899999996</v>
      </c>
      <c r="H4601">
        <v>28.6368388</v>
      </c>
      <c r="I4601" t="s">
        <v>649</v>
      </c>
      <c r="J4601" t="s">
        <v>47</v>
      </c>
      <c r="K4601" t="s">
        <v>48</v>
      </c>
      <c r="L4601" t="s">
        <v>48</v>
      </c>
      <c r="M4601" t="s">
        <v>48</v>
      </c>
      <c r="N4601" t="s">
        <v>48</v>
      </c>
      <c r="O4601">
        <v>1</v>
      </c>
      <c r="P4601">
        <v>25</v>
      </c>
      <c r="Q4601">
        <v>400</v>
      </c>
      <c r="R4601">
        <v>3.3</v>
      </c>
      <c r="S4601" s="1">
        <v>41706</v>
      </c>
      <c r="T4601">
        <v>2014</v>
      </c>
      <c r="U4601">
        <v>3</v>
      </c>
      <c r="V4601" t="s">
        <v>209</v>
      </c>
      <c r="W4601" t="s">
        <v>210</v>
      </c>
      <c r="X4601">
        <v>10</v>
      </c>
      <c r="Y4601" t="s">
        <v>51</v>
      </c>
      <c r="Z4601" t="s">
        <v>211</v>
      </c>
      <c r="AA4601" t="s">
        <v>212</v>
      </c>
      <c r="AB4601" t="str" cm="1">
        <f t="array" ref="AB46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01" t="str" cm="1">
        <f t="array" ref="AC4601">_xlfn.IFS(Q4601&lt;=1000,"Less Than 1000 ",Q4601&lt;=3000," 1000-3000",Q4601&lt;=5000," 3000-5000",Q4601&lt;=10000," 5000-10000",Q4601&gt;10001,"More than 10000")</f>
        <v xml:space="preserve">Less Than 1000 </v>
      </c>
    </row>
    <row r="4602" spans="1:29" x14ac:dyDescent="0.3">
      <c r="A4602">
        <v>18376487</v>
      </c>
      <c r="B4602" t="s">
        <v>4019</v>
      </c>
      <c r="C4602">
        <v>1</v>
      </c>
      <c r="D4602" t="s">
        <v>2</v>
      </c>
      <c r="E4602" t="s">
        <v>44</v>
      </c>
      <c r="F4602" t="s">
        <v>957</v>
      </c>
      <c r="G4602">
        <v>77.253491800000006</v>
      </c>
      <c r="H4602">
        <v>28.542328399999999</v>
      </c>
      <c r="I4602" t="s">
        <v>649</v>
      </c>
      <c r="J4602" t="s">
        <v>47</v>
      </c>
      <c r="K4602" t="s">
        <v>48</v>
      </c>
      <c r="L4602" t="s">
        <v>48</v>
      </c>
      <c r="M4602" t="s">
        <v>48</v>
      </c>
      <c r="N4602" t="s">
        <v>48</v>
      </c>
      <c r="O4602">
        <v>1</v>
      </c>
      <c r="P4602">
        <v>10</v>
      </c>
      <c r="Q4602">
        <v>400</v>
      </c>
      <c r="R4602">
        <v>3.2</v>
      </c>
      <c r="S4602" s="1">
        <v>40960</v>
      </c>
      <c r="T4602">
        <v>2012</v>
      </c>
      <c r="U4602">
        <v>2</v>
      </c>
      <c r="V4602" t="s">
        <v>228</v>
      </c>
      <c r="W4602" t="s">
        <v>210</v>
      </c>
      <c r="X4602">
        <v>8</v>
      </c>
      <c r="Y4602" t="s">
        <v>58</v>
      </c>
      <c r="Z4602" t="s">
        <v>229</v>
      </c>
      <c r="AA4602" t="s">
        <v>212</v>
      </c>
      <c r="AB4602" t="str" cm="1">
        <f t="array" ref="AB46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02" t="str" cm="1">
        <f t="array" ref="AC4602">_xlfn.IFS(Q4602&lt;=1000,"Less Than 1000 ",Q4602&lt;=3000," 1000-3000",Q4602&lt;=5000," 3000-5000",Q4602&lt;=10000," 5000-10000",Q4602&gt;10001,"More than 10000")</f>
        <v xml:space="preserve">Less Than 1000 </v>
      </c>
    </row>
    <row r="4603" spans="1:29" x14ac:dyDescent="0.3">
      <c r="A4603">
        <v>18384135</v>
      </c>
      <c r="B4603" t="s">
        <v>4019</v>
      </c>
      <c r="C4603">
        <v>1</v>
      </c>
      <c r="D4603" t="s">
        <v>2</v>
      </c>
      <c r="E4603" t="s">
        <v>44</v>
      </c>
      <c r="F4603" t="s">
        <v>414</v>
      </c>
      <c r="G4603">
        <v>77.121795289999994</v>
      </c>
      <c r="H4603">
        <v>28.550347200000001</v>
      </c>
      <c r="I4603" t="s">
        <v>649</v>
      </c>
      <c r="J4603" t="s">
        <v>47</v>
      </c>
      <c r="K4603" t="s">
        <v>48</v>
      </c>
      <c r="L4603" t="s">
        <v>48</v>
      </c>
      <c r="M4603" t="s">
        <v>48</v>
      </c>
      <c r="N4603" t="s">
        <v>48</v>
      </c>
      <c r="O4603">
        <v>1</v>
      </c>
      <c r="P4603">
        <v>5</v>
      </c>
      <c r="Q4603">
        <v>400</v>
      </c>
      <c r="R4603">
        <v>3.1</v>
      </c>
      <c r="S4603" s="1">
        <v>42408</v>
      </c>
      <c r="T4603">
        <v>2016</v>
      </c>
      <c r="U4603">
        <v>2</v>
      </c>
      <c r="V4603" t="s">
        <v>228</v>
      </c>
      <c r="W4603" t="s">
        <v>210</v>
      </c>
      <c r="X4603">
        <v>7</v>
      </c>
      <c r="Y4603" t="s">
        <v>65</v>
      </c>
      <c r="Z4603" t="s">
        <v>229</v>
      </c>
      <c r="AA4603" t="s">
        <v>212</v>
      </c>
      <c r="AB4603" t="str" cm="1">
        <f t="array" ref="AB46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03" t="str" cm="1">
        <f t="array" ref="AC4603">_xlfn.IFS(Q4603&lt;=1000,"Less Than 1000 ",Q4603&lt;=3000," 1000-3000",Q4603&lt;=5000," 3000-5000",Q4603&lt;=10000," 5000-10000",Q4603&gt;10001,"More than 10000")</f>
        <v xml:space="preserve">Less Than 1000 </v>
      </c>
    </row>
    <row r="4604" spans="1:29" x14ac:dyDescent="0.3">
      <c r="A4604">
        <v>18430914</v>
      </c>
      <c r="B4604" t="s">
        <v>4019</v>
      </c>
      <c r="C4604">
        <v>1</v>
      </c>
      <c r="D4604" t="s">
        <v>2</v>
      </c>
      <c r="E4604" t="s">
        <v>44</v>
      </c>
      <c r="F4604" t="s">
        <v>488</v>
      </c>
      <c r="G4604">
        <v>77.136247400000002</v>
      </c>
      <c r="H4604">
        <v>28.712459500000001</v>
      </c>
      <c r="I4604" t="s">
        <v>649</v>
      </c>
      <c r="J4604" t="s">
        <v>47</v>
      </c>
      <c r="K4604" t="s">
        <v>48</v>
      </c>
      <c r="L4604" t="s">
        <v>48</v>
      </c>
      <c r="M4604" t="s">
        <v>48</v>
      </c>
      <c r="N4604" t="s">
        <v>48</v>
      </c>
      <c r="O4604">
        <v>1</v>
      </c>
      <c r="P4604">
        <v>3</v>
      </c>
      <c r="Q4604">
        <v>400</v>
      </c>
      <c r="R4604">
        <v>1</v>
      </c>
      <c r="S4604" s="1">
        <v>43126</v>
      </c>
      <c r="T4604">
        <v>2018</v>
      </c>
      <c r="U4604">
        <v>1</v>
      </c>
      <c r="V4604" t="s">
        <v>246</v>
      </c>
      <c r="W4604" t="s">
        <v>210</v>
      </c>
      <c r="X4604">
        <v>4</v>
      </c>
      <c r="Y4604" t="s">
        <v>67</v>
      </c>
      <c r="Z4604" t="s">
        <v>247</v>
      </c>
      <c r="AA4604" t="s">
        <v>212</v>
      </c>
      <c r="AB4604" t="str" cm="1">
        <f t="array" ref="AB46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04" t="str" cm="1">
        <f t="array" ref="AC4604">_xlfn.IFS(Q4604&lt;=1000,"Less Than 1000 ",Q4604&lt;=3000," 1000-3000",Q4604&lt;=5000," 3000-5000",Q4604&lt;=10000," 5000-10000",Q4604&gt;10001,"More than 10000")</f>
        <v xml:space="preserve">Less Than 1000 </v>
      </c>
    </row>
    <row r="4605" spans="1:29" x14ac:dyDescent="0.3">
      <c r="A4605">
        <v>18376488</v>
      </c>
      <c r="B4605" t="s">
        <v>4019</v>
      </c>
      <c r="C4605">
        <v>1</v>
      </c>
      <c r="D4605" t="s">
        <v>2</v>
      </c>
      <c r="E4605" t="s">
        <v>44</v>
      </c>
      <c r="F4605" t="s">
        <v>72</v>
      </c>
      <c r="G4605">
        <v>77.268397300000004</v>
      </c>
      <c r="H4605">
        <v>28.5613147</v>
      </c>
      <c r="I4605" t="s">
        <v>649</v>
      </c>
      <c r="J4605" t="s">
        <v>47</v>
      </c>
      <c r="K4605" t="s">
        <v>48</v>
      </c>
      <c r="L4605" t="s">
        <v>57</v>
      </c>
      <c r="M4605" t="s">
        <v>48</v>
      </c>
      <c r="N4605" t="s">
        <v>48</v>
      </c>
      <c r="O4605">
        <v>1</v>
      </c>
      <c r="P4605">
        <v>13</v>
      </c>
      <c r="Q4605">
        <v>400</v>
      </c>
      <c r="R4605">
        <v>3.3</v>
      </c>
      <c r="S4605" s="1">
        <v>41620</v>
      </c>
      <c r="T4605">
        <v>2013</v>
      </c>
      <c r="U4605">
        <v>12</v>
      </c>
      <c r="V4605" t="s">
        <v>257</v>
      </c>
      <c r="W4605" t="s">
        <v>258</v>
      </c>
      <c r="X4605">
        <v>50</v>
      </c>
      <c r="Y4605" t="s">
        <v>61</v>
      </c>
      <c r="Z4605" t="s">
        <v>259</v>
      </c>
      <c r="AA4605" t="s">
        <v>260</v>
      </c>
      <c r="AB4605" t="str" cm="1">
        <f t="array" ref="AB46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05" t="str" cm="1">
        <f t="array" ref="AC4605">_xlfn.IFS(Q4605&lt;=1000,"Less Than 1000 ",Q4605&lt;=3000," 1000-3000",Q4605&lt;=5000," 3000-5000",Q4605&lt;=10000," 5000-10000",Q4605&gt;10001,"More than 10000")</f>
        <v xml:space="preserve">Less Than 1000 </v>
      </c>
    </row>
    <row r="4606" spans="1:29" x14ac:dyDescent="0.3">
      <c r="A4606">
        <v>18384123</v>
      </c>
      <c r="B4606" t="s">
        <v>4019</v>
      </c>
      <c r="C4606">
        <v>1</v>
      </c>
      <c r="D4606" t="s">
        <v>2</v>
      </c>
      <c r="E4606" t="s">
        <v>44</v>
      </c>
      <c r="F4606" t="s">
        <v>4263</v>
      </c>
      <c r="G4606">
        <v>77.120790999999997</v>
      </c>
      <c r="H4606">
        <v>28.564288000000001</v>
      </c>
      <c r="I4606" t="s">
        <v>649</v>
      </c>
      <c r="J4606" t="s">
        <v>47</v>
      </c>
      <c r="K4606" t="s">
        <v>48</v>
      </c>
      <c r="L4606" t="s">
        <v>48</v>
      </c>
      <c r="M4606" t="s">
        <v>48</v>
      </c>
      <c r="N4606" t="s">
        <v>48</v>
      </c>
      <c r="O4606">
        <v>1</v>
      </c>
      <c r="P4606">
        <v>6</v>
      </c>
      <c r="Q4606">
        <v>400</v>
      </c>
      <c r="R4606">
        <v>3.2</v>
      </c>
      <c r="S4606" s="1">
        <v>40540</v>
      </c>
      <c r="T4606">
        <v>2010</v>
      </c>
      <c r="U4606">
        <v>12</v>
      </c>
      <c r="V4606" t="s">
        <v>257</v>
      </c>
      <c r="W4606" t="s">
        <v>258</v>
      </c>
      <c r="X4606">
        <v>53</v>
      </c>
      <c r="Y4606" t="s">
        <v>58</v>
      </c>
      <c r="Z4606" t="s">
        <v>259</v>
      </c>
      <c r="AA4606" t="s">
        <v>260</v>
      </c>
      <c r="AB4606" t="str" cm="1">
        <f t="array" ref="AB46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06" t="str" cm="1">
        <f t="array" ref="AC4606">_xlfn.IFS(Q4606&lt;=1000,"Less Than 1000 ",Q4606&lt;=3000," 1000-3000",Q4606&lt;=5000," 3000-5000",Q4606&lt;=10000," 5000-10000",Q4606&gt;10001,"More than 10000")</f>
        <v xml:space="preserve">Less Than 1000 </v>
      </c>
    </row>
    <row r="4607" spans="1:29" x14ac:dyDescent="0.3">
      <c r="A4607">
        <v>18435290</v>
      </c>
      <c r="B4607" t="s">
        <v>4019</v>
      </c>
      <c r="C4607">
        <v>1</v>
      </c>
      <c r="D4607" t="s">
        <v>2</v>
      </c>
      <c r="E4607" t="s">
        <v>44</v>
      </c>
      <c r="F4607" t="s">
        <v>325</v>
      </c>
      <c r="G4607">
        <v>77.162132</v>
      </c>
      <c r="H4607">
        <v>28.5921448</v>
      </c>
      <c r="I4607" t="s">
        <v>649</v>
      </c>
      <c r="J4607" t="s">
        <v>47</v>
      </c>
      <c r="K4607" t="s">
        <v>48</v>
      </c>
      <c r="L4607" t="s">
        <v>48</v>
      </c>
      <c r="M4607" t="s">
        <v>48</v>
      </c>
      <c r="N4607" t="s">
        <v>48</v>
      </c>
      <c r="O4607">
        <v>1</v>
      </c>
      <c r="P4607">
        <v>2</v>
      </c>
      <c r="Q4607">
        <v>400</v>
      </c>
      <c r="R4607">
        <v>1</v>
      </c>
      <c r="S4607" s="1">
        <v>41606</v>
      </c>
      <c r="T4607">
        <v>2013</v>
      </c>
      <c r="U4607">
        <v>11</v>
      </c>
      <c r="V4607" t="s">
        <v>279</v>
      </c>
      <c r="W4607" t="s">
        <v>258</v>
      </c>
      <c r="X4607">
        <v>48</v>
      </c>
      <c r="Y4607" t="s">
        <v>61</v>
      </c>
      <c r="Z4607" t="s">
        <v>280</v>
      </c>
      <c r="AA4607" t="s">
        <v>260</v>
      </c>
      <c r="AB4607" t="str" cm="1">
        <f t="array" ref="AB46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07" t="str" cm="1">
        <f t="array" ref="AC4607">_xlfn.IFS(Q4607&lt;=1000,"Less Than 1000 ",Q4607&lt;=3000," 1000-3000",Q4607&lt;=5000," 3000-5000",Q4607&lt;=10000," 5000-10000",Q4607&gt;10001,"More than 10000")</f>
        <v xml:space="preserve">Less Than 1000 </v>
      </c>
    </row>
    <row r="4608" spans="1:29" x14ac:dyDescent="0.3">
      <c r="A4608">
        <v>18349937</v>
      </c>
      <c r="B4608" t="s">
        <v>4019</v>
      </c>
      <c r="C4608">
        <v>1</v>
      </c>
      <c r="D4608" t="s">
        <v>2</v>
      </c>
      <c r="E4608" t="s">
        <v>44</v>
      </c>
      <c r="F4608" t="s">
        <v>1398</v>
      </c>
      <c r="G4608">
        <v>77.196815700000002</v>
      </c>
      <c r="H4608">
        <v>28.546526499999999</v>
      </c>
      <c r="I4608" t="s">
        <v>649</v>
      </c>
      <c r="J4608" t="s">
        <v>47</v>
      </c>
      <c r="K4608" t="s">
        <v>48</v>
      </c>
      <c r="L4608" t="s">
        <v>48</v>
      </c>
      <c r="M4608" t="s">
        <v>48</v>
      </c>
      <c r="N4608" t="s">
        <v>48</v>
      </c>
      <c r="O4608">
        <v>1</v>
      </c>
      <c r="P4608">
        <v>18</v>
      </c>
      <c r="Q4608">
        <v>400</v>
      </c>
      <c r="R4608">
        <v>3.6</v>
      </c>
      <c r="S4608" s="1">
        <v>42329</v>
      </c>
      <c r="T4608">
        <v>2015</v>
      </c>
      <c r="U4608">
        <v>11</v>
      </c>
      <c r="V4608" t="s">
        <v>279</v>
      </c>
      <c r="W4608" t="s">
        <v>258</v>
      </c>
      <c r="X4608">
        <v>47</v>
      </c>
      <c r="Y4608" t="s">
        <v>51</v>
      </c>
      <c r="Z4608" t="s">
        <v>280</v>
      </c>
      <c r="AA4608" t="s">
        <v>260</v>
      </c>
      <c r="AB4608" t="str" cm="1">
        <f t="array" ref="AB46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08" t="str" cm="1">
        <f t="array" ref="AC4608">_xlfn.IFS(Q4608&lt;=1000,"Less Than 1000 ",Q4608&lt;=3000," 1000-3000",Q4608&lt;=5000," 3000-5000",Q4608&lt;=10000," 5000-10000",Q4608&gt;10001,"More than 10000")</f>
        <v xml:space="preserve">Less Than 1000 </v>
      </c>
    </row>
    <row r="4609" spans="1:29" x14ac:dyDescent="0.3">
      <c r="A4609">
        <v>18361758</v>
      </c>
      <c r="B4609" t="s">
        <v>4019</v>
      </c>
      <c r="C4609">
        <v>1</v>
      </c>
      <c r="D4609" t="s">
        <v>2</v>
      </c>
      <c r="E4609" t="s">
        <v>44</v>
      </c>
      <c r="F4609" t="s">
        <v>215</v>
      </c>
      <c r="G4609">
        <v>77.204137500000002</v>
      </c>
      <c r="H4609">
        <v>28.695646</v>
      </c>
      <c r="I4609" t="s">
        <v>649</v>
      </c>
      <c r="J4609" t="s">
        <v>47</v>
      </c>
      <c r="K4609" t="s">
        <v>48</v>
      </c>
      <c r="L4609" t="s">
        <v>48</v>
      </c>
      <c r="M4609" t="s">
        <v>48</v>
      </c>
      <c r="N4609" t="s">
        <v>48</v>
      </c>
      <c r="O4609">
        <v>1</v>
      </c>
      <c r="P4609">
        <v>5</v>
      </c>
      <c r="Q4609">
        <v>400</v>
      </c>
      <c r="R4609">
        <v>3</v>
      </c>
      <c r="S4609" s="1">
        <v>43375</v>
      </c>
      <c r="T4609">
        <v>2018</v>
      </c>
      <c r="U4609">
        <v>10</v>
      </c>
      <c r="V4609" t="s">
        <v>292</v>
      </c>
      <c r="W4609" t="s">
        <v>258</v>
      </c>
      <c r="X4609">
        <v>40</v>
      </c>
      <c r="Y4609" t="s">
        <v>58</v>
      </c>
      <c r="Z4609" t="s">
        <v>293</v>
      </c>
      <c r="AA4609" t="s">
        <v>260</v>
      </c>
      <c r="AB4609" t="str" cm="1">
        <f t="array" ref="AB460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09" t="str" cm="1">
        <f t="array" ref="AC4609">_xlfn.IFS(Q4609&lt;=1000,"Less Than 1000 ",Q4609&lt;=3000," 1000-3000",Q4609&lt;=5000," 3000-5000",Q4609&lt;=10000," 5000-10000",Q4609&gt;10001,"More than 10000")</f>
        <v xml:space="preserve">Less Than 1000 </v>
      </c>
    </row>
    <row r="4610" spans="1:29" x14ac:dyDescent="0.3">
      <c r="A4610">
        <v>18289256</v>
      </c>
      <c r="B4610" t="s">
        <v>4019</v>
      </c>
      <c r="C4610">
        <v>1</v>
      </c>
      <c r="D4610" t="s">
        <v>2</v>
      </c>
      <c r="E4610" t="s">
        <v>44</v>
      </c>
      <c r="F4610" t="s">
        <v>427</v>
      </c>
      <c r="G4610">
        <v>77.206245899999999</v>
      </c>
      <c r="H4610">
        <v>28.6826835</v>
      </c>
      <c r="I4610" t="s">
        <v>649</v>
      </c>
      <c r="J4610" t="s">
        <v>47</v>
      </c>
      <c r="K4610" t="s">
        <v>48</v>
      </c>
      <c r="L4610" t="s">
        <v>48</v>
      </c>
      <c r="M4610" t="s">
        <v>48</v>
      </c>
      <c r="N4610" t="s">
        <v>48</v>
      </c>
      <c r="O4610">
        <v>1</v>
      </c>
      <c r="P4610">
        <v>61</v>
      </c>
      <c r="Q4610">
        <v>250</v>
      </c>
      <c r="R4610">
        <v>3.5</v>
      </c>
      <c r="S4610" s="1">
        <v>41429</v>
      </c>
      <c r="T4610">
        <v>2013</v>
      </c>
      <c r="U4610">
        <v>6</v>
      </c>
      <c r="V4610" t="s">
        <v>124</v>
      </c>
      <c r="W4610" t="s">
        <v>125</v>
      </c>
      <c r="X4610">
        <v>23</v>
      </c>
      <c r="Y4610" t="s">
        <v>58</v>
      </c>
      <c r="Z4610" t="s">
        <v>126</v>
      </c>
      <c r="AA4610" t="s">
        <v>127</v>
      </c>
      <c r="AB4610" t="str" cm="1">
        <f t="array" ref="AB46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10" t="str" cm="1">
        <f t="array" ref="AC4610">_xlfn.IFS(Q4610&lt;=1000,"Less Than 1000 ",Q4610&lt;=3000," 1000-3000",Q4610&lt;=5000," 3000-5000",Q4610&lt;=10000," 5000-10000",Q4610&gt;10001,"More than 10000")</f>
        <v xml:space="preserve">Less Than 1000 </v>
      </c>
    </row>
    <row r="4611" spans="1:29" x14ac:dyDescent="0.3">
      <c r="A4611">
        <v>18337744</v>
      </c>
      <c r="B4611" t="s">
        <v>4019</v>
      </c>
      <c r="C4611">
        <v>1</v>
      </c>
      <c r="D4611" t="s">
        <v>2</v>
      </c>
      <c r="E4611" t="s">
        <v>44</v>
      </c>
      <c r="F4611" t="s">
        <v>472</v>
      </c>
      <c r="G4611">
        <v>77.2024756</v>
      </c>
      <c r="H4611">
        <v>28.5565678</v>
      </c>
      <c r="I4611" t="s">
        <v>649</v>
      </c>
      <c r="J4611" t="s">
        <v>47</v>
      </c>
      <c r="K4611" t="s">
        <v>48</v>
      </c>
      <c r="L4611" t="s">
        <v>48</v>
      </c>
      <c r="M4611" t="s">
        <v>48</v>
      </c>
      <c r="N4611" t="s">
        <v>48</v>
      </c>
      <c r="O4611">
        <v>1</v>
      </c>
      <c r="P4611">
        <v>16</v>
      </c>
      <c r="Q4611">
        <v>250</v>
      </c>
      <c r="R4611">
        <v>3.5</v>
      </c>
      <c r="S4611" s="1">
        <v>42431</v>
      </c>
      <c r="T4611">
        <v>2016</v>
      </c>
      <c r="U4611">
        <v>3</v>
      </c>
      <c r="V4611" t="s">
        <v>209</v>
      </c>
      <c r="W4611" t="s">
        <v>210</v>
      </c>
      <c r="X4611">
        <v>10</v>
      </c>
      <c r="Y4611" t="s">
        <v>91</v>
      </c>
      <c r="Z4611" t="s">
        <v>211</v>
      </c>
      <c r="AA4611" t="s">
        <v>212</v>
      </c>
      <c r="AB4611" t="str" cm="1">
        <f t="array" ref="AB46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11" t="str" cm="1">
        <f t="array" ref="AC4611">_xlfn.IFS(Q4611&lt;=1000,"Less Than 1000 ",Q4611&lt;=3000," 1000-3000",Q4611&lt;=5000," 3000-5000",Q4611&lt;=10000," 5000-10000",Q4611&gt;10001,"More than 10000")</f>
        <v xml:space="preserve">Less Than 1000 </v>
      </c>
    </row>
    <row r="4612" spans="1:29" x14ac:dyDescent="0.3">
      <c r="A4612">
        <v>18337904</v>
      </c>
      <c r="B4612" t="s">
        <v>4019</v>
      </c>
      <c r="C4612">
        <v>1</v>
      </c>
      <c r="D4612" t="s">
        <v>2</v>
      </c>
      <c r="E4612" t="s">
        <v>5769</v>
      </c>
      <c r="F4612" t="s">
        <v>5784</v>
      </c>
      <c r="G4612">
        <v>77.048104100000003</v>
      </c>
      <c r="H4612">
        <v>28.473649500000001</v>
      </c>
      <c r="I4612" t="s">
        <v>649</v>
      </c>
      <c r="J4612" t="s">
        <v>47</v>
      </c>
      <c r="K4612" t="s">
        <v>48</v>
      </c>
      <c r="L4612" t="s">
        <v>48</v>
      </c>
      <c r="M4612" t="s">
        <v>48</v>
      </c>
      <c r="N4612" t="s">
        <v>48</v>
      </c>
      <c r="O4612">
        <v>1</v>
      </c>
      <c r="P4612">
        <v>18</v>
      </c>
      <c r="Q4612">
        <v>250</v>
      </c>
      <c r="R4612">
        <v>2.6</v>
      </c>
      <c r="S4612" s="1">
        <v>41128</v>
      </c>
      <c r="T4612">
        <v>2012</v>
      </c>
      <c r="U4612">
        <v>8</v>
      </c>
      <c r="V4612" t="s">
        <v>81</v>
      </c>
      <c r="W4612" t="s">
        <v>50</v>
      </c>
      <c r="X4612">
        <v>32</v>
      </c>
      <c r="Y4612" t="s">
        <v>58</v>
      </c>
      <c r="Z4612" t="s">
        <v>82</v>
      </c>
      <c r="AA4612" t="s">
        <v>53</v>
      </c>
      <c r="AB4612" t="str" cm="1">
        <f t="array" ref="AB461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12" t="str" cm="1">
        <f t="array" ref="AC4612">_xlfn.IFS(Q4612&lt;=1000,"Less Than 1000 ",Q4612&lt;=3000," 1000-3000",Q4612&lt;=5000," 3000-5000",Q4612&lt;=10000," 5000-10000",Q4612&gt;10001,"More than 10000")</f>
        <v xml:space="preserve">Less Than 1000 </v>
      </c>
    </row>
    <row r="4613" spans="1:29" x14ac:dyDescent="0.3">
      <c r="A4613">
        <v>18336208</v>
      </c>
      <c r="B4613" t="s">
        <v>4019</v>
      </c>
      <c r="C4613">
        <v>1</v>
      </c>
      <c r="D4613" t="s">
        <v>2</v>
      </c>
      <c r="E4613" t="s">
        <v>5769</v>
      </c>
      <c r="F4613" t="s">
        <v>5829</v>
      </c>
      <c r="G4613">
        <v>77.080234899999994</v>
      </c>
      <c r="H4613">
        <v>28.4807697</v>
      </c>
      <c r="I4613" t="s">
        <v>649</v>
      </c>
      <c r="J4613" t="s">
        <v>47</v>
      </c>
      <c r="K4613" t="s">
        <v>48</v>
      </c>
      <c r="L4613" t="s">
        <v>48</v>
      </c>
      <c r="M4613" t="s">
        <v>48</v>
      </c>
      <c r="N4613" t="s">
        <v>48</v>
      </c>
      <c r="O4613">
        <v>1</v>
      </c>
      <c r="P4613">
        <v>27</v>
      </c>
      <c r="Q4613">
        <v>400</v>
      </c>
      <c r="R4613">
        <v>3.6</v>
      </c>
      <c r="S4613" s="1">
        <v>42646</v>
      </c>
      <c r="T4613">
        <v>2016</v>
      </c>
      <c r="U4613">
        <v>10</v>
      </c>
      <c r="V4613" t="s">
        <v>292</v>
      </c>
      <c r="W4613" t="s">
        <v>258</v>
      </c>
      <c r="X4613">
        <v>41</v>
      </c>
      <c r="Y4613" t="s">
        <v>65</v>
      </c>
      <c r="Z4613" t="s">
        <v>293</v>
      </c>
      <c r="AA4613" t="s">
        <v>260</v>
      </c>
      <c r="AB4613" t="str" cm="1">
        <f t="array" ref="AB46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13" t="str" cm="1">
        <f t="array" ref="AC4613">_xlfn.IFS(Q4613&lt;=1000,"Less Than 1000 ",Q4613&lt;=3000," 1000-3000",Q4613&lt;=5000," 3000-5000",Q4613&lt;=10000," 5000-10000",Q4613&gt;10001,"More than 10000")</f>
        <v xml:space="preserve">Less Than 1000 </v>
      </c>
    </row>
    <row r="4614" spans="1:29" x14ac:dyDescent="0.3">
      <c r="A4614">
        <v>18383529</v>
      </c>
      <c r="B4614" t="s">
        <v>4019</v>
      </c>
      <c r="C4614">
        <v>1</v>
      </c>
      <c r="D4614" t="s">
        <v>2</v>
      </c>
      <c r="E4614" t="s">
        <v>6883</v>
      </c>
      <c r="F4614" t="s">
        <v>6957</v>
      </c>
      <c r="G4614">
        <v>77.361780699999997</v>
      </c>
      <c r="H4614">
        <v>28.5692053</v>
      </c>
      <c r="I4614" t="s">
        <v>649</v>
      </c>
      <c r="J4614" t="s">
        <v>47</v>
      </c>
      <c r="K4614" t="s">
        <v>48</v>
      </c>
      <c r="L4614" t="s">
        <v>48</v>
      </c>
      <c r="M4614" t="s">
        <v>48</v>
      </c>
      <c r="N4614" t="s">
        <v>48</v>
      </c>
      <c r="O4614">
        <v>1</v>
      </c>
      <c r="P4614">
        <v>0</v>
      </c>
      <c r="Q4614">
        <v>400</v>
      </c>
      <c r="R4614">
        <v>1</v>
      </c>
      <c r="S4614" s="1">
        <v>42454</v>
      </c>
      <c r="T4614">
        <v>2016</v>
      </c>
      <c r="U4614">
        <v>3</v>
      </c>
      <c r="V4614" t="s">
        <v>209</v>
      </c>
      <c r="W4614" t="s">
        <v>210</v>
      </c>
      <c r="X4614">
        <v>13</v>
      </c>
      <c r="Y4614" t="s">
        <v>67</v>
      </c>
      <c r="Z4614" t="s">
        <v>211</v>
      </c>
      <c r="AA4614" t="s">
        <v>212</v>
      </c>
      <c r="AB4614" t="str" cm="1">
        <f t="array" ref="AB461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14" t="str" cm="1">
        <f t="array" ref="AC4614">_xlfn.IFS(Q4614&lt;=1000,"Less Than 1000 ",Q4614&lt;=3000," 1000-3000",Q4614&lt;=5000," 3000-5000",Q4614&lt;=10000," 5000-10000",Q4614&gt;10001,"More than 10000")</f>
        <v xml:space="preserve">Less Than 1000 </v>
      </c>
    </row>
    <row r="4615" spans="1:29" x14ac:dyDescent="0.3">
      <c r="A4615">
        <v>18383549</v>
      </c>
      <c r="B4615" t="s">
        <v>4019</v>
      </c>
      <c r="C4615">
        <v>1</v>
      </c>
      <c r="D4615" t="s">
        <v>2</v>
      </c>
      <c r="E4615" t="s">
        <v>6883</v>
      </c>
      <c r="F4615" t="s">
        <v>6957</v>
      </c>
      <c r="G4615">
        <v>77.358772999999999</v>
      </c>
      <c r="H4615">
        <v>28.5612563</v>
      </c>
      <c r="I4615" t="s">
        <v>649</v>
      </c>
      <c r="J4615" t="s">
        <v>47</v>
      </c>
      <c r="K4615" t="s">
        <v>48</v>
      </c>
      <c r="L4615" t="s">
        <v>48</v>
      </c>
      <c r="M4615" t="s">
        <v>48</v>
      </c>
      <c r="N4615" t="s">
        <v>48</v>
      </c>
      <c r="O4615">
        <v>1</v>
      </c>
      <c r="P4615">
        <v>2</v>
      </c>
      <c r="Q4615">
        <v>400</v>
      </c>
      <c r="R4615">
        <v>1</v>
      </c>
      <c r="S4615" s="1">
        <v>41446</v>
      </c>
      <c r="T4615">
        <v>2013</v>
      </c>
      <c r="U4615">
        <v>6</v>
      </c>
      <c r="V4615" t="s">
        <v>124</v>
      </c>
      <c r="W4615" t="s">
        <v>125</v>
      </c>
      <c r="X4615">
        <v>25</v>
      </c>
      <c r="Y4615" t="s">
        <v>67</v>
      </c>
      <c r="Z4615" t="s">
        <v>126</v>
      </c>
      <c r="AA4615" t="s">
        <v>127</v>
      </c>
      <c r="AB4615" t="str" cm="1">
        <f t="array" ref="AB46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15" t="str" cm="1">
        <f t="array" ref="AC4615">_xlfn.IFS(Q4615&lt;=1000,"Less Than 1000 ",Q4615&lt;=3000," 1000-3000",Q4615&lt;=5000," 3000-5000",Q4615&lt;=10000," 5000-10000",Q4615&gt;10001,"More than 10000")</f>
        <v xml:space="preserve">Less Than 1000 </v>
      </c>
    </row>
    <row r="4616" spans="1:29" x14ac:dyDescent="0.3">
      <c r="A4616">
        <v>18349929</v>
      </c>
      <c r="B4616" t="s">
        <v>4019</v>
      </c>
      <c r="C4616">
        <v>1</v>
      </c>
      <c r="D4616" t="s">
        <v>2</v>
      </c>
      <c r="E4616" t="s">
        <v>6883</v>
      </c>
      <c r="F4616" t="s">
        <v>6955</v>
      </c>
      <c r="G4616">
        <v>77.322165100000007</v>
      </c>
      <c r="H4616">
        <v>28.5643934</v>
      </c>
      <c r="I4616" t="s">
        <v>649</v>
      </c>
      <c r="J4616" t="s">
        <v>47</v>
      </c>
      <c r="K4616" t="s">
        <v>48</v>
      </c>
      <c r="L4616" t="s">
        <v>48</v>
      </c>
      <c r="M4616" t="s">
        <v>48</v>
      </c>
      <c r="N4616" t="s">
        <v>48</v>
      </c>
      <c r="O4616">
        <v>1</v>
      </c>
      <c r="P4616">
        <v>7</v>
      </c>
      <c r="Q4616">
        <v>400</v>
      </c>
      <c r="R4616">
        <v>3.1</v>
      </c>
      <c r="S4616" s="1">
        <v>41752</v>
      </c>
      <c r="T4616">
        <v>2014</v>
      </c>
      <c r="U4616">
        <v>4</v>
      </c>
      <c r="V4616" t="s">
        <v>181</v>
      </c>
      <c r="W4616" t="s">
        <v>125</v>
      </c>
      <c r="X4616">
        <v>17</v>
      </c>
      <c r="Y4616" t="s">
        <v>91</v>
      </c>
      <c r="Z4616" t="s">
        <v>182</v>
      </c>
      <c r="AA4616" t="s">
        <v>127</v>
      </c>
      <c r="AB4616" t="str" cm="1">
        <f t="array" ref="AB46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16" t="str" cm="1">
        <f t="array" ref="AC4616">_xlfn.IFS(Q4616&lt;=1000,"Less Than 1000 ",Q4616&lt;=3000," 1000-3000",Q4616&lt;=5000," 3000-5000",Q4616&lt;=10000," 5000-10000",Q4616&gt;10001,"More than 10000")</f>
        <v xml:space="preserve">Less Than 1000 </v>
      </c>
    </row>
    <row r="4617" spans="1:29" x14ac:dyDescent="0.3">
      <c r="A4617">
        <v>18337905</v>
      </c>
      <c r="B4617" t="s">
        <v>4019</v>
      </c>
      <c r="C4617">
        <v>1</v>
      </c>
      <c r="D4617" t="s">
        <v>2</v>
      </c>
      <c r="E4617" t="s">
        <v>6883</v>
      </c>
      <c r="F4617" t="s">
        <v>6884</v>
      </c>
      <c r="G4617">
        <v>77.353573699999998</v>
      </c>
      <c r="H4617">
        <v>28.574300099999999</v>
      </c>
      <c r="I4617" t="s">
        <v>649</v>
      </c>
      <c r="J4617" t="s">
        <v>47</v>
      </c>
      <c r="K4617" t="s">
        <v>48</v>
      </c>
      <c r="L4617" t="s">
        <v>48</v>
      </c>
      <c r="M4617" t="s">
        <v>48</v>
      </c>
      <c r="N4617" t="s">
        <v>48</v>
      </c>
      <c r="O4617">
        <v>1</v>
      </c>
      <c r="P4617">
        <v>34</v>
      </c>
      <c r="Q4617">
        <v>400</v>
      </c>
      <c r="R4617">
        <v>3.5</v>
      </c>
      <c r="S4617" s="1">
        <v>40611</v>
      </c>
      <c r="T4617">
        <v>2011</v>
      </c>
      <c r="U4617">
        <v>3</v>
      </c>
      <c r="V4617" t="s">
        <v>209</v>
      </c>
      <c r="W4617" t="s">
        <v>210</v>
      </c>
      <c r="X4617">
        <v>11</v>
      </c>
      <c r="Y4617" t="s">
        <v>91</v>
      </c>
      <c r="Z4617" t="s">
        <v>211</v>
      </c>
      <c r="AA4617" t="s">
        <v>212</v>
      </c>
      <c r="AB4617" t="str" cm="1">
        <f t="array" ref="AB46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17" t="str" cm="1">
        <f t="array" ref="AC4617">_xlfn.IFS(Q4617&lt;=1000,"Less Than 1000 ",Q4617&lt;=3000," 1000-3000",Q4617&lt;=5000," 3000-5000",Q4617&lt;=10000," 5000-10000",Q4617&gt;10001,"More than 10000")</f>
        <v xml:space="preserve">Less Than 1000 </v>
      </c>
    </row>
    <row r="4618" spans="1:29" x14ac:dyDescent="0.3">
      <c r="A4618">
        <v>18352184</v>
      </c>
      <c r="B4618" t="s">
        <v>4019</v>
      </c>
      <c r="C4618">
        <v>1</v>
      </c>
      <c r="D4618" t="s">
        <v>2</v>
      </c>
      <c r="E4618" t="s">
        <v>6883</v>
      </c>
      <c r="F4618" t="s">
        <v>6957</v>
      </c>
      <c r="G4618">
        <v>77.360930600000003</v>
      </c>
      <c r="H4618">
        <v>28.561453700000001</v>
      </c>
      <c r="I4618" t="s">
        <v>649</v>
      </c>
      <c r="J4618" t="s">
        <v>47</v>
      </c>
      <c r="K4618" t="s">
        <v>48</v>
      </c>
      <c r="L4618" t="s">
        <v>48</v>
      </c>
      <c r="M4618" t="s">
        <v>48</v>
      </c>
      <c r="N4618" t="s">
        <v>48</v>
      </c>
      <c r="O4618">
        <v>1</v>
      </c>
      <c r="P4618">
        <v>4</v>
      </c>
      <c r="Q4618">
        <v>400</v>
      </c>
      <c r="R4618">
        <v>2.9</v>
      </c>
      <c r="S4618" s="1">
        <v>41648</v>
      </c>
      <c r="T4618">
        <v>2014</v>
      </c>
      <c r="U4618">
        <v>1</v>
      </c>
      <c r="V4618" t="s">
        <v>246</v>
      </c>
      <c r="W4618" t="s">
        <v>210</v>
      </c>
      <c r="X4618">
        <v>2</v>
      </c>
      <c r="Y4618" t="s">
        <v>61</v>
      </c>
      <c r="Z4618" t="s">
        <v>247</v>
      </c>
      <c r="AA4618" t="s">
        <v>212</v>
      </c>
      <c r="AB4618" t="str" cm="1">
        <f t="array" ref="AB461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18" t="str" cm="1">
        <f t="array" ref="AC4618">_xlfn.IFS(Q4618&lt;=1000,"Less Than 1000 ",Q4618&lt;=3000," 1000-3000",Q4618&lt;=5000," 3000-5000",Q4618&lt;=10000," 5000-10000",Q4618&gt;10001,"More than 10000")</f>
        <v xml:space="preserve">Less Than 1000 </v>
      </c>
    </row>
    <row r="4619" spans="1:29" x14ac:dyDescent="0.3">
      <c r="A4619">
        <v>18272379</v>
      </c>
      <c r="B4619" t="s">
        <v>4019</v>
      </c>
      <c r="C4619">
        <v>1</v>
      </c>
      <c r="D4619" t="s">
        <v>2</v>
      </c>
      <c r="E4619" t="s">
        <v>6883</v>
      </c>
      <c r="F4619" t="s">
        <v>7188</v>
      </c>
      <c r="G4619">
        <v>77.320729270000001</v>
      </c>
      <c r="H4619">
        <v>28.567299970000001</v>
      </c>
      <c r="I4619" t="s">
        <v>649</v>
      </c>
      <c r="J4619" t="s">
        <v>47</v>
      </c>
      <c r="K4619" t="s">
        <v>48</v>
      </c>
      <c r="L4619" t="s">
        <v>48</v>
      </c>
      <c r="M4619" t="s">
        <v>48</v>
      </c>
      <c r="N4619" t="s">
        <v>48</v>
      </c>
      <c r="O4619">
        <v>1</v>
      </c>
      <c r="P4619">
        <v>169</v>
      </c>
      <c r="Q4619">
        <v>400</v>
      </c>
      <c r="R4619">
        <v>3.8</v>
      </c>
      <c r="S4619" s="1">
        <v>40535</v>
      </c>
      <c r="T4619">
        <v>2010</v>
      </c>
      <c r="U4619">
        <v>12</v>
      </c>
      <c r="V4619" t="s">
        <v>257</v>
      </c>
      <c r="W4619" t="s">
        <v>258</v>
      </c>
      <c r="X4619">
        <v>52</v>
      </c>
      <c r="Y4619" t="s">
        <v>61</v>
      </c>
      <c r="Z4619" t="s">
        <v>259</v>
      </c>
      <c r="AA4619" t="s">
        <v>260</v>
      </c>
      <c r="AB4619" t="str" cm="1">
        <f t="array" ref="AB46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19" t="str" cm="1">
        <f t="array" ref="AC4619">_xlfn.IFS(Q4619&lt;=1000,"Less Than 1000 ",Q4619&lt;=3000," 1000-3000",Q4619&lt;=5000," 3000-5000",Q4619&lt;=10000," 5000-10000",Q4619&gt;10001,"More than 10000")</f>
        <v xml:space="preserve">Less Than 1000 </v>
      </c>
    </row>
    <row r="4620" spans="1:29" x14ac:dyDescent="0.3">
      <c r="A4620">
        <v>18429391</v>
      </c>
      <c r="B4620" t="s">
        <v>4019</v>
      </c>
      <c r="C4620">
        <v>1</v>
      </c>
      <c r="D4620" t="s">
        <v>2</v>
      </c>
      <c r="E4620" t="s">
        <v>6883</v>
      </c>
      <c r="F4620" t="s">
        <v>6929</v>
      </c>
      <c r="G4620">
        <v>77.386401899999996</v>
      </c>
      <c r="H4620">
        <v>28.5723004</v>
      </c>
      <c r="I4620" t="s">
        <v>649</v>
      </c>
      <c r="J4620" t="s">
        <v>47</v>
      </c>
      <c r="K4620" t="s">
        <v>48</v>
      </c>
      <c r="L4620" t="s">
        <v>48</v>
      </c>
      <c r="M4620" t="s">
        <v>48</v>
      </c>
      <c r="N4620" t="s">
        <v>48</v>
      </c>
      <c r="O4620">
        <v>1</v>
      </c>
      <c r="P4620">
        <v>4</v>
      </c>
      <c r="Q4620">
        <v>400</v>
      </c>
      <c r="R4620">
        <v>2.9</v>
      </c>
      <c r="S4620" s="1">
        <v>42647</v>
      </c>
      <c r="T4620">
        <v>2016</v>
      </c>
      <c r="U4620">
        <v>10</v>
      </c>
      <c r="V4620" t="s">
        <v>292</v>
      </c>
      <c r="W4620" t="s">
        <v>258</v>
      </c>
      <c r="X4620">
        <v>41</v>
      </c>
      <c r="Y4620" t="s">
        <v>58</v>
      </c>
      <c r="Z4620" t="s">
        <v>293</v>
      </c>
      <c r="AA4620" t="s">
        <v>260</v>
      </c>
      <c r="AB4620" t="str" cm="1">
        <f t="array" ref="AB462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20" t="str" cm="1">
        <f t="array" ref="AC4620">_xlfn.IFS(Q4620&lt;=1000,"Less Than 1000 ",Q4620&lt;=3000," 1000-3000",Q4620&lt;=5000," 3000-5000",Q4620&lt;=10000," 5000-10000",Q4620&gt;10001,"More than 10000")</f>
        <v xml:space="preserve">Less Than 1000 </v>
      </c>
    </row>
    <row r="4621" spans="1:29" x14ac:dyDescent="0.3">
      <c r="A4621">
        <v>18416829</v>
      </c>
      <c r="B4621" t="s">
        <v>4019</v>
      </c>
      <c r="C4621">
        <v>1</v>
      </c>
      <c r="D4621" t="s">
        <v>2</v>
      </c>
      <c r="E4621" t="s">
        <v>7801</v>
      </c>
      <c r="F4621" t="s">
        <v>7809</v>
      </c>
      <c r="G4621">
        <v>77.321808099999998</v>
      </c>
      <c r="H4621">
        <v>28.394768800000001</v>
      </c>
      <c r="I4621" t="s">
        <v>649</v>
      </c>
      <c r="J4621" t="s">
        <v>47</v>
      </c>
      <c r="K4621" t="s">
        <v>48</v>
      </c>
      <c r="L4621" t="s">
        <v>48</v>
      </c>
      <c r="M4621" t="s">
        <v>48</v>
      </c>
      <c r="N4621" t="s">
        <v>48</v>
      </c>
      <c r="O4621">
        <v>1</v>
      </c>
      <c r="P4621">
        <v>27</v>
      </c>
      <c r="Q4621">
        <v>400</v>
      </c>
      <c r="R4621">
        <v>3.6</v>
      </c>
      <c r="S4621" s="1">
        <v>40354</v>
      </c>
      <c r="T4621">
        <v>2010</v>
      </c>
      <c r="U4621">
        <v>6</v>
      </c>
      <c r="V4621" t="s">
        <v>124</v>
      </c>
      <c r="W4621" t="s">
        <v>125</v>
      </c>
      <c r="X4621">
        <v>26</v>
      </c>
      <c r="Y4621" t="s">
        <v>67</v>
      </c>
      <c r="Z4621" t="s">
        <v>126</v>
      </c>
      <c r="AA4621" t="s">
        <v>127</v>
      </c>
      <c r="AB4621" t="str" cm="1">
        <f t="array" ref="AB46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21" t="str" cm="1">
        <f t="array" ref="AC4621">_xlfn.IFS(Q4621&lt;=1000,"Less Than 1000 ",Q4621&lt;=3000," 1000-3000",Q4621&lt;=5000," 3000-5000",Q4621&lt;=10000," 5000-10000",Q4621&gt;10001,"More than 10000")</f>
        <v xml:space="preserve">Less Than 1000 </v>
      </c>
    </row>
    <row r="4622" spans="1:29" x14ac:dyDescent="0.3">
      <c r="A4622">
        <v>18124373</v>
      </c>
      <c r="B4622" t="s">
        <v>4404</v>
      </c>
      <c r="C4622">
        <v>1</v>
      </c>
      <c r="D4622" t="s">
        <v>2</v>
      </c>
      <c r="E4622" t="s">
        <v>44</v>
      </c>
      <c r="F4622" t="s">
        <v>314</v>
      </c>
      <c r="G4622">
        <v>77.306812699999995</v>
      </c>
      <c r="H4622">
        <v>28.659459200000001</v>
      </c>
      <c r="I4622" t="s">
        <v>680</v>
      </c>
      <c r="J4622" t="s">
        <v>47</v>
      </c>
      <c r="K4622" t="s">
        <v>48</v>
      </c>
      <c r="L4622" t="s">
        <v>48</v>
      </c>
      <c r="M4622" t="s">
        <v>48</v>
      </c>
      <c r="N4622" t="s">
        <v>48</v>
      </c>
      <c r="O4622">
        <v>1</v>
      </c>
      <c r="P4622">
        <v>9</v>
      </c>
      <c r="Q4622">
        <v>200</v>
      </c>
      <c r="R4622">
        <v>2.8</v>
      </c>
      <c r="S4622" s="1">
        <v>43273</v>
      </c>
      <c r="T4622">
        <v>2018</v>
      </c>
      <c r="U4622">
        <v>6</v>
      </c>
      <c r="V4622" t="s">
        <v>124</v>
      </c>
      <c r="W4622" t="s">
        <v>125</v>
      </c>
      <c r="X4622">
        <v>25</v>
      </c>
      <c r="Y4622" t="s">
        <v>67</v>
      </c>
      <c r="Z4622" t="s">
        <v>126</v>
      </c>
      <c r="AA4622" t="s">
        <v>127</v>
      </c>
      <c r="AB4622" t="str" cm="1">
        <f t="array" ref="AB462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22" t="str" cm="1">
        <f t="array" ref="AC4622">_xlfn.IFS(Q4622&lt;=1000,"Less Than 1000 ",Q4622&lt;=3000," 1000-3000",Q4622&lt;=5000," 3000-5000",Q4622&lt;=10000," 5000-10000",Q4622&gt;10001,"More than 10000")</f>
        <v xml:space="preserve">Less Than 1000 </v>
      </c>
    </row>
    <row r="4623" spans="1:29" x14ac:dyDescent="0.3">
      <c r="A4623">
        <v>300269</v>
      </c>
      <c r="B4623" t="s">
        <v>5119</v>
      </c>
      <c r="C4623">
        <v>1</v>
      </c>
      <c r="D4623" t="s">
        <v>2</v>
      </c>
      <c r="E4623" t="s">
        <v>44</v>
      </c>
      <c r="F4623" t="s">
        <v>1588</v>
      </c>
      <c r="G4623">
        <v>77.168800700000006</v>
      </c>
      <c r="H4623">
        <v>28.588570699999998</v>
      </c>
      <c r="I4623" t="s">
        <v>346</v>
      </c>
      <c r="J4623" t="s">
        <v>47</v>
      </c>
      <c r="K4623" t="s">
        <v>48</v>
      </c>
      <c r="L4623" t="s">
        <v>48</v>
      </c>
      <c r="M4623" t="s">
        <v>48</v>
      </c>
      <c r="N4623" t="s">
        <v>48</v>
      </c>
      <c r="O4623">
        <v>1</v>
      </c>
      <c r="P4623">
        <v>184</v>
      </c>
      <c r="Q4623">
        <v>100</v>
      </c>
      <c r="R4623">
        <v>3.9</v>
      </c>
      <c r="S4623" s="1">
        <v>43133</v>
      </c>
      <c r="T4623">
        <v>2018</v>
      </c>
      <c r="U4623">
        <v>2</v>
      </c>
      <c r="V4623" t="s">
        <v>228</v>
      </c>
      <c r="W4623" t="s">
        <v>210</v>
      </c>
      <c r="X4623">
        <v>5</v>
      </c>
      <c r="Y4623" t="s">
        <v>67</v>
      </c>
      <c r="Z4623" t="s">
        <v>229</v>
      </c>
      <c r="AA4623" t="s">
        <v>212</v>
      </c>
      <c r="AB4623" t="str" cm="1">
        <f t="array" ref="AB46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23" t="str" cm="1">
        <f t="array" ref="AC4623">_xlfn.IFS(Q4623&lt;=1000,"Less Than 1000 ",Q4623&lt;=3000," 1000-3000",Q4623&lt;=5000," 3000-5000",Q4623&lt;=10000," 5000-10000",Q4623&gt;10001,"More than 10000")</f>
        <v xml:space="preserve">Less Than 1000 </v>
      </c>
    </row>
    <row r="4624" spans="1:29" x14ac:dyDescent="0.3">
      <c r="A4624">
        <v>2195</v>
      </c>
      <c r="B4624" t="s">
        <v>3309</v>
      </c>
      <c r="C4624">
        <v>1</v>
      </c>
      <c r="D4624" t="s">
        <v>2</v>
      </c>
      <c r="E4624" t="s">
        <v>44</v>
      </c>
      <c r="F4624" t="s">
        <v>431</v>
      </c>
      <c r="G4624">
        <v>77.216999999999999</v>
      </c>
      <c r="H4624">
        <v>28.631360000000001</v>
      </c>
      <c r="I4624" t="s">
        <v>2535</v>
      </c>
      <c r="J4624" t="s">
        <v>47</v>
      </c>
      <c r="K4624" t="s">
        <v>48</v>
      </c>
      <c r="L4624" t="s">
        <v>57</v>
      </c>
      <c r="M4624" t="s">
        <v>48</v>
      </c>
      <c r="N4624" t="s">
        <v>48</v>
      </c>
      <c r="O4624">
        <v>2</v>
      </c>
      <c r="P4624">
        <v>427</v>
      </c>
      <c r="Q4624">
        <v>500</v>
      </c>
      <c r="R4624">
        <v>3.7</v>
      </c>
      <c r="S4624" s="1">
        <v>42552</v>
      </c>
      <c r="T4624">
        <v>2016</v>
      </c>
      <c r="U4624">
        <v>7</v>
      </c>
      <c r="V4624" t="s">
        <v>107</v>
      </c>
      <c r="W4624" t="s">
        <v>50</v>
      </c>
      <c r="X4624">
        <v>27</v>
      </c>
      <c r="Y4624" t="s">
        <v>67</v>
      </c>
      <c r="Z4624" t="s">
        <v>108</v>
      </c>
      <c r="AA4624" t="s">
        <v>53</v>
      </c>
      <c r="AB4624" t="str" cm="1">
        <f t="array" ref="AB46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24" t="str" cm="1">
        <f t="array" ref="AC4624">_xlfn.IFS(Q4624&lt;=1000,"Less Than 1000 ",Q4624&lt;=3000," 1000-3000",Q4624&lt;=5000," 3000-5000",Q4624&lt;=10000," 5000-10000",Q4624&gt;10001,"More than 10000")</f>
        <v xml:space="preserve">Less Than 1000 </v>
      </c>
    </row>
    <row r="4625" spans="1:29" x14ac:dyDescent="0.3">
      <c r="A4625">
        <v>311922</v>
      </c>
      <c r="B4625" t="s">
        <v>3309</v>
      </c>
      <c r="C4625">
        <v>1</v>
      </c>
      <c r="D4625" t="s">
        <v>2</v>
      </c>
      <c r="E4625" t="s">
        <v>44</v>
      </c>
      <c r="F4625" t="s">
        <v>1014</v>
      </c>
      <c r="G4625">
        <v>77.081788200000005</v>
      </c>
      <c r="H4625">
        <v>28.620945899999999</v>
      </c>
      <c r="I4625" t="s">
        <v>2535</v>
      </c>
      <c r="J4625" t="s">
        <v>47</v>
      </c>
      <c r="K4625" t="s">
        <v>48</v>
      </c>
      <c r="L4625" t="s">
        <v>57</v>
      </c>
      <c r="M4625" t="s">
        <v>48</v>
      </c>
      <c r="N4625" t="s">
        <v>48</v>
      </c>
      <c r="O4625">
        <v>2</v>
      </c>
      <c r="P4625">
        <v>62</v>
      </c>
      <c r="Q4625">
        <v>500</v>
      </c>
      <c r="R4625">
        <v>3.5</v>
      </c>
      <c r="S4625" s="1">
        <v>41094</v>
      </c>
      <c r="T4625">
        <v>2012</v>
      </c>
      <c r="U4625">
        <v>7</v>
      </c>
      <c r="V4625" t="s">
        <v>107</v>
      </c>
      <c r="W4625" t="s">
        <v>50</v>
      </c>
      <c r="X4625">
        <v>27</v>
      </c>
      <c r="Y4625" t="s">
        <v>91</v>
      </c>
      <c r="Z4625" t="s">
        <v>108</v>
      </c>
      <c r="AA4625" t="s">
        <v>53</v>
      </c>
      <c r="AB4625" t="str" cm="1">
        <f t="array" ref="AB46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25" t="str" cm="1">
        <f t="array" ref="AC4625">_xlfn.IFS(Q4625&lt;=1000,"Less Than 1000 ",Q4625&lt;=3000," 1000-3000",Q4625&lt;=5000," 3000-5000",Q4625&lt;=10000," 5000-10000",Q4625&gt;10001,"More than 10000")</f>
        <v xml:space="preserve">Less Than 1000 </v>
      </c>
    </row>
    <row r="4626" spans="1:29" x14ac:dyDescent="0.3">
      <c r="A4626">
        <v>8373</v>
      </c>
      <c r="B4626" t="s">
        <v>3309</v>
      </c>
      <c r="C4626">
        <v>1</v>
      </c>
      <c r="D4626" t="s">
        <v>2</v>
      </c>
      <c r="E4626" t="s">
        <v>44</v>
      </c>
      <c r="F4626" t="s">
        <v>1842</v>
      </c>
      <c r="G4626">
        <v>77.146793799999998</v>
      </c>
      <c r="H4626">
        <v>28.6571438</v>
      </c>
      <c r="I4626" t="s">
        <v>2535</v>
      </c>
      <c r="J4626" t="s">
        <v>47</v>
      </c>
      <c r="K4626" t="s">
        <v>48</v>
      </c>
      <c r="L4626" t="s">
        <v>57</v>
      </c>
      <c r="M4626" t="s">
        <v>48</v>
      </c>
      <c r="N4626" t="s">
        <v>48</v>
      </c>
      <c r="O4626">
        <v>2</v>
      </c>
      <c r="P4626">
        <v>87</v>
      </c>
      <c r="Q4626">
        <v>500</v>
      </c>
      <c r="R4626">
        <v>2.6</v>
      </c>
      <c r="S4626" s="1">
        <v>42921</v>
      </c>
      <c r="T4626">
        <v>2017</v>
      </c>
      <c r="U4626">
        <v>7</v>
      </c>
      <c r="V4626" t="s">
        <v>107</v>
      </c>
      <c r="W4626" t="s">
        <v>50</v>
      </c>
      <c r="X4626">
        <v>27</v>
      </c>
      <c r="Y4626" t="s">
        <v>91</v>
      </c>
      <c r="Z4626" t="s">
        <v>108</v>
      </c>
      <c r="AA4626" t="s">
        <v>53</v>
      </c>
      <c r="AB4626" t="str" cm="1">
        <f t="array" ref="AB46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26" t="str" cm="1">
        <f t="array" ref="AC4626">_xlfn.IFS(Q4626&lt;=1000,"Less Than 1000 ",Q4626&lt;=3000," 1000-3000",Q4626&lt;=5000," 3000-5000",Q4626&lt;=10000," 5000-10000",Q4626&gt;10001,"More than 10000")</f>
        <v xml:space="preserve">Less Than 1000 </v>
      </c>
    </row>
    <row r="4627" spans="1:29" x14ac:dyDescent="0.3">
      <c r="A4627">
        <v>313336</v>
      </c>
      <c r="B4627" t="s">
        <v>3309</v>
      </c>
      <c r="C4627">
        <v>1</v>
      </c>
      <c r="D4627" t="s">
        <v>2</v>
      </c>
      <c r="E4627" t="s">
        <v>44</v>
      </c>
      <c r="F4627" t="s">
        <v>1768</v>
      </c>
      <c r="G4627">
        <v>77.117099999999994</v>
      </c>
      <c r="H4627">
        <v>28.700767200000001</v>
      </c>
      <c r="I4627" t="s">
        <v>2535</v>
      </c>
      <c r="J4627" t="s">
        <v>47</v>
      </c>
      <c r="K4627" t="s">
        <v>48</v>
      </c>
      <c r="L4627" t="s">
        <v>57</v>
      </c>
      <c r="M4627" t="s">
        <v>48</v>
      </c>
      <c r="N4627" t="s">
        <v>48</v>
      </c>
      <c r="O4627">
        <v>2</v>
      </c>
      <c r="P4627">
        <v>60</v>
      </c>
      <c r="Q4627">
        <v>500</v>
      </c>
      <c r="R4627">
        <v>3.1</v>
      </c>
      <c r="S4627" s="1">
        <v>43223</v>
      </c>
      <c r="T4627">
        <v>2018</v>
      </c>
      <c r="U4627">
        <v>5</v>
      </c>
      <c r="V4627" t="s">
        <v>164</v>
      </c>
      <c r="W4627" t="s">
        <v>125</v>
      </c>
      <c r="X4627">
        <v>18</v>
      </c>
      <c r="Y4627" t="s">
        <v>61</v>
      </c>
      <c r="Z4627" t="s">
        <v>165</v>
      </c>
      <c r="AA4627" t="s">
        <v>127</v>
      </c>
      <c r="AB4627" t="str" cm="1">
        <f t="array" ref="AB46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27" t="str" cm="1">
        <f t="array" ref="AC4627">_xlfn.IFS(Q4627&lt;=1000,"Less Than 1000 ",Q4627&lt;=3000," 1000-3000",Q4627&lt;=5000," 3000-5000",Q4627&lt;=10000," 5000-10000",Q4627&gt;10001,"More than 10000")</f>
        <v xml:space="preserve">Less Than 1000 </v>
      </c>
    </row>
    <row r="4628" spans="1:29" x14ac:dyDescent="0.3">
      <c r="A4628">
        <v>1492</v>
      </c>
      <c r="B4628" t="s">
        <v>3309</v>
      </c>
      <c r="C4628">
        <v>1</v>
      </c>
      <c r="D4628" t="s">
        <v>2</v>
      </c>
      <c r="E4628" t="s">
        <v>44</v>
      </c>
      <c r="F4628" t="s">
        <v>1080</v>
      </c>
      <c r="G4628">
        <v>77.156125099999997</v>
      </c>
      <c r="H4628">
        <v>28.525123300000001</v>
      </c>
      <c r="I4628" t="s">
        <v>2535</v>
      </c>
      <c r="J4628" t="s">
        <v>47</v>
      </c>
      <c r="K4628" t="s">
        <v>48</v>
      </c>
      <c r="L4628" t="s">
        <v>57</v>
      </c>
      <c r="M4628" t="s">
        <v>48</v>
      </c>
      <c r="N4628" t="s">
        <v>48</v>
      </c>
      <c r="O4628">
        <v>2</v>
      </c>
      <c r="P4628">
        <v>277</v>
      </c>
      <c r="Q4628">
        <v>500</v>
      </c>
      <c r="R4628">
        <v>3.6</v>
      </c>
      <c r="S4628" s="1">
        <v>40292</v>
      </c>
      <c r="T4628">
        <v>2010</v>
      </c>
      <c r="U4628">
        <v>4</v>
      </c>
      <c r="V4628" t="s">
        <v>181</v>
      </c>
      <c r="W4628" t="s">
        <v>125</v>
      </c>
      <c r="X4628">
        <v>17</v>
      </c>
      <c r="Y4628" t="s">
        <v>51</v>
      </c>
      <c r="Z4628" t="s">
        <v>182</v>
      </c>
      <c r="AA4628" t="s">
        <v>127</v>
      </c>
      <c r="AB4628" t="str" cm="1">
        <f t="array" ref="AB46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28" t="str" cm="1">
        <f t="array" ref="AC4628">_xlfn.IFS(Q4628&lt;=1000,"Less Than 1000 ",Q4628&lt;=3000," 1000-3000",Q4628&lt;=5000," 3000-5000",Q4628&lt;=10000," 5000-10000",Q4628&gt;10001,"More than 10000")</f>
        <v xml:space="preserve">Less Than 1000 </v>
      </c>
    </row>
    <row r="4629" spans="1:29" x14ac:dyDescent="0.3">
      <c r="A4629">
        <v>8379</v>
      </c>
      <c r="B4629" t="s">
        <v>3309</v>
      </c>
      <c r="C4629">
        <v>1</v>
      </c>
      <c r="D4629" t="s">
        <v>2</v>
      </c>
      <c r="E4629" t="s">
        <v>44</v>
      </c>
      <c r="F4629" t="s">
        <v>795</v>
      </c>
      <c r="G4629">
        <v>77.106224499999996</v>
      </c>
      <c r="H4629">
        <v>28.642220300000002</v>
      </c>
      <c r="I4629" t="s">
        <v>2535</v>
      </c>
      <c r="J4629" t="s">
        <v>47</v>
      </c>
      <c r="K4629" t="s">
        <v>48</v>
      </c>
      <c r="L4629" t="s">
        <v>57</v>
      </c>
      <c r="M4629" t="s">
        <v>48</v>
      </c>
      <c r="N4629" t="s">
        <v>48</v>
      </c>
      <c r="O4629">
        <v>2</v>
      </c>
      <c r="P4629">
        <v>47</v>
      </c>
      <c r="Q4629">
        <v>500</v>
      </c>
      <c r="R4629">
        <v>2.6</v>
      </c>
      <c r="S4629" s="1">
        <v>40219</v>
      </c>
      <c r="T4629">
        <v>2010</v>
      </c>
      <c r="U4629">
        <v>2</v>
      </c>
      <c r="V4629" t="s">
        <v>228</v>
      </c>
      <c r="W4629" t="s">
        <v>210</v>
      </c>
      <c r="X4629">
        <v>7</v>
      </c>
      <c r="Y4629" t="s">
        <v>91</v>
      </c>
      <c r="Z4629" t="s">
        <v>229</v>
      </c>
      <c r="AA4629" t="s">
        <v>212</v>
      </c>
      <c r="AB4629" t="str" cm="1">
        <f t="array" ref="AB462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29" t="str" cm="1">
        <f t="array" ref="AC4629">_xlfn.IFS(Q4629&lt;=1000,"Less Than 1000 ",Q4629&lt;=3000," 1000-3000",Q4629&lt;=5000," 3000-5000",Q4629&lt;=10000," 5000-10000",Q4629&gt;10001,"More than 10000")</f>
        <v xml:space="preserve">Less Than 1000 </v>
      </c>
    </row>
    <row r="4630" spans="1:29" x14ac:dyDescent="0.3">
      <c r="A4630">
        <v>311506</v>
      </c>
      <c r="B4630" t="s">
        <v>3309</v>
      </c>
      <c r="C4630">
        <v>1</v>
      </c>
      <c r="D4630" t="s">
        <v>2</v>
      </c>
      <c r="E4630" t="s">
        <v>44</v>
      </c>
      <c r="F4630" t="s">
        <v>3395</v>
      </c>
      <c r="G4630">
        <v>77.168984499999993</v>
      </c>
      <c r="H4630">
        <v>28.645522400000001</v>
      </c>
      <c r="I4630" t="s">
        <v>2535</v>
      </c>
      <c r="J4630" t="s">
        <v>47</v>
      </c>
      <c r="K4630" t="s">
        <v>48</v>
      </c>
      <c r="L4630" t="s">
        <v>57</v>
      </c>
      <c r="M4630" t="s">
        <v>48</v>
      </c>
      <c r="N4630" t="s">
        <v>48</v>
      </c>
      <c r="O4630">
        <v>2</v>
      </c>
      <c r="P4630">
        <v>86</v>
      </c>
      <c r="Q4630">
        <v>500</v>
      </c>
      <c r="R4630">
        <v>3.4</v>
      </c>
      <c r="S4630" s="1">
        <v>40496</v>
      </c>
      <c r="T4630">
        <v>2010</v>
      </c>
      <c r="U4630">
        <v>11</v>
      </c>
      <c r="V4630" t="s">
        <v>279</v>
      </c>
      <c r="W4630" t="s">
        <v>258</v>
      </c>
      <c r="X4630">
        <v>47</v>
      </c>
      <c r="Y4630" t="s">
        <v>70</v>
      </c>
      <c r="Z4630" t="s">
        <v>280</v>
      </c>
      <c r="AA4630" t="s">
        <v>260</v>
      </c>
      <c r="AB4630" t="str" cm="1">
        <f t="array" ref="AB46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30" t="str" cm="1">
        <f t="array" ref="AC4630">_xlfn.IFS(Q4630&lt;=1000,"Less Than 1000 ",Q4630&lt;=3000," 1000-3000",Q4630&lt;=5000," 3000-5000",Q4630&lt;=10000," 5000-10000",Q4630&gt;10001,"More than 10000")</f>
        <v xml:space="preserve">Less Than 1000 </v>
      </c>
    </row>
    <row r="4631" spans="1:29" x14ac:dyDescent="0.3">
      <c r="A4631">
        <v>311116</v>
      </c>
      <c r="B4631" t="s">
        <v>3309</v>
      </c>
      <c r="C4631">
        <v>1</v>
      </c>
      <c r="D4631" t="s">
        <v>2</v>
      </c>
      <c r="E4631" t="s">
        <v>5769</v>
      </c>
      <c r="F4631" t="s">
        <v>5888</v>
      </c>
      <c r="G4631">
        <v>77.093514319999997</v>
      </c>
      <c r="H4631">
        <v>28.476507940000001</v>
      </c>
      <c r="I4631" t="s">
        <v>6689</v>
      </c>
      <c r="J4631" t="s">
        <v>47</v>
      </c>
      <c r="K4631" t="s">
        <v>48</v>
      </c>
      <c r="L4631" t="s">
        <v>57</v>
      </c>
      <c r="M4631" t="s">
        <v>48</v>
      </c>
      <c r="N4631" t="s">
        <v>48</v>
      </c>
      <c r="O4631">
        <v>2</v>
      </c>
      <c r="P4631">
        <v>73</v>
      </c>
      <c r="Q4631">
        <v>500</v>
      </c>
      <c r="R4631">
        <v>2.2000000000000002</v>
      </c>
      <c r="S4631" s="1">
        <v>41504</v>
      </c>
      <c r="T4631">
        <v>2013</v>
      </c>
      <c r="U4631">
        <v>8</v>
      </c>
      <c r="V4631" t="s">
        <v>81</v>
      </c>
      <c r="W4631" t="s">
        <v>50</v>
      </c>
      <c r="X4631">
        <v>34</v>
      </c>
      <c r="Y4631" t="s">
        <v>70</v>
      </c>
      <c r="Z4631" t="s">
        <v>82</v>
      </c>
      <c r="AA4631" t="s">
        <v>53</v>
      </c>
      <c r="AB4631" t="str" cm="1">
        <f t="array" ref="AB463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31" t="str" cm="1">
        <f t="array" ref="AC4631">_xlfn.IFS(Q4631&lt;=1000,"Less Than 1000 ",Q4631&lt;=3000," 1000-3000",Q4631&lt;=5000," 3000-5000",Q4631&lt;=10000," 5000-10000",Q4631&gt;10001,"More than 10000")</f>
        <v xml:space="preserve">Less Than 1000 </v>
      </c>
    </row>
    <row r="4632" spans="1:29" x14ac:dyDescent="0.3">
      <c r="A4632">
        <v>18415355</v>
      </c>
      <c r="B4632" t="s">
        <v>3309</v>
      </c>
      <c r="C4632">
        <v>1</v>
      </c>
      <c r="D4632" t="s">
        <v>2</v>
      </c>
      <c r="E4632" t="s">
        <v>5769</v>
      </c>
      <c r="F4632" t="s">
        <v>5784</v>
      </c>
      <c r="G4632">
        <v>77.047404999999998</v>
      </c>
      <c r="H4632">
        <v>28.474088600000002</v>
      </c>
      <c r="I4632" t="s">
        <v>6689</v>
      </c>
      <c r="J4632" t="s">
        <v>47</v>
      </c>
      <c r="K4632" t="s">
        <v>48</v>
      </c>
      <c r="L4632" t="s">
        <v>57</v>
      </c>
      <c r="M4632" t="s">
        <v>48</v>
      </c>
      <c r="N4632" t="s">
        <v>48</v>
      </c>
      <c r="O4632">
        <v>2</v>
      </c>
      <c r="P4632">
        <v>17</v>
      </c>
      <c r="Q4632">
        <v>500</v>
      </c>
      <c r="R4632">
        <v>2.7</v>
      </c>
      <c r="S4632" s="1">
        <v>42111</v>
      </c>
      <c r="T4632">
        <v>2015</v>
      </c>
      <c r="U4632">
        <v>4</v>
      </c>
      <c r="V4632" t="s">
        <v>181</v>
      </c>
      <c r="W4632" t="s">
        <v>125</v>
      </c>
      <c r="X4632">
        <v>16</v>
      </c>
      <c r="Y4632" t="s">
        <v>67</v>
      </c>
      <c r="Z4632" t="s">
        <v>182</v>
      </c>
      <c r="AA4632" t="s">
        <v>127</v>
      </c>
      <c r="AB4632" t="str" cm="1">
        <f t="array" ref="AB463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32" t="str" cm="1">
        <f t="array" ref="AC4632">_xlfn.IFS(Q4632&lt;=1000,"Less Than 1000 ",Q4632&lt;=3000," 1000-3000",Q4632&lt;=5000," 3000-5000",Q4632&lt;=10000," 5000-10000",Q4632&gt;10001,"More than 10000")</f>
        <v xml:space="preserve">Less Than 1000 </v>
      </c>
    </row>
    <row r="4633" spans="1:29" x14ac:dyDescent="0.3">
      <c r="A4633">
        <v>308897</v>
      </c>
      <c r="B4633" t="s">
        <v>3309</v>
      </c>
      <c r="C4633">
        <v>1</v>
      </c>
      <c r="D4633" t="s">
        <v>2</v>
      </c>
      <c r="E4633" t="s">
        <v>5769</v>
      </c>
      <c r="F4633" t="s">
        <v>5819</v>
      </c>
      <c r="G4633">
        <v>77.080864399999996</v>
      </c>
      <c r="H4633">
        <v>28.479126999999998</v>
      </c>
      <c r="I4633" t="s">
        <v>6689</v>
      </c>
      <c r="J4633" t="s">
        <v>47</v>
      </c>
      <c r="K4633" t="s">
        <v>48</v>
      </c>
      <c r="L4633" t="s">
        <v>57</v>
      </c>
      <c r="M4633" t="s">
        <v>48</v>
      </c>
      <c r="N4633" t="s">
        <v>48</v>
      </c>
      <c r="O4633">
        <v>2</v>
      </c>
      <c r="P4633">
        <v>134</v>
      </c>
      <c r="Q4633">
        <v>500</v>
      </c>
      <c r="R4633">
        <v>2.6</v>
      </c>
      <c r="S4633" s="1">
        <v>42742</v>
      </c>
      <c r="T4633">
        <v>2017</v>
      </c>
      <c r="U4633">
        <v>1</v>
      </c>
      <c r="V4633" t="s">
        <v>246</v>
      </c>
      <c r="W4633" t="s">
        <v>210</v>
      </c>
      <c r="X4633">
        <v>1</v>
      </c>
      <c r="Y4633" t="s">
        <v>51</v>
      </c>
      <c r="Z4633" t="s">
        <v>247</v>
      </c>
      <c r="AA4633" t="s">
        <v>212</v>
      </c>
      <c r="AB4633" t="str" cm="1">
        <f t="array" ref="AB463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33" t="str" cm="1">
        <f t="array" ref="AC4633">_xlfn.IFS(Q4633&lt;=1000,"Less Than 1000 ",Q4633&lt;=3000," 1000-3000",Q4633&lt;=5000," 3000-5000",Q4633&lt;=10000," 5000-10000",Q4633&gt;10001,"More than 10000")</f>
        <v xml:space="preserve">Less Than 1000 </v>
      </c>
    </row>
    <row r="4634" spans="1:29" x14ac:dyDescent="0.3">
      <c r="A4634">
        <v>18352249</v>
      </c>
      <c r="B4634" t="s">
        <v>3309</v>
      </c>
      <c r="C4634">
        <v>1</v>
      </c>
      <c r="D4634" t="s">
        <v>2</v>
      </c>
      <c r="E4634" t="s">
        <v>6883</v>
      </c>
      <c r="F4634" t="s">
        <v>6884</v>
      </c>
      <c r="G4634">
        <v>77.353663400000002</v>
      </c>
      <c r="H4634">
        <v>28.574218900000002</v>
      </c>
      <c r="I4634" t="s">
        <v>6689</v>
      </c>
      <c r="J4634" t="s">
        <v>47</v>
      </c>
      <c r="K4634" t="s">
        <v>48</v>
      </c>
      <c r="L4634" t="s">
        <v>57</v>
      </c>
      <c r="M4634" t="s">
        <v>48</v>
      </c>
      <c r="N4634" t="s">
        <v>48</v>
      </c>
      <c r="O4634">
        <v>2</v>
      </c>
      <c r="P4634">
        <v>15</v>
      </c>
      <c r="Q4634">
        <v>500</v>
      </c>
      <c r="R4634">
        <v>2.5</v>
      </c>
      <c r="S4634" s="1">
        <v>41816</v>
      </c>
      <c r="T4634">
        <v>2014</v>
      </c>
      <c r="U4634">
        <v>6</v>
      </c>
      <c r="V4634" t="s">
        <v>124</v>
      </c>
      <c r="W4634" t="s">
        <v>125</v>
      </c>
      <c r="X4634">
        <v>26</v>
      </c>
      <c r="Y4634" t="s">
        <v>61</v>
      </c>
      <c r="Z4634" t="s">
        <v>126</v>
      </c>
      <c r="AA4634" t="s">
        <v>127</v>
      </c>
      <c r="AB4634" t="str" cm="1">
        <f t="array" ref="AB463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34" t="str" cm="1">
        <f t="array" ref="AC4634">_xlfn.IFS(Q4634&lt;=1000,"Less Than 1000 ",Q4634&lt;=3000," 1000-3000",Q4634&lt;=5000," 3000-5000",Q4634&lt;=10000," 5000-10000",Q4634&gt;10001,"More than 10000")</f>
        <v xml:space="preserve">Less Than 1000 </v>
      </c>
    </row>
    <row r="4635" spans="1:29" x14ac:dyDescent="0.3">
      <c r="A4635">
        <v>18424880</v>
      </c>
      <c r="B4635" t="s">
        <v>3309</v>
      </c>
      <c r="C4635">
        <v>1</v>
      </c>
      <c r="D4635" t="s">
        <v>2</v>
      </c>
      <c r="E4635" t="s">
        <v>6883</v>
      </c>
      <c r="F4635" t="s">
        <v>6991</v>
      </c>
      <c r="G4635">
        <v>77.321628599999997</v>
      </c>
      <c r="H4635">
        <v>28.5646509</v>
      </c>
      <c r="I4635" t="s">
        <v>6689</v>
      </c>
      <c r="J4635" t="s">
        <v>47</v>
      </c>
      <c r="K4635" t="s">
        <v>48</v>
      </c>
      <c r="L4635" t="s">
        <v>57</v>
      </c>
      <c r="M4635" t="s">
        <v>48</v>
      </c>
      <c r="N4635" t="s">
        <v>48</v>
      </c>
      <c r="O4635">
        <v>2</v>
      </c>
      <c r="P4635">
        <v>2</v>
      </c>
      <c r="Q4635">
        <v>500</v>
      </c>
      <c r="R4635">
        <v>1</v>
      </c>
      <c r="S4635" s="1">
        <v>43211</v>
      </c>
      <c r="T4635">
        <v>2018</v>
      </c>
      <c r="U4635">
        <v>4</v>
      </c>
      <c r="V4635" t="s">
        <v>181</v>
      </c>
      <c r="W4635" t="s">
        <v>125</v>
      </c>
      <c r="X4635">
        <v>16</v>
      </c>
      <c r="Y4635" t="s">
        <v>51</v>
      </c>
      <c r="Z4635" t="s">
        <v>182</v>
      </c>
      <c r="AA4635" t="s">
        <v>127</v>
      </c>
      <c r="AB4635" t="str" cm="1">
        <f t="array" ref="AB46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35" t="str" cm="1">
        <f t="array" ref="AC4635">_xlfn.IFS(Q4635&lt;=1000,"Less Than 1000 ",Q4635&lt;=3000," 1000-3000",Q4635&lt;=5000," 3000-5000",Q4635&lt;=10000," 5000-10000",Q4635&gt;10001,"More than 10000")</f>
        <v xml:space="preserve">Less Than 1000 </v>
      </c>
    </row>
    <row r="4636" spans="1:29" x14ac:dyDescent="0.3">
      <c r="A4636">
        <v>937</v>
      </c>
      <c r="B4636" t="s">
        <v>3309</v>
      </c>
      <c r="C4636">
        <v>1</v>
      </c>
      <c r="D4636" t="s">
        <v>2</v>
      </c>
      <c r="E4636" t="s">
        <v>6883</v>
      </c>
      <c r="F4636" t="s">
        <v>7599</v>
      </c>
      <c r="G4636">
        <v>77.324964140000006</v>
      </c>
      <c r="H4636">
        <v>28.568765769999999</v>
      </c>
      <c r="I4636" t="s">
        <v>6689</v>
      </c>
      <c r="J4636" t="s">
        <v>47</v>
      </c>
      <c r="K4636" t="s">
        <v>48</v>
      </c>
      <c r="L4636" t="s">
        <v>57</v>
      </c>
      <c r="M4636" t="s">
        <v>48</v>
      </c>
      <c r="N4636" t="s">
        <v>48</v>
      </c>
      <c r="O4636">
        <v>2</v>
      </c>
      <c r="P4636">
        <v>608</v>
      </c>
      <c r="Q4636">
        <v>500</v>
      </c>
      <c r="R4636">
        <v>2.7</v>
      </c>
      <c r="S4636" s="1">
        <v>42041</v>
      </c>
      <c r="T4636">
        <v>2015</v>
      </c>
      <c r="U4636">
        <v>2</v>
      </c>
      <c r="V4636" t="s">
        <v>228</v>
      </c>
      <c r="W4636" t="s">
        <v>210</v>
      </c>
      <c r="X4636">
        <v>6</v>
      </c>
      <c r="Y4636" t="s">
        <v>67</v>
      </c>
      <c r="Z4636" t="s">
        <v>229</v>
      </c>
      <c r="AA4636" t="s">
        <v>212</v>
      </c>
      <c r="AB4636" t="str" cm="1">
        <f t="array" ref="AB463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36" t="str" cm="1">
        <f t="array" ref="AC4636">_xlfn.IFS(Q4636&lt;=1000,"Less Than 1000 ",Q4636&lt;=3000," 1000-3000",Q4636&lt;=5000," 3000-5000",Q4636&lt;=10000," 5000-10000",Q4636&gt;10001,"More than 10000")</f>
        <v xml:space="preserve">Less Than 1000 </v>
      </c>
    </row>
    <row r="4637" spans="1:29" x14ac:dyDescent="0.3">
      <c r="A4637">
        <v>311051</v>
      </c>
      <c r="B4637" t="s">
        <v>3309</v>
      </c>
      <c r="C4637">
        <v>1</v>
      </c>
      <c r="D4637" t="s">
        <v>2</v>
      </c>
      <c r="E4637" t="s">
        <v>7801</v>
      </c>
      <c r="F4637" t="s">
        <v>7802</v>
      </c>
      <c r="G4637">
        <v>77.307060059999998</v>
      </c>
      <c r="H4637">
        <v>28.469806559999999</v>
      </c>
      <c r="I4637" t="s">
        <v>6689</v>
      </c>
      <c r="J4637" t="s">
        <v>47</v>
      </c>
      <c r="K4637" t="s">
        <v>48</v>
      </c>
      <c r="L4637" t="s">
        <v>57</v>
      </c>
      <c r="M4637" t="s">
        <v>48</v>
      </c>
      <c r="N4637" t="s">
        <v>48</v>
      </c>
      <c r="O4637">
        <v>2</v>
      </c>
      <c r="P4637">
        <v>57</v>
      </c>
      <c r="Q4637">
        <v>500</v>
      </c>
      <c r="R4637">
        <v>2.1</v>
      </c>
      <c r="S4637" s="1">
        <v>42375</v>
      </c>
      <c r="T4637">
        <v>2016</v>
      </c>
      <c r="U4637">
        <v>1</v>
      </c>
      <c r="V4637" t="s">
        <v>246</v>
      </c>
      <c r="W4637" t="s">
        <v>210</v>
      </c>
      <c r="X4637">
        <v>2</v>
      </c>
      <c r="Y4637" t="s">
        <v>91</v>
      </c>
      <c r="Z4637" t="s">
        <v>247</v>
      </c>
      <c r="AA4637" t="s">
        <v>212</v>
      </c>
      <c r="AB4637" t="str" cm="1">
        <f t="array" ref="AB463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37" t="str" cm="1">
        <f t="array" ref="AC4637">_xlfn.IFS(Q4637&lt;=1000,"Less Than 1000 ",Q4637&lt;=3000," 1000-3000",Q4637&lt;=5000," 3000-5000",Q4637&lt;=10000," 5000-10000",Q4637&gt;10001,"More than 10000")</f>
        <v xml:space="preserve">Less Than 1000 </v>
      </c>
    </row>
    <row r="4638" spans="1:29" x14ac:dyDescent="0.3">
      <c r="A4638">
        <v>3300707</v>
      </c>
      <c r="B4638" t="s">
        <v>3309</v>
      </c>
      <c r="C4638">
        <v>1</v>
      </c>
      <c r="D4638" t="s">
        <v>2</v>
      </c>
      <c r="E4638" t="s">
        <v>6050</v>
      </c>
      <c r="F4638" t="s">
        <v>6051</v>
      </c>
      <c r="G4638">
        <v>79.080405560000003</v>
      </c>
      <c r="H4638">
        <v>21.14353333</v>
      </c>
      <c r="I4638" t="s">
        <v>2535</v>
      </c>
      <c r="J4638" t="s">
        <v>47</v>
      </c>
      <c r="K4638" t="s">
        <v>48</v>
      </c>
      <c r="L4638" t="s">
        <v>57</v>
      </c>
      <c r="M4638" t="s">
        <v>48</v>
      </c>
      <c r="N4638" t="s">
        <v>48</v>
      </c>
      <c r="O4638">
        <v>2</v>
      </c>
      <c r="P4638">
        <v>147</v>
      </c>
      <c r="Q4638">
        <v>550</v>
      </c>
      <c r="R4638">
        <v>2.2000000000000002</v>
      </c>
      <c r="S4638" s="1">
        <v>43239</v>
      </c>
      <c r="T4638">
        <v>2018</v>
      </c>
      <c r="U4638">
        <v>5</v>
      </c>
      <c r="V4638" t="s">
        <v>164</v>
      </c>
      <c r="W4638" t="s">
        <v>125</v>
      </c>
      <c r="X4638">
        <v>20</v>
      </c>
      <c r="Y4638" t="s">
        <v>51</v>
      </c>
      <c r="Z4638" t="s">
        <v>165</v>
      </c>
      <c r="AA4638" t="s">
        <v>127</v>
      </c>
      <c r="AB4638" t="str" cm="1">
        <f t="array" ref="AB463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38" t="str" cm="1">
        <f t="array" ref="AC4638">_xlfn.IFS(Q4638&lt;=1000,"Less Than 1000 ",Q4638&lt;=3000," 1000-3000",Q4638&lt;=5000," 3000-5000",Q4638&lt;=10000," 5000-10000",Q4638&gt;10001,"More than 10000")</f>
        <v xml:space="preserve">Less Than 1000 </v>
      </c>
    </row>
    <row r="4639" spans="1:29" x14ac:dyDescent="0.3">
      <c r="A4639">
        <v>2400119</v>
      </c>
      <c r="B4639" t="s">
        <v>3309</v>
      </c>
      <c r="C4639">
        <v>1</v>
      </c>
      <c r="D4639" t="s">
        <v>2</v>
      </c>
      <c r="E4639" t="s">
        <v>1683</v>
      </c>
      <c r="F4639" t="s">
        <v>1684</v>
      </c>
      <c r="G4639">
        <v>81.839743999999996</v>
      </c>
      <c r="H4639">
        <v>25.449659</v>
      </c>
      <c r="I4639" t="s">
        <v>2535</v>
      </c>
      <c r="J4639" t="s">
        <v>47</v>
      </c>
      <c r="K4639" t="s">
        <v>48</v>
      </c>
      <c r="L4639" t="s">
        <v>48</v>
      </c>
      <c r="M4639" t="s">
        <v>48</v>
      </c>
      <c r="N4639" t="s">
        <v>48</v>
      </c>
      <c r="O4639">
        <v>3</v>
      </c>
      <c r="P4639">
        <v>58</v>
      </c>
      <c r="Q4639">
        <v>500</v>
      </c>
      <c r="R4639">
        <v>3.4</v>
      </c>
      <c r="S4639" s="1">
        <v>42974</v>
      </c>
      <c r="T4639">
        <v>2017</v>
      </c>
      <c r="U4639">
        <v>8</v>
      </c>
      <c r="V4639" t="s">
        <v>81</v>
      </c>
      <c r="W4639" t="s">
        <v>50</v>
      </c>
      <c r="X4639">
        <v>35</v>
      </c>
      <c r="Y4639" t="s">
        <v>70</v>
      </c>
      <c r="Z4639" t="s">
        <v>82</v>
      </c>
      <c r="AA4639" t="s">
        <v>53</v>
      </c>
      <c r="AB4639" t="str" cm="1">
        <f t="array" ref="AB46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39" t="str" cm="1">
        <f t="array" ref="AC4639">_xlfn.IFS(Q4639&lt;=1000,"Less Than 1000 ",Q4639&lt;=3000," 1000-3000",Q4639&lt;=5000," 3000-5000",Q4639&lt;=10000," 5000-10000",Q4639&gt;10001,"More than 10000")</f>
        <v xml:space="preserve">Less Than 1000 </v>
      </c>
    </row>
    <row r="4640" spans="1:29" x14ac:dyDescent="0.3">
      <c r="A4640">
        <v>2700044</v>
      </c>
      <c r="B4640" t="s">
        <v>3309</v>
      </c>
      <c r="C4640">
        <v>1</v>
      </c>
      <c r="D4640" t="s">
        <v>2</v>
      </c>
      <c r="E4640" t="s">
        <v>8370</v>
      </c>
      <c r="F4640" t="s">
        <v>8371</v>
      </c>
      <c r="G4640">
        <v>85.332899999999995</v>
      </c>
      <c r="H4640">
        <v>23.35442222</v>
      </c>
      <c r="I4640" t="s">
        <v>346</v>
      </c>
      <c r="J4640" t="s">
        <v>47</v>
      </c>
      <c r="K4640" t="s">
        <v>48</v>
      </c>
      <c r="L4640" t="s">
        <v>48</v>
      </c>
      <c r="M4640" t="s">
        <v>48</v>
      </c>
      <c r="N4640" t="s">
        <v>48</v>
      </c>
      <c r="O4640">
        <v>2</v>
      </c>
      <c r="P4640">
        <v>125</v>
      </c>
      <c r="Q4640">
        <v>500</v>
      </c>
      <c r="R4640">
        <v>3.2</v>
      </c>
      <c r="S4640" s="1">
        <v>42081</v>
      </c>
      <c r="T4640">
        <v>2015</v>
      </c>
      <c r="U4640">
        <v>3</v>
      </c>
      <c r="V4640" t="s">
        <v>209</v>
      </c>
      <c r="W4640" t="s">
        <v>210</v>
      </c>
      <c r="X4640">
        <v>12</v>
      </c>
      <c r="Y4640" t="s">
        <v>91</v>
      </c>
      <c r="Z4640" t="s">
        <v>211</v>
      </c>
      <c r="AA4640" t="s">
        <v>212</v>
      </c>
      <c r="AB4640" t="str" cm="1">
        <f t="array" ref="AB46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40" t="str" cm="1">
        <f t="array" ref="AC4640">_xlfn.IFS(Q4640&lt;=1000,"Less Than 1000 ",Q4640&lt;=3000," 1000-3000",Q4640&lt;=5000," 3000-5000",Q4640&lt;=10000," 5000-10000",Q4640&gt;10001,"More than 10000")</f>
        <v xml:space="preserve">Less Than 1000 </v>
      </c>
    </row>
    <row r="4641" spans="1:29" x14ac:dyDescent="0.3">
      <c r="A4641">
        <v>4000004</v>
      </c>
      <c r="B4641" t="s">
        <v>3309</v>
      </c>
      <c r="C4641">
        <v>1</v>
      </c>
      <c r="D4641" t="s">
        <v>2</v>
      </c>
      <c r="E4641" t="s">
        <v>5899</v>
      </c>
      <c r="F4641" t="s">
        <v>8425</v>
      </c>
      <c r="G4641">
        <v>85.146491670000003</v>
      </c>
      <c r="H4641">
        <v>25.6172</v>
      </c>
      <c r="I4641" t="s">
        <v>346</v>
      </c>
      <c r="J4641" t="s">
        <v>47</v>
      </c>
      <c r="K4641" t="s">
        <v>48</v>
      </c>
      <c r="L4641" t="s">
        <v>48</v>
      </c>
      <c r="M4641" t="s">
        <v>48</v>
      </c>
      <c r="N4641" t="s">
        <v>48</v>
      </c>
      <c r="O4641">
        <v>2</v>
      </c>
      <c r="P4641">
        <v>49</v>
      </c>
      <c r="Q4641">
        <v>500</v>
      </c>
      <c r="R4641">
        <v>3.3</v>
      </c>
      <c r="S4641" s="1">
        <v>41693</v>
      </c>
      <c r="T4641">
        <v>2014</v>
      </c>
      <c r="U4641">
        <v>2</v>
      </c>
      <c r="V4641" t="s">
        <v>228</v>
      </c>
      <c r="W4641" t="s">
        <v>210</v>
      </c>
      <c r="X4641">
        <v>9</v>
      </c>
      <c r="Y4641" t="s">
        <v>70</v>
      </c>
      <c r="Z4641" t="s">
        <v>229</v>
      </c>
      <c r="AA4641" t="s">
        <v>212</v>
      </c>
      <c r="AB4641" t="str" cm="1">
        <f t="array" ref="AB46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41" t="str" cm="1">
        <f t="array" ref="AC4641">_xlfn.IFS(Q4641&lt;=1000,"Less Than 1000 ",Q4641&lt;=3000," 1000-3000",Q4641&lt;=5000," 3000-5000",Q4641&lt;=10000," 5000-10000",Q4641&gt;10001,"More than 10000")</f>
        <v xml:space="preserve">Less Than 1000 </v>
      </c>
    </row>
    <row r="4642" spans="1:29" x14ac:dyDescent="0.3">
      <c r="A4642">
        <v>308853</v>
      </c>
      <c r="B4642" t="s">
        <v>5164</v>
      </c>
      <c r="C4642">
        <v>1</v>
      </c>
      <c r="D4642" t="s">
        <v>2</v>
      </c>
      <c r="E4642" t="s">
        <v>44</v>
      </c>
      <c r="F4642" t="s">
        <v>185</v>
      </c>
      <c r="G4642">
        <v>77.303871799999996</v>
      </c>
      <c r="H4642">
        <v>28.634869900000002</v>
      </c>
      <c r="I4642" t="s">
        <v>370</v>
      </c>
      <c r="J4642" t="s">
        <v>47</v>
      </c>
      <c r="K4642" t="s">
        <v>48</v>
      </c>
      <c r="L4642" t="s">
        <v>48</v>
      </c>
      <c r="M4642" t="s">
        <v>48</v>
      </c>
      <c r="N4642" t="s">
        <v>48</v>
      </c>
      <c r="O4642">
        <v>1</v>
      </c>
      <c r="P4642">
        <v>2</v>
      </c>
      <c r="Q4642">
        <v>100</v>
      </c>
      <c r="R4642">
        <v>1</v>
      </c>
      <c r="S4642" s="1">
        <v>42648</v>
      </c>
      <c r="T4642">
        <v>2016</v>
      </c>
      <c r="U4642">
        <v>10</v>
      </c>
      <c r="V4642" t="s">
        <v>292</v>
      </c>
      <c r="W4642" t="s">
        <v>258</v>
      </c>
      <c r="X4642">
        <v>41</v>
      </c>
      <c r="Y4642" t="s">
        <v>91</v>
      </c>
      <c r="Z4642" t="s">
        <v>293</v>
      </c>
      <c r="AA4642" t="s">
        <v>260</v>
      </c>
      <c r="AB4642" t="str" cm="1">
        <f t="array" ref="AB46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42" t="str" cm="1">
        <f t="array" ref="AC4642">_xlfn.IFS(Q4642&lt;=1000,"Less Than 1000 ",Q4642&lt;=3000," 1000-3000",Q4642&lt;=5000," 3000-5000",Q4642&lt;=10000," 5000-10000",Q4642&gt;10001,"More than 10000")</f>
        <v xml:space="preserve">Less Than 1000 </v>
      </c>
    </row>
    <row r="4643" spans="1:29" x14ac:dyDescent="0.3">
      <c r="A4643">
        <v>18431151</v>
      </c>
      <c r="B4643" t="s">
        <v>4738</v>
      </c>
      <c r="C4643">
        <v>1</v>
      </c>
      <c r="D4643" t="s">
        <v>2</v>
      </c>
      <c r="E4643" t="s">
        <v>44</v>
      </c>
      <c r="F4643" t="s">
        <v>74</v>
      </c>
      <c r="G4643">
        <v>77.082443900000001</v>
      </c>
      <c r="H4643">
        <v>28.600536099999999</v>
      </c>
      <c r="I4643" t="s">
        <v>352</v>
      </c>
      <c r="J4643" t="s">
        <v>47</v>
      </c>
      <c r="K4643" t="s">
        <v>48</v>
      </c>
      <c r="L4643" t="s">
        <v>48</v>
      </c>
      <c r="M4643" t="s">
        <v>48</v>
      </c>
      <c r="N4643" t="s">
        <v>48</v>
      </c>
      <c r="O4643">
        <v>1</v>
      </c>
      <c r="P4643">
        <v>1</v>
      </c>
      <c r="Q4643">
        <v>350</v>
      </c>
      <c r="R4643">
        <v>1</v>
      </c>
      <c r="S4643" s="1">
        <v>40462</v>
      </c>
      <c r="T4643">
        <v>2010</v>
      </c>
      <c r="U4643">
        <v>10</v>
      </c>
      <c r="V4643" t="s">
        <v>292</v>
      </c>
      <c r="W4643" t="s">
        <v>258</v>
      </c>
      <c r="X4643">
        <v>42</v>
      </c>
      <c r="Y4643" t="s">
        <v>65</v>
      </c>
      <c r="Z4643" t="s">
        <v>293</v>
      </c>
      <c r="AA4643" t="s">
        <v>260</v>
      </c>
      <c r="AB4643" t="str" cm="1">
        <f t="array" ref="AB46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43" t="str" cm="1">
        <f t="array" ref="AC4643">_xlfn.IFS(Q4643&lt;=1000,"Less Than 1000 ",Q4643&lt;=3000," 1000-3000",Q4643&lt;=5000," 3000-5000",Q4643&lt;=10000," 5000-10000",Q4643&gt;10001,"More than 10000")</f>
        <v xml:space="preserve">Less Than 1000 </v>
      </c>
    </row>
    <row r="4644" spans="1:29" x14ac:dyDescent="0.3">
      <c r="A4644">
        <v>3213</v>
      </c>
      <c r="B4644" t="s">
        <v>6306</v>
      </c>
      <c r="C4644">
        <v>1</v>
      </c>
      <c r="D4644" t="s">
        <v>2</v>
      </c>
      <c r="E4644" t="s">
        <v>5769</v>
      </c>
      <c r="F4644" t="s">
        <v>5829</v>
      </c>
      <c r="G4644">
        <v>77.080171100000001</v>
      </c>
      <c r="H4644">
        <v>28.480532199999999</v>
      </c>
      <c r="I4644" t="s">
        <v>6307</v>
      </c>
      <c r="J4644" t="s">
        <v>47</v>
      </c>
      <c r="K4644" t="s">
        <v>57</v>
      </c>
      <c r="L4644" t="s">
        <v>57</v>
      </c>
      <c r="M4644" t="s">
        <v>48</v>
      </c>
      <c r="N4644" t="s">
        <v>48</v>
      </c>
      <c r="O4644">
        <v>3</v>
      </c>
      <c r="P4644">
        <v>496</v>
      </c>
      <c r="Q4644">
        <v>1000</v>
      </c>
      <c r="R4644">
        <v>3.6</v>
      </c>
      <c r="S4644" s="1">
        <v>40921</v>
      </c>
      <c r="T4644">
        <v>2012</v>
      </c>
      <c r="U4644">
        <v>1</v>
      </c>
      <c r="V4644" t="s">
        <v>246</v>
      </c>
      <c r="W4644" t="s">
        <v>210</v>
      </c>
      <c r="X4644">
        <v>2</v>
      </c>
      <c r="Y4644" t="s">
        <v>67</v>
      </c>
      <c r="Z4644" t="s">
        <v>247</v>
      </c>
      <c r="AA4644" t="s">
        <v>212</v>
      </c>
      <c r="AB4644" t="str" cm="1">
        <f t="array" ref="AB46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44" t="str" cm="1">
        <f t="array" ref="AC4644">_xlfn.IFS(Q4644&lt;=1000,"Less Than 1000 ",Q4644&lt;=3000," 1000-3000",Q4644&lt;=5000," 3000-5000",Q4644&lt;=10000," 5000-10000",Q4644&gt;10001,"More than 10000")</f>
        <v xml:space="preserve">Less Than 1000 </v>
      </c>
    </row>
    <row r="4645" spans="1:29" x14ac:dyDescent="0.3">
      <c r="A4645">
        <v>18438896</v>
      </c>
      <c r="B4645" t="s">
        <v>411</v>
      </c>
      <c r="C4645">
        <v>1</v>
      </c>
      <c r="D4645" t="s">
        <v>2</v>
      </c>
      <c r="E4645" t="s">
        <v>44</v>
      </c>
      <c r="F4645" t="s">
        <v>345</v>
      </c>
      <c r="G4645">
        <v>77.177471999999995</v>
      </c>
      <c r="H4645">
        <v>28.643167999999999</v>
      </c>
      <c r="I4645" t="s">
        <v>346</v>
      </c>
      <c r="J4645" t="s">
        <v>47</v>
      </c>
      <c r="K4645" t="s">
        <v>48</v>
      </c>
      <c r="L4645" t="s">
        <v>48</v>
      </c>
      <c r="M4645" t="s">
        <v>48</v>
      </c>
      <c r="N4645" t="s">
        <v>48</v>
      </c>
      <c r="O4645">
        <v>2</v>
      </c>
      <c r="P4645">
        <v>0</v>
      </c>
      <c r="Q4645">
        <v>500</v>
      </c>
      <c r="R4645">
        <v>1</v>
      </c>
      <c r="S4645" s="1">
        <v>40963</v>
      </c>
      <c r="T4645">
        <v>2012</v>
      </c>
      <c r="U4645">
        <v>2</v>
      </c>
      <c r="V4645" t="s">
        <v>228</v>
      </c>
      <c r="W4645" t="s">
        <v>210</v>
      </c>
      <c r="X4645">
        <v>8</v>
      </c>
      <c r="Y4645" t="s">
        <v>67</v>
      </c>
      <c r="Z4645" t="s">
        <v>229</v>
      </c>
      <c r="AA4645" t="s">
        <v>212</v>
      </c>
      <c r="AB4645" t="str" cm="1">
        <f t="array" ref="AB46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45" t="str" cm="1">
        <f t="array" ref="AC4645">_xlfn.IFS(Q4645&lt;=1000,"Less Than 1000 ",Q4645&lt;=3000," 1000-3000",Q4645&lt;=5000," 3000-5000",Q4645&lt;=10000," 5000-10000",Q4645&gt;10001,"More than 10000")</f>
        <v xml:space="preserve">Less Than 1000 </v>
      </c>
    </row>
    <row r="4646" spans="1:29" x14ac:dyDescent="0.3">
      <c r="A4646">
        <v>3972</v>
      </c>
      <c r="B4646" t="s">
        <v>5592</v>
      </c>
      <c r="C4646">
        <v>1</v>
      </c>
      <c r="D4646" t="s">
        <v>2</v>
      </c>
      <c r="E4646" t="s">
        <v>44</v>
      </c>
      <c r="F4646" t="s">
        <v>1022</v>
      </c>
      <c r="G4646">
        <v>77.117288079999994</v>
      </c>
      <c r="H4646">
        <v>28.666760650000001</v>
      </c>
      <c r="I4646" t="s">
        <v>46</v>
      </c>
      <c r="J4646" t="s">
        <v>47</v>
      </c>
      <c r="K4646" t="s">
        <v>48</v>
      </c>
      <c r="L4646" t="s">
        <v>57</v>
      </c>
      <c r="M4646" t="s">
        <v>48</v>
      </c>
      <c r="N4646" t="s">
        <v>48</v>
      </c>
      <c r="O4646">
        <v>2</v>
      </c>
      <c r="P4646">
        <v>55</v>
      </c>
      <c r="Q4646">
        <v>550</v>
      </c>
      <c r="R4646">
        <v>2.7</v>
      </c>
      <c r="S4646" s="1">
        <v>40843</v>
      </c>
      <c r="T4646">
        <v>2011</v>
      </c>
      <c r="U4646">
        <v>10</v>
      </c>
      <c r="V4646" t="s">
        <v>292</v>
      </c>
      <c r="W4646" t="s">
        <v>258</v>
      </c>
      <c r="X4646">
        <v>44</v>
      </c>
      <c r="Y4646" t="s">
        <v>61</v>
      </c>
      <c r="Z4646" t="s">
        <v>293</v>
      </c>
      <c r="AA4646" t="s">
        <v>260</v>
      </c>
      <c r="AB4646" t="str" cm="1">
        <f t="array" ref="AB464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46" t="str" cm="1">
        <f t="array" ref="AC4646">_xlfn.IFS(Q4646&lt;=1000,"Less Than 1000 ",Q4646&lt;=3000," 1000-3000",Q4646&lt;=5000," 3000-5000",Q4646&lt;=10000," 5000-10000",Q4646&gt;10001,"More than 10000")</f>
        <v xml:space="preserve">Less Than 1000 </v>
      </c>
    </row>
    <row r="4647" spans="1:29" x14ac:dyDescent="0.3">
      <c r="A4647">
        <v>301914</v>
      </c>
      <c r="B4647" t="s">
        <v>4856</v>
      </c>
      <c r="C4647">
        <v>1</v>
      </c>
      <c r="D4647" t="s">
        <v>2</v>
      </c>
      <c r="E4647" t="s">
        <v>44</v>
      </c>
      <c r="F4647" t="s">
        <v>709</v>
      </c>
      <c r="G4647">
        <v>77.037567999999993</v>
      </c>
      <c r="H4647">
        <v>28.619926199999998</v>
      </c>
      <c r="I4647" t="s">
        <v>317</v>
      </c>
      <c r="J4647" t="s">
        <v>47</v>
      </c>
      <c r="K4647" t="s">
        <v>48</v>
      </c>
      <c r="L4647" t="s">
        <v>48</v>
      </c>
      <c r="M4647" t="s">
        <v>48</v>
      </c>
      <c r="N4647" t="s">
        <v>48</v>
      </c>
      <c r="O4647">
        <v>1</v>
      </c>
      <c r="P4647">
        <v>2</v>
      </c>
      <c r="Q4647">
        <v>250</v>
      </c>
      <c r="R4647">
        <v>1</v>
      </c>
      <c r="S4647" s="1">
        <v>40970</v>
      </c>
      <c r="T4647">
        <v>2012</v>
      </c>
      <c r="U4647">
        <v>3</v>
      </c>
      <c r="V4647" t="s">
        <v>209</v>
      </c>
      <c r="W4647" t="s">
        <v>210</v>
      </c>
      <c r="X4647">
        <v>9</v>
      </c>
      <c r="Y4647" t="s">
        <v>67</v>
      </c>
      <c r="Z4647" t="s">
        <v>211</v>
      </c>
      <c r="AA4647" t="s">
        <v>212</v>
      </c>
      <c r="AB4647" t="str" cm="1">
        <f t="array" ref="AB464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47" t="str" cm="1">
        <f t="array" ref="AC4647">_xlfn.IFS(Q4647&lt;=1000,"Less Than 1000 ",Q4647&lt;=3000," 1000-3000",Q4647&lt;=5000," 3000-5000",Q4647&lt;=10000," 5000-10000",Q4647&gt;10001,"More than 10000")</f>
        <v xml:space="preserve">Less Than 1000 </v>
      </c>
    </row>
    <row r="4648" spans="1:29" x14ac:dyDescent="0.3">
      <c r="A4648">
        <v>18376513</v>
      </c>
      <c r="B4648" t="s">
        <v>241</v>
      </c>
      <c r="C4648">
        <v>1</v>
      </c>
      <c r="D4648" t="s">
        <v>2</v>
      </c>
      <c r="E4648" t="s">
        <v>44</v>
      </c>
      <c r="F4648" t="s">
        <v>136</v>
      </c>
      <c r="G4648">
        <v>77.273094900000004</v>
      </c>
      <c r="H4648">
        <v>28.659009399999999</v>
      </c>
      <c r="I4648" t="s">
        <v>46</v>
      </c>
      <c r="J4648" t="s">
        <v>47</v>
      </c>
      <c r="K4648" t="s">
        <v>48</v>
      </c>
      <c r="L4648" t="s">
        <v>48</v>
      </c>
      <c r="M4648" t="s">
        <v>48</v>
      </c>
      <c r="N4648" t="s">
        <v>48</v>
      </c>
      <c r="O4648">
        <v>1</v>
      </c>
      <c r="P4648">
        <v>0</v>
      </c>
      <c r="Q4648">
        <v>350</v>
      </c>
      <c r="R4648">
        <v>1</v>
      </c>
      <c r="S4648" s="1">
        <v>40232</v>
      </c>
      <c r="T4648">
        <v>2010</v>
      </c>
      <c r="U4648">
        <v>2</v>
      </c>
      <c r="V4648" t="s">
        <v>228</v>
      </c>
      <c r="W4648" t="s">
        <v>210</v>
      </c>
      <c r="X4648">
        <v>9</v>
      </c>
      <c r="Y4648" t="s">
        <v>58</v>
      </c>
      <c r="Z4648" t="s">
        <v>229</v>
      </c>
      <c r="AA4648" t="s">
        <v>212</v>
      </c>
      <c r="AB4648" t="str" cm="1">
        <f t="array" ref="AB464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48" t="str" cm="1">
        <f t="array" ref="AC4648">_xlfn.IFS(Q4648&lt;=1000,"Less Than 1000 ",Q4648&lt;=3000," 1000-3000",Q4648&lt;=5000," 3000-5000",Q4648&lt;=10000," 5000-10000",Q4648&gt;10001,"More than 10000")</f>
        <v xml:space="preserve">Less Than 1000 </v>
      </c>
    </row>
    <row r="4649" spans="1:29" x14ac:dyDescent="0.3">
      <c r="A4649">
        <v>18460302</v>
      </c>
      <c r="B4649" t="s">
        <v>170</v>
      </c>
      <c r="C4649">
        <v>1</v>
      </c>
      <c r="D4649" t="s">
        <v>2</v>
      </c>
      <c r="E4649" t="s">
        <v>44</v>
      </c>
      <c r="F4649" t="s">
        <v>97</v>
      </c>
      <c r="G4649">
        <v>77.147043400000001</v>
      </c>
      <c r="H4649">
        <v>28.627144099999999</v>
      </c>
      <c r="I4649" t="s">
        <v>46</v>
      </c>
      <c r="J4649" t="s">
        <v>47</v>
      </c>
      <c r="K4649" t="s">
        <v>48</v>
      </c>
      <c r="L4649" t="s">
        <v>48</v>
      </c>
      <c r="M4649" t="s">
        <v>48</v>
      </c>
      <c r="N4649" t="s">
        <v>48</v>
      </c>
      <c r="O4649">
        <v>1</v>
      </c>
      <c r="P4649">
        <v>0</v>
      </c>
      <c r="Q4649">
        <v>300</v>
      </c>
      <c r="R4649">
        <v>1</v>
      </c>
      <c r="S4649" s="1">
        <v>43223</v>
      </c>
      <c r="T4649">
        <v>2018</v>
      </c>
      <c r="U4649">
        <v>5</v>
      </c>
      <c r="V4649" t="s">
        <v>164</v>
      </c>
      <c r="W4649" t="s">
        <v>125</v>
      </c>
      <c r="X4649">
        <v>18</v>
      </c>
      <c r="Y4649" t="s">
        <v>61</v>
      </c>
      <c r="Z4649" t="s">
        <v>165</v>
      </c>
      <c r="AA4649" t="s">
        <v>127</v>
      </c>
      <c r="AB4649" t="str" cm="1">
        <f t="array" ref="AB464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49" t="str" cm="1">
        <f t="array" ref="AC4649">_xlfn.IFS(Q4649&lt;=1000,"Less Than 1000 ",Q4649&lt;=3000," 1000-3000",Q4649&lt;=5000," 3000-5000",Q4649&lt;=10000," 5000-10000",Q4649&gt;10001,"More than 10000")</f>
        <v xml:space="preserve">Less Than 1000 </v>
      </c>
    </row>
    <row r="4650" spans="1:29" x14ac:dyDescent="0.3">
      <c r="A4650">
        <v>306380</v>
      </c>
      <c r="B4650" t="s">
        <v>5399</v>
      </c>
      <c r="C4650">
        <v>1</v>
      </c>
      <c r="D4650" t="s">
        <v>2</v>
      </c>
      <c r="E4650" t="s">
        <v>44</v>
      </c>
      <c r="F4650" t="s">
        <v>231</v>
      </c>
      <c r="G4650">
        <v>77.223495499999999</v>
      </c>
      <c r="H4650">
        <v>28.658756</v>
      </c>
      <c r="I4650" t="s">
        <v>46</v>
      </c>
      <c r="J4650" t="s">
        <v>47</v>
      </c>
      <c r="K4650" t="s">
        <v>48</v>
      </c>
      <c r="L4650" t="s">
        <v>48</v>
      </c>
      <c r="M4650" t="s">
        <v>48</v>
      </c>
      <c r="N4650" t="s">
        <v>48</v>
      </c>
      <c r="O4650">
        <v>1</v>
      </c>
      <c r="P4650">
        <v>5</v>
      </c>
      <c r="Q4650">
        <v>450</v>
      </c>
      <c r="R4650">
        <v>2.9</v>
      </c>
      <c r="S4650" s="1">
        <v>42508</v>
      </c>
      <c r="T4650">
        <v>2016</v>
      </c>
      <c r="U4650">
        <v>5</v>
      </c>
      <c r="V4650" t="s">
        <v>164</v>
      </c>
      <c r="W4650" t="s">
        <v>125</v>
      </c>
      <c r="X4650">
        <v>21</v>
      </c>
      <c r="Y4650" t="s">
        <v>91</v>
      </c>
      <c r="Z4650" t="s">
        <v>165</v>
      </c>
      <c r="AA4650" t="s">
        <v>127</v>
      </c>
      <c r="AB4650" t="str" cm="1">
        <f t="array" ref="AB465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50" t="str" cm="1">
        <f t="array" ref="AC4650">_xlfn.IFS(Q4650&lt;=1000,"Less Than 1000 ",Q4650&lt;=3000," 1000-3000",Q4650&lt;=5000," 3000-5000",Q4650&lt;=10000," 5000-10000",Q4650&gt;10001,"More than 10000")</f>
        <v xml:space="preserve">Less Than 1000 </v>
      </c>
    </row>
    <row r="4651" spans="1:29" x14ac:dyDescent="0.3">
      <c r="A4651">
        <v>1859</v>
      </c>
      <c r="B4651" t="s">
        <v>5577</v>
      </c>
      <c r="C4651">
        <v>1</v>
      </c>
      <c r="D4651" t="s">
        <v>2</v>
      </c>
      <c r="E4651" t="s">
        <v>44</v>
      </c>
      <c r="F4651" t="s">
        <v>76</v>
      </c>
      <c r="G4651">
        <v>77.181856199999999</v>
      </c>
      <c r="H4651">
        <v>28.564324299999999</v>
      </c>
      <c r="I4651" t="s">
        <v>46</v>
      </c>
      <c r="J4651" t="s">
        <v>47</v>
      </c>
      <c r="K4651" t="s">
        <v>48</v>
      </c>
      <c r="L4651" t="s">
        <v>57</v>
      </c>
      <c r="M4651" t="s">
        <v>48</v>
      </c>
      <c r="N4651" t="s">
        <v>48</v>
      </c>
      <c r="O4651">
        <v>2</v>
      </c>
      <c r="P4651">
        <v>102</v>
      </c>
      <c r="Q4651">
        <v>600</v>
      </c>
      <c r="R4651">
        <v>2.9</v>
      </c>
      <c r="S4651" s="1">
        <v>40197</v>
      </c>
      <c r="T4651">
        <v>2010</v>
      </c>
      <c r="U4651">
        <v>1</v>
      </c>
      <c r="V4651" t="s">
        <v>246</v>
      </c>
      <c r="W4651" t="s">
        <v>210</v>
      </c>
      <c r="X4651">
        <v>4</v>
      </c>
      <c r="Y4651" t="s">
        <v>58</v>
      </c>
      <c r="Z4651" t="s">
        <v>247</v>
      </c>
      <c r="AA4651" t="s">
        <v>212</v>
      </c>
      <c r="AB4651" t="str" cm="1">
        <f t="array" ref="AB465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51" t="str" cm="1">
        <f t="array" ref="AC4651">_xlfn.IFS(Q4651&lt;=1000,"Less Than 1000 ",Q4651&lt;=3000," 1000-3000",Q4651&lt;=5000," 3000-5000",Q4651&lt;=10000," 5000-10000",Q4651&gt;10001,"More than 10000")</f>
        <v xml:space="preserve">Less Than 1000 </v>
      </c>
    </row>
    <row r="4652" spans="1:29" x14ac:dyDescent="0.3">
      <c r="A4652">
        <v>6959</v>
      </c>
      <c r="B4652" t="s">
        <v>3631</v>
      </c>
      <c r="C4652">
        <v>1</v>
      </c>
      <c r="D4652" t="s">
        <v>2</v>
      </c>
      <c r="E4652" t="s">
        <v>44</v>
      </c>
      <c r="F4652" t="s">
        <v>1724</v>
      </c>
      <c r="G4652">
        <v>77.098056499999998</v>
      </c>
      <c r="H4652">
        <v>28.6343754</v>
      </c>
      <c r="I4652" t="s">
        <v>470</v>
      </c>
      <c r="J4652" t="s">
        <v>47</v>
      </c>
      <c r="K4652" t="s">
        <v>48</v>
      </c>
      <c r="L4652" t="s">
        <v>48</v>
      </c>
      <c r="M4652" t="s">
        <v>48</v>
      </c>
      <c r="N4652" t="s">
        <v>48</v>
      </c>
      <c r="O4652">
        <v>1</v>
      </c>
      <c r="P4652">
        <v>22</v>
      </c>
      <c r="Q4652">
        <v>300</v>
      </c>
      <c r="R4652">
        <v>3.4</v>
      </c>
      <c r="S4652" s="1">
        <v>40798</v>
      </c>
      <c r="T4652">
        <v>2011</v>
      </c>
      <c r="U4652">
        <v>9</v>
      </c>
      <c r="V4652" t="s">
        <v>49</v>
      </c>
      <c r="W4652" t="s">
        <v>50</v>
      </c>
      <c r="X4652">
        <v>38</v>
      </c>
      <c r="Y4652" t="s">
        <v>65</v>
      </c>
      <c r="Z4652" t="s">
        <v>52</v>
      </c>
      <c r="AA4652" t="s">
        <v>53</v>
      </c>
      <c r="AB4652" t="str" cm="1">
        <f t="array" ref="AB46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52" t="str" cm="1">
        <f t="array" ref="AC4652">_xlfn.IFS(Q4652&lt;=1000,"Less Than 1000 ",Q4652&lt;=3000," 1000-3000",Q4652&lt;=5000," 3000-5000",Q4652&lt;=10000," 5000-10000",Q4652&gt;10001,"More than 10000")</f>
        <v xml:space="preserve">Less Than 1000 </v>
      </c>
    </row>
    <row r="4653" spans="1:29" x14ac:dyDescent="0.3">
      <c r="A4653">
        <v>302005</v>
      </c>
      <c r="B4653" t="s">
        <v>3631</v>
      </c>
      <c r="C4653">
        <v>1</v>
      </c>
      <c r="D4653" t="s">
        <v>2</v>
      </c>
      <c r="E4653" t="s">
        <v>44</v>
      </c>
      <c r="F4653" t="s">
        <v>709</v>
      </c>
      <c r="G4653">
        <v>77.064316399999996</v>
      </c>
      <c r="H4653">
        <v>28.622961199999999</v>
      </c>
      <c r="I4653" t="s">
        <v>470</v>
      </c>
      <c r="J4653" t="s">
        <v>47</v>
      </c>
      <c r="K4653" t="s">
        <v>48</v>
      </c>
      <c r="L4653" t="s">
        <v>48</v>
      </c>
      <c r="M4653" t="s">
        <v>48</v>
      </c>
      <c r="N4653" t="s">
        <v>48</v>
      </c>
      <c r="O4653">
        <v>1</v>
      </c>
      <c r="P4653">
        <v>10</v>
      </c>
      <c r="Q4653">
        <v>300</v>
      </c>
      <c r="R4653">
        <v>3.1</v>
      </c>
      <c r="S4653" s="1">
        <v>42938</v>
      </c>
      <c r="T4653">
        <v>2017</v>
      </c>
      <c r="U4653">
        <v>7</v>
      </c>
      <c r="V4653" t="s">
        <v>107</v>
      </c>
      <c r="W4653" t="s">
        <v>50</v>
      </c>
      <c r="X4653">
        <v>29</v>
      </c>
      <c r="Y4653" t="s">
        <v>51</v>
      </c>
      <c r="Z4653" t="s">
        <v>108</v>
      </c>
      <c r="AA4653" t="s">
        <v>53</v>
      </c>
      <c r="AB4653" t="str" cm="1">
        <f t="array" ref="AB46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53" t="str" cm="1">
        <f t="array" ref="AC4653">_xlfn.IFS(Q4653&lt;=1000,"Less Than 1000 ",Q4653&lt;=3000," 1000-3000",Q4653&lt;=5000," 3000-5000",Q4653&lt;=10000," 5000-10000",Q4653&gt;10001,"More than 10000")</f>
        <v xml:space="preserve">Less Than 1000 </v>
      </c>
    </row>
    <row r="4654" spans="1:29" x14ac:dyDescent="0.3">
      <c r="A4654">
        <v>18381663</v>
      </c>
      <c r="B4654" t="s">
        <v>1793</v>
      </c>
      <c r="C4654">
        <v>1</v>
      </c>
      <c r="D4654" t="s">
        <v>2</v>
      </c>
      <c r="E4654" t="s">
        <v>44</v>
      </c>
      <c r="F4654" t="s">
        <v>1794</v>
      </c>
      <c r="G4654">
        <v>77.2514264</v>
      </c>
      <c r="H4654">
        <v>28.551456000000002</v>
      </c>
      <c r="I4654" t="s">
        <v>317</v>
      </c>
      <c r="J4654" t="s">
        <v>47</v>
      </c>
      <c r="K4654" t="s">
        <v>48</v>
      </c>
      <c r="L4654" t="s">
        <v>57</v>
      </c>
      <c r="M4654" t="s">
        <v>48</v>
      </c>
      <c r="N4654" t="s">
        <v>48</v>
      </c>
      <c r="O4654">
        <v>2</v>
      </c>
      <c r="P4654">
        <v>23</v>
      </c>
      <c r="Q4654">
        <v>650</v>
      </c>
      <c r="R4654">
        <v>3.6</v>
      </c>
      <c r="S4654" s="1">
        <v>42253</v>
      </c>
      <c r="T4654">
        <v>2015</v>
      </c>
      <c r="U4654">
        <v>9</v>
      </c>
      <c r="V4654" t="s">
        <v>49</v>
      </c>
      <c r="W4654" t="s">
        <v>50</v>
      </c>
      <c r="X4654">
        <v>37</v>
      </c>
      <c r="Y4654" t="s">
        <v>70</v>
      </c>
      <c r="Z4654" t="s">
        <v>52</v>
      </c>
      <c r="AA4654" t="s">
        <v>53</v>
      </c>
      <c r="AB4654" t="str" cm="1">
        <f t="array" ref="AB46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54" t="str" cm="1">
        <f t="array" ref="AC4654">_xlfn.IFS(Q4654&lt;=1000,"Less Than 1000 ",Q4654&lt;=3000," 1000-3000",Q4654&lt;=5000," 3000-5000",Q4654&lt;=10000," 5000-10000",Q4654&gt;10001,"More than 10000")</f>
        <v xml:space="preserve">Less Than 1000 </v>
      </c>
    </row>
    <row r="4655" spans="1:29" x14ac:dyDescent="0.3">
      <c r="A4655">
        <v>18334458</v>
      </c>
      <c r="B4655" t="s">
        <v>1793</v>
      </c>
      <c r="C4655">
        <v>1</v>
      </c>
      <c r="D4655" t="s">
        <v>2</v>
      </c>
      <c r="E4655" t="s">
        <v>44</v>
      </c>
      <c r="F4655" t="s">
        <v>1770</v>
      </c>
      <c r="G4655">
        <v>77.241099000000006</v>
      </c>
      <c r="H4655">
        <v>28.5701061</v>
      </c>
      <c r="I4655" t="s">
        <v>378</v>
      </c>
      <c r="J4655" t="s">
        <v>47</v>
      </c>
      <c r="K4655" t="s">
        <v>48</v>
      </c>
      <c r="L4655" t="s">
        <v>57</v>
      </c>
      <c r="M4655" t="s">
        <v>48</v>
      </c>
      <c r="N4655" t="s">
        <v>48</v>
      </c>
      <c r="O4655">
        <v>2</v>
      </c>
      <c r="P4655">
        <v>31</v>
      </c>
      <c r="Q4655">
        <v>650</v>
      </c>
      <c r="R4655">
        <v>2.9</v>
      </c>
      <c r="S4655" s="1">
        <v>42219</v>
      </c>
      <c r="T4655">
        <v>2015</v>
      </c>
      <c r="U4655">
        <v>8</v>
      </c>
      <c r="V4655" t="s">
        <v>81</v>
      </c>
      <c r="W4655" t="s">
        <v>50</v>
      </c>
      <c r="X4655">
        <v>32</v>
      </c>
      <c r="Y4655" t="s">
        <v>65</v>
      </c>
      <c r="Z4655" t="s">
        <v>82</v>
      </c>
      <c r="AA4655" t="s">
        <v>53</v>
      </c>
      <c r="AB4655" t="str" cm="1">
        <f t="array" ref="AB465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55" t="str" cm="1">
        <f t="array" ref="AC4655">_xlfn.IFS(Q4655&lt;=1000,"Less Than 1000 ",Q4655&lt;=3000," 1000-3000",Q4655&lt;=5000," 3000-5000",Q4655&lt;=10000," 5000-10000",Q4655&gt;10001,"More than 10000")</f>
        <v xml:space="preserve">Less Than 1000 </v>
      </c>
    </row>
    <row r="4656" spans="1:29" x14ac:dyDescent="0.3">
      <c r="A4656">
        <v>7364</v>
      </c>
      <c r="B4656" t="s">
        <v>1793</v>
      </c>
      <c r="C4656">
        <v>1</v>
      </c>
      <c r="D4656" t="s">
        <v>2</v>
      </c>
      <c r="E4656" t="s">
        <v>44</v>
      </c>
      <c r="F4656" t="s">
        <v>1488</v>
      </c>
      <c r="G4656">
        <v>77.219363700000002</v>
      </c>
      <c r="H4656">
        <v>28.5281463</v>
      </c>
      <c r="I4656" t="s">
        <v>352</v>
      </c>
      <c r="J4656" t="s">
        <v>47</v>
      </c>
      <c r="K4656" t="s">
        <v>48</v>
      </c>
      <c r="L4656" t="s">
        <v>57</v>
      </c>
      <c r="M4656" t="s">
        <v>48</v>
      </c>
      <c r="N4656" t="s">
        <v>48</v>
      </c>
      <c r="O4656">
        <v>2</v>
      </c>
      <c r="P4656">
        <v>504</v>
      </c>
      <c r="Q4656">
        <v>650</v>
      </c>
      <c r="R4656">
        <v>3.4</v>
      </c>
      <c r="S4656" s="1">
        <v>41877</v>
      </c>
      <c r="T4656">
        <v>2014</v>
      </c>
      <c r="U4656">
        <v>8</v>
      </c>
      <c r="V4656" t="s">
        <v>81</v>
      </c>
      <c r="W4656" t="s">
        <v>50</v>
      </c>
      <c r="X4656">
        <v>35</v>
      </c>
      <c r="Y4656" t="s">
        <v>58</v>
      </c>
      <c r="Z4656" t="s">
        <v>82</v>
      </c>
      <c r="AA4656" t="s">
        <v>53</v>
      </c>
      <c r="AB4656" t="str" cm="1">
        <f t="array" ref="AB46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56" t="str" cm="1">
        <f t="array" ref="AC4656">_xlfn.IFS(Q4656&lt;=1000,"Less Than 1000 ",Q4656&lt;=3000," 1000-3000",Q4656&lt;=5000," 3000-5000",Q4656&lt;=10000," 5000-10000",Q4656&gt;10001,"More than 10000")</f>
        <v xml:space="preserve">Less Than 1000 </v>
      </c>
    </row>
    <row r="4657" spans="1:29" x14ac:dyDescent="0.3">
      <c r="A4657">
        <v>844</v>
      </c>
      <c r="B4657" t="s">
        <v>1793</v>
      </c>
      <c r="C4657">
        <v>1</v>
      </c>
      <c r="D4657" t="s">
        <v>2</v>
      </c>
      <c r="E4657" t="s">
        <v>44</v>
      </c>
      <c r="F4657" t="s">
        <v>1821</v>
      </c>
      <c r="G4657">
        <v>77.227312800000007</v>
      </c>
      <c r="H4657">
        <v>28.600745499999999</v>
      </c>
      <c r="I4657" t="s">
        <v>378</v>
      </c>
      <c r="J4657" t="s">
        <v>47</v>
      </c>
      <c r="K4657" t="s">
        <v>48</v>
      </c>
      <c r="L4657" t="s">
        <v>48</v>
      </c>
      <c r="M4657" t="s">
        <v>48</v>
      </c>
      <c r="N4657" t="s">
        <v>48</v>
      </c>
      <c r="O4657">
        <v>2</v>
      </c>
      <c r="P4657">
        <v>2860</v>
      </c>
      <c r="Q4657">
        <v>650</v>
      </c>
      <c r="R4657">
        <v>3.7</v>
      </c>
      <c r="S4657" s="1">
        <v>41776</v>
      </c>
      <c r="T4657">
        <v>2014</v>
      </c>
      <c r="U4657">
        <v>5</v>
      </c>
      <c r="V4657" t="s">
        <v>164</v>
      </c>
      <c r="W4657" t="s">
        <v>125</v>
      </c>
      <c r="X4657">
        <v>20</v>
      </c>
      <c r="Y4657" t="s">
        <v>51</v>
      </c>
      <c r="Z4657" t="s">
        <v>165</v>
      </c>
      <c r="AA4657" t="s">
        <v>127</v>
      </c>
      <c r="AB4657" t="str" cm="1">
        <f t="array" ref="AB46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57" t="str" cm="1">
        <f t="array" ref="AC4657">_xlfn.IFS(Q4657&lt;=1000,"Less Than 1000 ",Q4657&lt;=3000," 1000-3000",Q4657&lt;=5000," 3000-5000",Q4657&lt;=10000," 5000-10000",Q4657&gt;10001,"More than 10000")</f>
        <v xml:space="preserve">Less Than 1000 </v>
      </c>
    </row>
    <row r="4658" spans="1:29" x14ac:dyDescent="0.3">
      <c r="A4658">
        <v>18409199</v>
      </c>
      <c r="B4658" t="s">
        <v>1793</v>
      </c>
      <c r="C4658">
        <v>1</v>
      </c>
      <c r="D4658" t="s">
        <v>2</v>
      </c>
      <c r="E4658" t="s">
        <v>44</v>
      </c>
      <c r="F4658" t="s">
        <v>414</v>
      </c>
      <c r="G4658">
        <v>77.121795289999994</v>
      </c>
      <c r="H4658">
        <v>28.550347200000001</v>
      </c>
      <c r="I4658" t="s">
        <v>378</v>
      </c>
      <c r="J4658" t="s">
        <v>47</v>
      </c>
      <c r="K4658" t="s">
        <v>48</v>
      </c>
      <c r="L4658" t="s">
        <v>48</v>
      </c>
      <c r="M4658" t="s">
        <v>48</v>
      </c>
      <c r="N4658" t="s">
        <v>48</v>
      </c>
      <c r="O4658">
        <v>2</v>
      </c>
      <c r="P4658">
        <v>2</v>
      </c>
      <c r="Q4658">
        <v>650</v>
      </c>
      <c r="R4658">
        <v>1</v>
      </c>
      <c r="S4658" s="1">
        <v>41582</v>
      </c>
      <c r="T4658">
        <v>2013</v>
      </c>
      <c r="U4658">
        <v>11</v>
      </c>
      <c r="V4658" t="s">
        <v>279</v>
      </c>
      <c r="W4658" t="s">
        <v>258</v>
      </c>
      <c r="X4658">
        <v>45</v>
      </c>
      <c r="Y4658" t="s">
        <v>65</v>
      </c>
      <c r="Z4658" t="s">
        <v>280</v>
      </c>
      <c r="AA4658" t="s">
        <v>260</v>
      </c>
      <c r="AB4658" t="str" cm="1">
        <f t="array" ref="AB46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58" t="str" cm="1">
        <f t="array" ref="AC4658">_xlfn.IFS(Q4658&lt;=1000,"Less Than 1000 ",Q4658&lt;=3000," 1000-3000",Q4658&lt;=5000," 3000-5000",Q4658&lt;=10000," 5000-10000",Q4658&gt;10001,"More than 10000")</f>
        <v xml:space="preserve">Less Than 1000 </v>
      </c>
    </row>
    <row r="4659" spans="1:29" x14ac:dyDescent="0.3">
      <c r="A4659">
        <v>18433864</v>
      </c>
      <c r="B4659" t="s">
        <v>1793</v>
      </c>
      <c r="C4659">
        <v>1</v>
      </c>
      <c r="D4659" t="s">
        <v>2</v>
      </c>
      <c r="E4659" t="s">
        <v>44</v>
      </c>
      <c r="F4659" t="s">
        <v>325</v>
      </c>
      <c r="G4659">
        <v>77.162221900000006</v>
      </c>
      <c r="H4659">
        <v>28.592153499999998</v>
      </c>
      <c r="I4659" t="s">
        <v>378</v>
      </c>
      <c r="J4659" t="s">
        <v>47</v>
      </c>
      <c r="K4659" t="s">
        <v>48</v>
      </c>
      <c r="L4659" t="s">
        <v>48</v>
      </c>
      <c r="M4659" t="s">
        <v>48</v>
      </c>
      <c r="N4659" t="s">
        <v>48</v>
      </c>
      <c r="O4659">
        <v>2</v>
      </c>
      <c r="P4659">
        <v>1</v>
      </c>
      <c r="Q4659">
        <v>650</v>
      </c>
      <c r="R4659">
        <v>1</v>
      </c>
      <c r="S4659" s="1">
        <v>42652</v>
      </c>
      <c r="T4659">
        <v>2016</v>
      </c>
      <c r="U4659">
        <v>10</v>
      </c>
      <c r="V4659" t="s">
        <v>292</v>
      </c>
      <c r="W4659" t="s">
        <v>258</v>
      </c>
      <c r="X4659">
        <v>42</v>
      </c>
      <c r="Y4659" t="s">
        <v>70</v>
      </c>
      <c r="Z4659" t="s">
        <v>293</v>
      </c>
      <c r="AA4659" t="s">
        <v>260</v>
      </c>
      <c r="AB4659" t="str" cm="1">
        <f t="array" ref="AB46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59" t="str" cm="1">
        <f t="array" ref="AC4659">_xlfn.IFS(Q4659&lt;=1000,"Less Than 1000 ",Q4659&lt;=3000," 1000-3000",Q4659&lt;=5000," 3000-5000",Q4659&lt;=10000," 5000-10000",Q4659&gt;10001,"More than 10000")</f>
        <v xml:space="preserve">Less Than 1000 </v>
      </c>
    </row>
    <row r="4660" spans="1:29" x14ac:dyDescent="0.3">
      <c r="A4660">
        <v>7367</v>
      </c>
      <c r="B4660" t="s">
        <v>1793</v>
      </c>
      <c r="C4660">
        <v>1</v>
      </c>
      <c r="D4660" t="s">
        <v>2</v>
      </c>
      <c r="E4660" t="s">
        <v>44</v>
      </c>
      <c r="F4660" t="s">
        <v>431</v>
      </c>
      <c r="G4660">
        <v>77.220890699999998</v>
      </c>
      <c r="H4660">
        <v>28.634049300000001</v>
      </c>
      <c r="I4660" t="s">
        <v>378</v>
      </c>
      <c r="J4660" t="s">
        <v>47</v>
      </c>
      <c r="K4660" t="s">
        <v>48</v>
      </c>
      <c r="L4660" t="s">
        <v>57</v>
      </c>
      <c r="M4660" t="s">
        <v>48</v>
      </c>
      <c r="N4660" t="s">
        <v>48</v>
      </c>
      <c r="O4660">
        <v>2</v>
      </c>
      <c r="P4660">
        <v>1189</v>
      </c>
      <c r="Q4660">
        <v>650</v>
      </c>
      <c r="R4660">
        <v>3.7</v>
      </c>
      <c r="S4660" s="1">
        <v>40703</v>
      </c>
      <c r="T4660">
        <v>2011</v>
      </c>
      <c r="U4660">
        <v>6</v>
      </c>
      <c r="V4660" t="s">
        <v>124</v>
      </c>
      <c r="W4660" t="s">
        <v>125</v>
      </c>
      <c r="X4660">
        <v>24</v>
      </c>
      <c r="Y4660" t="s">
        <v>61</v>
      </c>
      <c r="Z4660" t="s">
        <v>126</v>
      </c>
      <c r="AA4660" t="s">
        <v>127</v>
      </c>
      <c r="AB4660" t="str" cm="1">
        <f t="array" ref="AB46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60" t="str" cm="1">
        <f t="array" ref="AC4660">_xlfn.IFS(Q4660&lt;=1000,"Less Than 1000 ",Q4660&lt;=3000," 1000-3000",Q4660&lt;=5000," 3000-5000",Q4660&lt;=10000," 5000-10000",Q4660&gt;10001,"More than 10000")</f>
        <v xml:space="preserve">Less Than 1000 </v>
      </c>
    </row>
    <row r="4661" spans="1:29" x14ac:dyDescent="0.3">
      <c r="A4661">
        <v>7715</v>
      </c>
      <c r="B4661" t="s">
        <v>5540</v>
      </c>
      <c r="C4661">
        <v>1</v>
      </c>
      <c r="D4661" t="s">
        <v>2</v>
      </c>
      <c r="E4661" t="s">
        <v>44</v>
      </c>
      <c r="F4661" t="s">
        <v>1360</v>
      </c>
      <c r="G4661">
        <v>77.267849859999998</v>
      </c>
      <c r="H4661">
        <v>28.56181849</v>
      </c>
      <c r="I4661" t="s">
        <v>46</v>
      </c>
      <c r="J4661" t="s">
        <v>47</v>
      </c>
      <c r="K4661" t="s">
        <v>48</v>
      </c>
      <c r="L4661" t="s">
        <v>48</v>
      </c>
      <c r="M4661" t="s">
        <v>48</v>
      </c>
      <c r="N4661" t="s">
        <v>48</v>
      </c>
      <c r="O4661">
        <v>2</v>
      </c>
      <c r="P4661">
        <v>14</v>
      </c>
      <c r="Q4661">
        <v>500</v>
      </c>
      <c r="R4661">
        <v>2.9</v>
      </c>
      <c r="S4661" s="1">
        <v>41093</v>
      </c>
      <c r="T4661">
        <v>2012</v>
      </c>
      <c r="U4661">
        <v>7</v>
      </c>
      <c r="V4661" t="s">
        <v>107</v>
      </c>
      <c r="W4661" t="s">
        <v>50</v>
      </c>
      <c r="X4661">
        <v>27</v>
      </c>
      <c r="Y4661" t="s">
        <v>58</v>
      </c>
      <c r="Z4661" t="s">
        <v>108</v>
      </c>
      <c r="AA4661" t="s">
        <v>53</v>
      </c>
      <c r="AB4661" t="str" cm="1">
        <f t="array" ref="AB466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61" t="str" cm="1">
        <f t="array" ref="AC4661">_xlfn.IFS(Q4661&lt;=1000,"Less Than 1000 ",Q4661&lt;=3000," 1000-3000",Q4661&lt;=5000," 3000-5000",Q4661&lt;=10000," 5000-10000",Q4661&gt;10001,"More than 10000")</f>
        <v xml:space="preserve">Less Than 1000 </v>
      </c>
    </row>
    <row r="4662" spans="1:29" x14ac:dyDescent="0.3">
      <c r="A4662">
        <v>300013</v>
      </c>
      <c r="B4662" t="s">
        <v>5540</v>
      </c>
      <c r="C4662">
        <v>1</v>
      </c>
      <c r="D4662" t="s">
        <v>2</v>
      </c>
      <c r="E4662" t="s">
        <v>44</v>
      </c>
      <c r="F4662" t="s">
        <v>72</v>
      </c>
      <c r="G4662">
        <v>77.268270999999999</v>
      </c>
      <c r="H4662">
        <v>28.561703000000001</v>
      </c>
      <c r="I4662" t="s">
        <v>46</v>
      </c>
      <c r="J4662" t="s">
        <v>47</v>
      </c>
      <c r="K4662" t="s">
        <v>48</v>
      </c>
      <c r="L4662" t="s">
        <v>48</v>
      </c>
      <c r="M4662" t="s">
        <v>48</v>
      </c>
      <c r="N4662" t="s">
        <v>48</v>
      </c>
      <c r="O4662">
        <v>2</v>
      </c>
      <c r="P4662">
        <v>9</v>
      </c>
      <c r="Q4662">
        <v>500</v>
      </c>
      <c r="R4662">
        <v>2.9</v>
      </c>
      <c r="S4662" s="1">
        <v>41347</v>
      </c>
      <c r="T4662">
        <v>2013</v>
      </c>
      <c r="U4662">
        <v>3</v>
      </c>
      <c r="V4662" t="s">
        <v>209</v>
      </c>
      <c r="W4662" t="s">
        <v>210</v>
      </c>
      <c r="X4662">
        <v>11</v>
      </c>
      <c r="Y4662" t="s">
        <v>61</v>
      </c>
      <c r="Z4662" t="s">
        <v>211</v>
      </c>
      <c r="AA4662" t="s">
        <v>212</v>
      </c>
      <c r="AB4662" t="str" cm="1">
        <f t="array" ref="AB466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62" t="str" cm="1">
        <f t="array" ref="AC4662">_xlfn.IFS(Q4662&lt;=1000,"Less Than 1000 ",Q4662&lt;=3000," 1000-3000",Q4662&lt;=5000," 3000-5000",Q4662&lt;=10000," 5000-10000",Q4662&gt;10001,"More than 10000")</f>
        <v xml:space="preserve">Less Than 1000 </v>
      </c>
    </row>
    <row r="4663" spans="1:29" x14ac:dyDescent="0.3">
      <c r="A4663">
        <v>18351471</v>
      </c>
      <c r="B4663" t="s">
        <v>528</v>
      </c>
      <c r="C4663">
        <v>1</v>
      </c>
      <c r="D4663" t="s">
        <v>2</v>
      </c>
      <c r="E4663" t="s">
        <v>44</v>
      </c>
      <c r="F4663" t="s">
        <v>129</v>
      </c>
      <c r="G4663">
        <v>77.24033283</v>
      </c>
      <c r="H4663">
        <v>28.643904200000001</v>
      </c>
      <c r="I4663" t="s">
        <v>352</v>
      </c>
      <c r="J4663" t="s">
        <v>47</v>
      </c>
      <c r="K4663" t="s">
        <v>48</v>
      </c>
      <c r="L4663" t="s">
        <v>48</v>
      </c>
      <c r="M4663" t="s">
        <v>48</v>
      </c>
      <c r="N4663" t="s">
        <v>48</v>
      </c>
      <c r="O4663">
        <v>1</v>
      </c>
      <c r="P4663">
        <v>0</v>
      </c>
      <c r="Q4663">
        <v>400</v>
      </c>
      <c r="R4663">
        <v>1</v>
      </c>
      <c r="S4663" s="1">
        <v>43274</v>
      </c>
      <c r="T4663">
        <v>2018</v>
      </c>
      <c r="U4663">
        <v>6</v>
      </c>
      <c r="V4663" t="s">
        <v>124</v>
      </c>
      <c r="W4663" t="s">
        <v>125</v>
      </c>
      <c r="X4663">
        <v>25</v>
      </c>
      <c r="Y4663" t="s">
        <v>51</v>
      </c>
      <c r="Z4663" t="s">
        <v>126</v>
      </c>
      <c r="AA4663" t="s">
        <v>127</v>
      </c>
      <c r="AB4663" t="str" cm="1">
        <f t="array" ref="AB46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63" t="str" cm="1">
        <f t="array" ref="AC4663">_xlfn.IFS(Q4663&lt;=1000,"Less Than 1000 ",Q4663&lt;=3000," 1000-3000",Q4663&lt;=5000," 3000-5000",Q4663&lt;=10000," 5000-10000",Q4663&gt;10001,"More than 10000")</f>
        <v xml:space="preserve">Less Than 1000 </v>
      </c>
    </row>
    <row r="4664" spans="1:29" x14ac:dyDescent="0.3">
      <c r="A4664">
        <v>312438</v>
      </c>
      <c r="B4664" t="s">
        <v>6715</v>
      </c>
      <c r="C4664">
        <v>1</v>
      </c>
      <c r="D4664" t="s">
        <v>2</v>
      </c>
      <c r="E4664" t="s">
        <v>5769</v>
      </c>
      <c r="F4664" t="s">
        <v>5842</v>
      </c>
      <c r="G4664">
        <v>77.038095200000001</v>
      </c>
      <c r="H4664">
        <v>28.455543599999999</v>
      </c>
      <c r="I4664" t="s">
        <v>378</v>
      </c>
      <c r="J4664" t="s">
        <v>47</v>
      </c>
      <c r="K4664" t="s">
        <v>48</v>
      </c>
      <c r="L4664" t="s">
        <v>48</v>
      </c>
      <c r="M4664" t="s">
        <v>48</v>
      </c>
      <c r="N4664" t="s">
        <v>48</v>
      </c>
      <c r="O4664">
        <v>2</v>
      </c>
      <c r="P4664">
        <v>4</v>
      </c>
      <c r="Q4664">
        <v>500</v>
      </c>
      <c r="R4664">
        <v>3</v>
      </c>
      <c r="S4664" s="1">
        <v>41817</v>
      </c>
      <c r="T4664">
        <v>2014</v>
      </c>
      <c r="U4664">
        <v>6</v>
      </c>
      <c r="V4664" t="s">
        <v>124</v>
      </c>
      <c r="W4664" t="s">
        <v>125</v>
      </c>
      <c r="X4664">
        <v>26</v>
      </c>
      <c r="Y4664" t="s">
        <v>67</v>
      </c>
      <c r="Z4664" t="s">
        <v>126</v>
      </c>
      <c r="AA4664" t="s">
        <v>127</v>
      </c>
      <c r="AB4664" t="str" cm="1">
        <f t="array" ref="AB466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64" t="str" cm="1">
        <f t="array" ref="AC4664">_xlfn.IFS(Q4664&lt;=1000,"Less Than 1000 ",Q4664&lt;=3000," 1000-3000",Q4664&lt;=5000," 3000-5000",Q4664&lt;=10000," 5000-10000",Q4664&gt;10001,"More than 10000")</f>
        <v xml:space="preserve">Less Than 1000 </v>
      </c>
    </row>
    <row r="4665" spans="1:29" x14ac:dyDescent="0.3">
      <c r="A4665">
        <v>308894</v>
      </c>
      <c r="B4665" t="s">
        <v>5305</v>
      </c>
      <c r="C4665">
        <v>1</v>
      </c>
      <c r="D4665" t="s">
        <v>2</v>
      </c>
      <c r="E4665" t="s">
        <v>44</v>
      </c>
      <c r="F4665" t="s">
        <v>231</v>
      </c>
      <c r="G4665">
        <v>77.221510899999998</v>
      </c>
      <c r="H4665">
        <v>28.655198200000001</v>
      </c>
      <c r="I4665" t="s">
        <v>346</v>
      </c>
      <c r="J4665" t="s">
        <v>47</v>
      </c>
      <c r="K4665" t="s">
        <v>48</v>
      </c>
      <c r="L4665" t="s">
        <v>48</v>
      </c>
      <c r="M4665" t="s">
        <v>48</v>
      </c>
      <c r="N4665" t="s">
        <v>48</v>
      </c>
      <c r="O4665">
        <v>1</v>
      </c>
      <c r="P4665">
        <v>43</v>
      </c>
      <c r="Q4665">
        <v>150</v>
      </c>
      <c r="R4665">
        <v>3.6</v>
      </c>
      <c r="S4665" s="1">
        <v>42289</v>
      </c>
      <c r="T4665">
        <v>2015</v>
      </c>
      <c r="U4665">
        <v>10</v>
      </c>
      <c r="V4665" t="s">
        <v>292</v>
      </c>
      <c r="W4665" t="s">
        <v>258</v>
      </c>
      <c r="X4665">
        <v>42</v>
      </c>
      <c r="Y4665" t="s">
        <v>65</v>
      </c>
      <c r="Z4665" t="s">
        <v>293</v>
      </c>
      <c r="AA4665" t="s">
        <v>260</v>
      </c>
      <c r="AB4665" t="str" cm="1">
        <f t="array" ref="AB46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65" t="str" cm="1">
        <f t="array" ref="AC4665">_xlfn.IFS(Q4665&lt;=1000,"Less Than 1000 ",Q4665&lt;=3000," 1000-3000",Q4665&lt;=5000," 3000-5000",Q4665&lt;=10000," 5000-10000",Q4665&gt;10001,"More than 10000")</f>
        <v xml:space="preserve">Less Than 1000 </v>
      </c>
    </row>
    <row r="4666" spans="1:29" x14ac:dyDescent="0.3">
      <c r="A4666">
        <v>18419424</v>
      </c>
      <c r="B4666" t="s">
        <v>422</v>
      </c>
      <c r="C4666">
        <v>1</v>
      </c>
      <c r="D4666" t="s">
        <v>2</v>
      </c>
      <c r="E4666" t="s">
        <v>44</v>
      </c>
      <c r="F4666" t="s">
        <v>78</v>
      </c>
      <c r="G4666">
        <v>77.307288819999997</v>
      </c>
      <c r="H4666">
        <v>28.591555799999998</v>
      </c>
      <c r="I4666" t="s">
        <v>317</v>
      </c>
      <c r="J4666" t="s">
        <v>47</v>
      </c>
      <c r="K4666" t="s">
        <v>48</v>
      </c>
      <c r="L4666" t="s">
        <v>48</v>
      </c>
      <c r="M4666" t="s">
        <v>48</v>
      </c>
      <c r="N4666" t="s">
        <v>48</v>
      </c>
      <c r="O4666">
        <v>2</v>
      </c>
      <c r="P4666">
        <v>0</v>
      </c>
      <c r="Q4666">
        <v>500</v>
      </c>
      <c r="R4666">
        <v>1</v>
      </c>
      <c r="S4666" s="1">
        <v>40527</v>
      </c>
      <c r="T4666">
        <v>2010</v>
      </c>
      <c r="U4666">
        <v>12</v>
      </c>
      <c r="V4666" t="s">
        <v>257</v>
      </c>
      <c r="W4666" t="s">
        <v>258</v>
      </c>
      <c r="X4666">
        <v>51</v>
      </c>
      <c r="Y4666" t="s">
        <v>91</v>
      </c>
      <c r="Z4666" t="s">
        <v>259</v>
      </c>
      <c r="AA4666" t="s">
        <v>260</v>
      </c>
      <c r="AB4666" t="str" cm="1">
        <f t="array" ref="AB466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66" t="str" cm="1">
        <f t="array" ref="AC4666">_xlfn.IFS(Q4666&lt;=1000,"Less Than 1000 ",Q4666&lt;=3000," 1000-3000",Q4666&lt;=5000," 3000-5000",Q4666&lt;=10000," 5000-10000",Q4666&gt;10001,"More than 10000")</f>
        <v xml:space="preserve">Less Than 1000 </v>
      </c>
    </row>
    <row r="4667" spans="1:29" x14ac:dyDescent="0.3">
      <c r="A4667">
        <v>18377900</v>
      </c>
      <c r="B4667" t="s">
        <v>651</v>
      </c>
      <c r="C4667">
        <v>1</v>
      </c>
      <c r="D4667" t="s">
        <v>2</v>
      </c>
      <c r="E4667" t="s">
        <v>44</v>
      </c>
      <c r="F4667" t="s">
        <v>78</v>
      </c>
      <c r="G4667">
        <v>77.30676837</v>
      </c>
      <c r="H4667">
        <v>28.591333259999999</v>
      </c>
      <c r="I4667" t="s">
        <v>352</v>
      </c>
      <c r="J4667" t="s">
        <v>47</v>
      </c>
      <c r="K4667" t="s">
        <v>48</v>
      </c>
      <c r="L4667" t="s">
        <v>48</v>
      </c>
      <c r="M4667" t="s">
        <v>48</v>
      </c>
      <c r="N4667" t="s">
        <v>48</v>
      </c>
      <c r="O4667">
        <v>1</v>
      </c>
      <c r="P4667">
        <v>0</v>
      </c>
      <c r="Q4667">
        <v>400</v>
      </c>
      <c r="R4667">
        <v>1</v>
      </c>
      <c r="S4667" s="1">
        <v>42016</v>
      </c>
      <c r="T4667">
        <v>2015</v>
      </c>
      <c r="U4667">
        <v>1</v>
      </c>
      <c r="V4667" t="s">
        <v>246</v>
      </c>
      <c r="W4667" t="s">
        <v>210</v>
      </c>
      <c r="X4667">
        <v>3</v>
      </c>
      <c r="Y4667" t="s">
        <v>65</v>
      </c>
      <c r="Z4667" t="s">
        <v>247</v>
      </c>
      <c r="AA4667" t="s">
        <v>212</v>
      </c>
      <c r="AB4667" t="str" cm="1">
        <f t="array" ref="AB46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67" t="str" cm="1">
        <f t="array" ref="AC4667">_xlfn.IFS(Q4667&lt;=1000,"Less Than 1000 ",Q4667&lt;=3000," 1000-3000",Q4667&lt;=5000," 3000-5000",Q4667&lt;=10000," 5000-10000",Q4667&gt;10001,"More than 10000")</f>
        <v xml:space="preserve">Less Than 1000 </v>
      </c>
    </row>
    <row r="4668" spans="1:29" x14ac:dyDescent="0.3">
      <c r="A4668">
        <v>5760</v>
      </c>
      <c r="B4668" t="s">
        <v>7584</v>
      </c>
      <c r="C4668">
        <v>1</v>
      </c>
      <c r="D4668" t="s">
        <v>2</v>
      </c>
      <c r="E4668" t="s">
        <v>6883</v>
      </c>
      <c r="F4668" t="s">
        <v>7008</v>
      </c>
      <c r="G4668">
        <v>77.324581699999996</v>
      </c>
      <c r="H4668">
        <v>28.573916000000001</v>
      </c>
      <c r="I4668" t="s">
        <v>46</v>
      </c>
      <c r="J4668" t="s">
        <v>47</v>
      </c>
      <c r="K4668" t="s">
        <v>48</v>
      </c>
      <c r="L4668" t="s">
        <v>48</v>
      </c>
      <c r="M4668" t="s">
        <v>48</v>
      </c>
      <c r="N4668" t="s">
        <v>48</v>
      </c>
      <c r="O4668">
        <v>1</v>
      </c>
      <c r="P4668">
        <v>5</v>
      </c>
      <c r="Q4668">
        <v>450</v>
      </c>
      <c r="R4668">
        <v>2.9</v>
      </c>
      <c r="S4668" s="1">
        <v>42652</v>
      </c>
      <c r="T4668">
        <v>2016</v>
      </c>
      <c r="U4668">
        <v>10</v>
      </c>
      <c r="V4668" t="s">
        <v>292</v>
      </c>
      <c r="W4668" t="s">
        <v>258</v>
      </c>
      <c r="X4668">
        <v>42</v>
      </c>
      <c r="Y4668" t="s">
        <v>70</v>
      </c>
      <c r="Z4668" t="s">
        <v>293</v>
      </c>
      <c r="AA4668" t="s">
        <v>260</v>
      </c>
      <c r="AB4668" t="str" cm="1">
        <f t="array" ref="AB46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68" t="str" cm="1">
        <f t="array" ref="AC4668">_xlfn.IFS(Q4668&lt;=1000,"Less Than 1000 ",Q4668&lt;=3000," 1000-3000",Q4668&lt;=5000," 3000-5000",Q4668&lt;=10000," 5000-10000",Q4668&gt;10001,"More than 10000")</f>
        <v xml:space="preserve">Less Than 1000 </v>
      </c>
    </row>
    <row r="4669" spans="1:29" x14ac:dyDescent="0.3">
      <c r="A4669">
        <v>304831</v>
      </c>
      <c r="B4669" t="s">
        <v>306</v>
      </c>
      <c r="C4669">
        <v>1</v>
      </c>
      <c r="D4669" t="s">
        <v>2</v>
      </c>
      <c r="E4669" t="s">
        <v>44</v>
      </c>
      <c r="F4669" t="s">
        <v>94</v>
      </c>
      <c r="G4669">
        <v>77.070099970000001</v>
      </c>
      <c r="H4669">
        <v>28.686543230000002</v>
      </c>
      <c r="I4669" t="s">
        <v>46</v>
      </c>
      <c r="J4669" t="s">
        <v>47</v>
      </c>
      <c r="K4669" t="s">
        <v>48</v>
      </c>
      <c r="L4669" t="s">
        <v>48</v>
      </c>
      <c r="M4669" t="s">
        <v>48</v>
      </c>
      <c r="N4669" t="s">
        <v>48</v>
      </c>
      <c r="O4669">
        <v>1</v>
      </c>
      <c r="P4669">
        <v>0</v>
      </c>
      <c r="Q4669">
        <v>200</v>
      </c>
      <c r="R4669">
        <v>1</v>
      </c>
      <c r="S4669" s="1">
        <v>43376</v>
      </c>
      <c r="T4669">
        <v>2018</v>
      </c>
      <c r="U4669">
        <v>10</v>
      </c>
      <c r="V4669" t="s">
        <v>292</v>
      </c>
      <c r="W4669" t="s">
        <v>258</v>
      </c>
      <c r="X4669">
        <v>40</v>
      </c>
      <c r="Y4669" t="s">
        <v>91</v>
      </c>
      <c r="Z4669" t="s">
        <v>293</v>
      </c>
      <c r="AA4669" t="s">
        <v>260</v>
      </c>
      <c r="AB4669" t="str" cm="1">
        <f t="array" ref="AB466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69" t="str" cm="1">
        <f t="array" ref="AC4669">_xlfn.IFS(Q4669&lt;=1000,"Less Than 1000 ",Q4669&lt;=3000," 1000-3000",Q4669&lt;=5000," 3000-5000",Q4669&lt;=10000," 5000-10000",Q4669&gt;10001,"More than 10000")</f>
        <v xml:space="preserve">Less Than 1000 </v>
      </c>
    </row>
    <row r="4670" spans="1:29" x14ac:dyDescent="0.3">
      <c r="A4670">
        <v>5438</v>
      </c>
      <c r="B4670" t="s">
        <v>306</v>
      </c>
      <c r="C4670">
        <v>1</v>
      </c>
      <c r="D4670" t="s">
        <v>2</v>
      </c>
      <c r="E4670" t="s">
        <v>44</v>
      </c>
      <c r="F4670" t="s">
        <v>2765</v>
      </c>
      <c r="G4670">
        <v>77.256625150000005</v>
      </c>
      <c r="H4670">
        <v>28.523519060000002</v>
      </c>
      <c r="I4670" t="s">
        <v>2766</v>
      </c>
      <c r="J4670" t="s">
        <v>47</v>
      </c>
      <c r="K4670" t="s">
        <v>48</v>
      </c>
      <c r="L4670" t="s">
        <v>48</v>
      </c>
      <c r="M4670" t="s">
        <v>48</v>
      </c>
      <c r="N4670" t="s">
        <v>48</v>
      </c>
      <c r="O4670">
        <v>2</v>
      </c>
      <c r="P4670">
        <v>281</v>
      </c>
      <c r="Q4670">
        <v>800</v>
      </c>
      <c r="R4670">
        <v>3.7</v>
      </c>
      <c r="S4670" s="1">
        <v>41623</v>
      </c>
      <c r="T4670">
        <v>2013</v>
      </c>
      <c r="U4670">
        <v>12</v>
      </c>
      <c r="V4670" t="s">
        <v>257</v>
      </c>
      <c r="W4670" t="s">
        <v>258</v>
      </c>
      <c r="X4670">
        <v>51</v>
      </c>
      <c r="Y4670" t="s">
        <v>70</v>
      </c>
      <c r="Z4670" t="s">
        <v>259</v>
      </c>
      <c r="AA4670" t="s">
        <v>260</v>
      </c>
      <c r="AB4670" t="str" cm="1">
        <f t="array" ref="AB46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70" t="str" cm="1">
        <f t="array" ref="AC4670">_xlfn.IFS(Q4670&lt;=1000,"Less Than 1000 ",Q4670&lt;=3000," 1000-3000",Q4670&lt;=5000," 3000-5000",Q4670&lt;=10000," 5000-10000",Q4670&gt;10001,"More than 10000")</f>
        <v xml:space="preserve">Less Than 1000 </v>
      </c>
    </row>
    <row r="4671" spans="1:29" x14ac:dyDescent="0.3">
      <c r="A4671">
        <v>18322591</v>
      </c>
      <c r="B4671" t="s">
        <v>3738</v>
      </c>
      <c r="C4671">
        <v>1</v>
      </c>
      <c r="D4671" t="s">
        <v>2</v>
      </c>
      <c r="E4671" t="s">
        <v>44</v>
      </c>
      <c r="F4671" t="s">
        <v>1531</v>
      </c>
      <c r="G4671">
        <v>77.302774299999996</v>
      </c>
      <c r="H4671">
        <v>28.653406400000001</v>
      </c>
      <c r="I4671" t="s">
        <v>578</v>
      </c>
      <c r="J4671" t="s">
        <v>47</v>
      </c>
      <c r="K4671" t="s">
        <v>48</v>
      </c>
      <c r="L4671" t="s">
        <v>48</v>
      </c>
      <c r="M4671" t="s">
        <v>48</v>
      </c>
      <c r="N4671" t="s">
        <v>48</v>
      </c>
      <c r="O4671">
        <v>1</v>
      </c>
      <c r="P4671">
        <v>32</v>
      </c>
      <c r="Q4671">
        <v>300</v>
      </c>
      <c r="R4671">
        <v>3.4</v>
      </c>
      <c r="S4671" s="1">
        <v>42175</v>
      </c>
      <c r="T4671">
        <v>2015</v>
      </c>
      <c r="U4671">
        <v>6</v>
      </c>
      <c r="V4671" t="s">
        <v>124</v>
      </c>
      <c r="W4671" t="s">
        <v>125</v>
      </c>
      <c r="X4671">
        <v>25</v>
      </c>
      <c r="Y4671" t="s">
        <v>51</v>
      </c>
      <c r="Z4671" t="s">
        <v>126</v>
      </c>
      <c r="AA4671" t="s">
        <v>127</v>
      </c>
      <c r="AB4671" t="str" cm="1">
        <f t="array" ref="AB46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71" t="str" cm="1">
        <f t="array" ref="AC4671">_xlfn.IFS(Q4671&lt;=1000,"Less Than 1000 ",Q4671&lt;=3000," 1000-3000",Q4671&lt;=5000," 3000-5000",Q4671&lt;=10000," 5000-10000",Q4671&gt;10001,"More than 10000")</f>
        <v xml:space="preserve">Less Than 1000 </v>
      </c>
    </row>
    <row r="4672" spans="1:29" x14ac:dyDescent="0.3">
      <c r="A4672">
        <v>307618</v>
      </c>
      <c r="B4672" t="s">
        <v>5128</v>
      </c>
      <c r="C4672">
        <v>1</v>
      </c>
      <c r="D4672" t="s">
        <v>2</v>
      </c>
      <c r="E4672" t="s">
        <v>44</v>
      </c>
      <c r="F4672" t="s">
        <v>377</v>
      </c>
      <c r="G4672">
        <v>77.193766699999998</v>
      </c>
      <c r="H4672">
        <v>28.569732299999998</v>
      </c>
      <c r="I4672" t="s">
        <v>457</v>
      </c>
      <c r="J4672" t="s">
        <v>47</v>
      </c>
      <c r="K4672" t="s">
        <v>48</v>
      </c>
      <c r="L4672" t="s">
        <v>48</v>
      </c>
      <c r="M4672" t="s">
        <v>48</v>
      </c>
      <c r="N4672" t="s">
        <v>48</v>
      </c>
      <c r="O4672">
        <v>1</v>
      </c>
      <c r="P4672">
        <v>223</v>
      </c>
      <c r="Q4672">
        <v>100</v>
      </c>
      <c r="R4672">
        <v>3.7</v>
      </c>
      <c r="S4672" s="1">
        <v>41653</v>
      </c>
      <c r="T4672">
        <v>2014</v>
      </c>
      <c r="U4672">
        <v>1</v>
      </c>
      <c r="V4672" t="s">
        <v>246</v>
      </c>
      <c r="W4672" t="s">
        <v>210</v>
      </c>
      <c r="X4672">
        <v>3</v>
      </c>
      <c r="Y4672" t="s">
        <v>58</v>
      </c>
      <c r="Z4672" t="s">
        <v>247</v>
      </c>
      <c r="AA4672" t="s">
        <v>212</v>
      </c>
      <c r="AB4672" t="str" cm="1">
        <f t="array" ref="AB46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72" t="str" cm="1">
        <f t="array" ref="AC4672">_xlfn.IFS(Q4672&lt;=1000,"Less Than 1000 ",Q4672&lt;=3000," 1000-3000",Q4672&lt;=5000," 3000-5000",Q4672&lt;=10000," 5000-10000",Q4672&gt;10001,"More than 10000")</f>
        <v xml:space="preserve">Less Than 1000 </v>
      </c>
    </row>
    <row r="4673" spans="1:29" x14ac:dyDescent="0.3">
      <c r="A4673">
        <v>18432218</v>
      </c>
      <c r="B4673" t="s">
        <v>4728</v>
      </c>
      <c r="C4673">
        <v>1</v>
      </c>
      <c r="D4673" t="s">
        <v>2</v>
      </c>
      <c r="E4673" t="s">
        <v>44</v>
      </c>
      <c r="F4673" t="s">
        <v>136</v>
      </c>
      <c r="G4673">
        <v>77.282952300000005</v>
      </c>
      <c r="H4673">
        <v>28.659756399999999</v>
      </c>
      <c r="I4673" t="s">
        <v>326</v>
      </c>
      <c r="J4673" t="s">
        <v>47</v>
      </c>
      <c r="K4673" t="s">
        <v>48</v>
      </c>
      <c r="L4673" t="s">
        <v>48</v>
      </c>
      <c r="M4673" t="s">
        <v>48</v>
      </c>
      <c r="N4673" t="s">
        <v>48</v>
      </c>
      <c r="O4673">
        <v>1</v>
      </c>
      <c r="P4673">
        <v>1</v>
      </c>
      <c r="Q4673">
        <v>350</v>
      </c>
      <c r="R4673">
        <v>1</v>
      </c>
      <c r="S4673" s="1">
        <v>40506</v>
      </c>
      <c r="T4673">
        <v>2010</v>
      </c>
      <c r="U4673">
        <v>11</v>
      </c>
      <c r="V4673" t="s">
        <v>279</v>
      </c>
      <c r="W4673" t="s">
        <v>258</v>
      </c>
      <c r="X4673">
        <v>48</v>
      </c>
      <c r="Y4673" t="s">
        <v>91</v>
      </c>
      <c r="Z4673" t="s">
        <v>280</v>
      </c>
      <c r="AA4673" t="s">
        <v>260</v>
      </c>
      <c r="AB4673" t="str" cm="1">
        <f t="array" ref="AB46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73" t="str" cm="1">
        <f t="array" ref="AC4673">_xlfn.IFS(Q4673&lt;=1000,"Less Than 1000 ",Q4673&lt;=3000," 1000-3000",Q4673&lt;=5000," 3000-5000",Q4673&lt;=10000," 5000-10000",Q4673&gt;10001,"More than 10000")</f>
        <v xml:space="preserve">Less Than 1000 </v>
      </c>
    </row>
    <row r="4674" spans="1:29" x14ac:dyDescent="0.3">
      <c r="A4674">
        <v>312605</v>
      </c>
      <c r="B4674" t="s">
        <v>3585</v>
      </c>
      <c r="C4674">
        <v>1</v>
      </c>
      <c r="D4674" t="s">
        <v>2</v>
      </c>
      <c r="E4674" t="s">
        <v>44</v>
      </c>
      <c r="F4674" t="s">
        <v>234</v>
      </c>
      <c r="G4674">
        <v>77.244759999999999</v>
      </c>
      <c r="H4674">
        <v>28.562469</v>
      </c>
      <c r="I4674" t="s">
        <v>790</v>
      </c>
      <c r="J4674" t="s">
        <v>47</v>
      </c>
      <c r="K4674" t="s">
        <v>48</v>
      </c>
      <c r="L4674" t="s">
        <v>48</v>
      </c>
      <c r="M4674" t="s">
        <v>48</v>
      </c>
      <c r="N4674" t="s">
        <v>48</v>
      </c>
      <c r="O4674">
        <v>2</v>
      </c>
      <c r="P4674">
        <v>19</v>
      </c>
      <c r="Q4674">
        <v>500</v>
      </c>
      <c r="R4674">
        <v>3</v>
      </c>
      <c r="S4674" s="1">
        <v>43462</v>
      </c>
      <c r="T4674">
        <v>2018</v>
      </c>
      <c r="U4674">
        <v>12</v>
      </c>
      <c r="V4674" t="s">
        <v>257</v>
      </c>
      <c r="W4674" t="s">
        <v>258</v>
      </c>
      <c r="X4674">
        <v>52</v>
      </c>
      <c r="Y4674" t="s">
        <v>67</v>
      </c>
      <c r="Z4674" t="s">
        <v>259</v>
      </c>
      <c r="AA4674" t="s">
        <v>260</v>
      </c>
      <c r="AB4674" t="str" cm="1">
        <f t="array" ref="AB467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74" t="str" cm="1">
        <f t="array" ref="AC4674">_xlfn.IFS(Q4674&lt;=1000,"Less Than 1000 ",Q4674&lt;=3000," 1000-3000",Q4674&lt;=5000," 3000-5000",Q4674&lt;=10000," 5000-10000",Q4674&gt;10001,"More than 10000")</f>
        <v xml:space="preserve">Less Than 1000 </v>
      </c>
    </row>
    <row r="4675" spans="1:29" x14ac:dyDescent="0.3">
      <c r="A4675">
        <v>307720</v>
      </c>
      <c r="B4675" t="s">
        <v>7696</v>
      </c>
      <c r="C4675">
        <v>1</v>
      </c>
      <c r="D4675" t="s">
        <v>2</v>
      </c>
      <c r="E4675" t="s">
        <v>6883</v>
      </c>
      <c r="F4675" t="s">
        <v>7599</v>
      </c>
      <c r="G4675">
        <v>77.326691490000002</v>
      </c>
      <c r="H4675">
        <v>28.569923849999999</v>
      </c>
      <c r="I4675" t="s">
        <v>492</v>
      </c>
      <c r="J4675" t="s">
        <v>47</v>
      </c>
      <c r="K4675" t="s">
        <v>48</v>
      </c>
      <c r="L4675" t="s">
        <v>48</v>
      </c>
      <c r="M4675" t="s">
        <v>48</v>
      </c>
      <c r="N4675" t="s">
        <v>48</v>
      </c>
      <c r="O4675">
        <v>1</v>
      </c>
      <c r="P4675">
        <v>76</v>
      </c>
      <c r="Q4675">
        <v>400</v>
      </c>
      <c r="R4675">
        <v>3.2</v>
      </c>
      <c r="S4675" s="1">
        <v>41331</v>
      </c>
      <c r="T4675">
        <v>2013</v>
      </c>
      <c r="U4675">
        <v>2</v>
      </c>
      <c r="V4675" t="s">
        <v>228</v>
      </c>
      <c r="W4675" t="s">
        <v>210</v>
      </c>
      <c r="X4675">
        <v>9</v>
      </c>
      <c r="Y4675" t="s">
        <v>58</v>
      </c>
      <c r="Z4675" t="s">
        <v>229</v>
      </c>
      <c r="AA4675" t="s">
        <v>212</v>
      </c>
      <c r="AB4675" t="str" cm="1">
        <f t="array" ref="AB46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75" t="str" cm="1">
        <f t="array" ref="AC4675">_xlfn.IFS(Q4675&lt;=1000,"Less Than 1000 ",Q4675&lt;=3000," 1000-3000",Q4675&lt;=5000," 3000-5000",Q4675&lt;=10000," 5000-10000",Q4675&gt;10001,"More than 10000")</f>
        <v xml:space="preserve">Less Than 1000 </v>
      </c>
    </row>
    <row r="4676" spans="1:29" x14ac:dyDescent="0.3">
      <c r="A4676">
        <v>312783</v>
      </c>
      <c r="B4676" t="s">
        <v>4732</v>
      </c>
      <c r="C4676">
        <v>1</v>
      </c>
      <c r="D4676" t="s">
        <v>2</v>
      </c>
      <c r="E4676" t="s">
        <v>44</v>
      </c>
      <c r="F4676" t="s">
        <v>78</v>
      </c>
      <c r="G4676">
        <v>77.304039099999997</v>
      </c>
      <c r="H4676">
        <v>28.589109300000001</v>
      </c>
      <c r="I4676" t="s">
        <v>317</v>
      </c>
      <c r="J4676" t="s">
        <v>47</v>
      </c>
      <c r="K4676" t="s">
        <v>48</v>
      </c>
      <c r="L4676" t="s">
        <v>48</v>
      </c>
      <c r="M4676" t="s">
        <v>48</v>
      </c>
      <c r="N4676" t="s">
        <v>48</v>
      </c>
      <c r="O4676">
        <v>1</v>
      </c>
      <c r="P4676">
        <v>30</v>
      </c>
      <c r="Q4676">
        <v>350</v>
      </c>
      <c r="R4676">
        <v>3.3</v>
      </c>
      <c r="S4676" s="1">
        <v>41582</v>
      </c>
      <c r="T4676">
        <v>2013</v>
      </c>
      <c r="U4676">
        <v>11</v>
      </c>
      <c r="V4676" t="s">
        <v>279</v>
      </c>
      <c r="W4676" t="s">
        <v>258</v>
      </c>
      <c r="X4676">
        <v>45</v>
      </c>
      <c r="Y4676" t="s">
        <v>65</v>
      </c>
      <c r="Z4676" t="s">
        <v>280</v>
      </c>
      <c r="AA4676" t="s">
        <v>260</v>
      </c>
      <c r="AB4676" t="str" cm="1">
        <f t="array" ref="AB46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76" t="str" cm="1">
        <f t="array" ref="AC4676">_xlfn.IFS(Q4676&lt;=1000,"Less Than 1000 ",Q4676&lt;=3000," 1000-3000",Q4676&lt;=5000," 3000-5000",Q4676&lt;=10000," 5000-10000",Q4676&gt;10001,"More than 10000")</f>
        <v xml:space="preserve">Less Than 1000 </v>
      </c>
    </row>
    <row r="4677" spans="1:29" x14ac:dyDescent="0.3">
      <c r="A4677">
        <v>309756</v>
      </c>
      <c r="B4677" t="s">
        <v>4857</v>
      </c>
      <c r="C4677">
        <v>1</v>
      </c>
      <c r="D4677" t="s">
        <v>2</v>
      </c>
      <c r="E4677" t="s">
        <v>44</v>
      </c>
      <c r="F4677" t="s">
        <v>180</v>
      </c>
      <c r="G4677">
        <v>77.248851099999996</v>
      </c>
      <c r="H4677">
        <v>28.540139799999999</v>
      </c>
      <c r="I4677" t="s">
        <v>4858</v>
      </c>
      <c r="J4677" t="s">
        <v>47</v>
      </c>
      <c r="K4677" t="s">
        <v>48</v>
      </c>
      <c r="L4677" t="s">
        <v>48</v>
      </c>
      <c r="M4677" t="s">
        <v>48</v>
      </c>
      <c r="N4677" t="s">
        <v>48</v>
      </c>
      <c r="O4677">
        <v>1</v>
      </c>
      <c r="P4677">
        <v>26</v>
      </c>
      <c r="Q4677">
        <v>250</v>
      </c>
      <c r="R4677">
        <v>3.3</v>
      </c>
      <c r="S4677" s="1">
        <v>43138</v>
      </c>
      <c r="T4677">
        <v>2018</v>
      </c>
      <c r="U4677">
        <v>2</v>
      </c>
      <c r="V4677" t="s">
        <v>228</v>
      </c>
      <c r="W4677" t="s">
        <v>210</v>
      </c>
      <c r="X4677">
        <v>6</v>
      </c>
      <c r="Y4677" t="s">
        <v>91</v>
      </c>
      <c r="Z4677" t="s">
        <v>229</v>
      </c>
      <c r="AA4677" t="s">
        <v>212</v>
      </c>
      <c r="AB4677" t="str" cm="1">
        <f t="array" ref="AB46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77" t="str" cm="1">
        <f t="array" ref="AC4677">_xlfn.IFS(Q4677&lt;=1000,"Less Than 1000 ",Q4677&lt;=3000," 1000-3000",Q4677&lt;=5000," 3000-5000",Q4677&lt;=10000," 5000-10000",Q4677&gt;10001,"More than 10000")</f>
        <v xml:space="preserve">Less Than 1000 </v>
      </c>
    </row>
    <row r="4678" spans="1:29" x14ac:dyDescent="0.3">
      <c r="A4678">
        <v>18472660</v>
      </c>
      <c r="B4678" t="s">
        <v>1007</v>
      </c>
      <c r="C4678">
        <v>1</v>
      </c>
      <c r="D4678" t="s">
        <v>2</v>
      </c>
      <c r="E4678" t="s">
        <v>44</v>
      </c>
      <c r="F4678" t="s">
        <v>159</v>
      </c>
      <c r="G4678">
        <v>0</v>
      </c>
      <c r="H4678">
        <v>0</v>
      </c>
      <c r="I4678" t="s">
        <v>381</v>
      </c>
      <c r="J4678" t="s">
        <v>47</v>
      </c>
      <c r="K4678" t="s">
        <v>48</v>
      </c>
      <c r="L4678" t="s">
        <v>48</v>
      </c>
      <c r="M4678" t="s">
        <v>48</v>
      </c>
      <c r="N4678" t="s">
        <v>48</v>
      </c>
      <c r="O4678">
        <v>1</v>
      </c>
      <c r="P4678">
        <v>0</v>
      </c>
      <c r="Q4678">
        <v>150</v>
      </c>
      <c r="R4678">
        <v>1</v>
      </c>
      <c r="S4678" s="1">
        <v>41933</v>
      </c>
      <c r="T4678">
        <v>2014</v>
      </c>
      <c r="U4678">
        <v>10</v>
      </c>
      <c r="V4678" t="s">
        <v>292</v>
      </c>
      <c r="W4678" t="s">
        <v>258</v>
      </c>
      <c r="X4678">
        <v>43</v>
      </c>
      <c r="Y4678" t="s">
        <v>58</v>
      </c>
      <c r="Z4678" t="s">
        <v>293</v>
      </c>
      <c r="AA4678" t="s">
        <v>260</v>
      </c>
      <c r="AB4678" t="str" cm="1">
        <f t="array" ref="AB467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78" t="str" cm="1">
        <f t="array" ref="AC4678">_xlfn.IFS(Q4678&lt;=1000,"Less Than 1000 ",Q4678&lt;=3000," 1000-3000",Q4678&lt;=5000," 3000-5000",Q4678&lt;=10000," 5000-10000",Q4678&gt;10001,"More than 10000")</f>
        <v xml:space="preserve">Less Than 1000 </v>
      </c>
    </row>
    <row r="4679" spans="1:29" x14ac:dyDescent="0.3">
      <c r="A4679">
        <v>1876</v>
      </c>
      <c r="B4679" t="s">
        <v>2312</v>
      </c>
      <c r="C4679">
        <v>1</v>
      </c>
      <c r="D4679" t="s">
        <v>2</v>
      </c>
      <c r="E4679" t="s">
        <v>44</v>
      </c>
      <c r="F4679" t="s">
        <v>957</v>
      </c>
      <c r="G4679">
        <v>77.254479599999996</v>
      </c>
      <c r="H4679">
        <v>28.541794700000001</v>
      </c>
      <c r="I4679" t="s">
        <v>333</v>
      </c>
      <c r="J4679" t="s">
        <v>47</v>
      </c>
      <c r="K4679" t="s">
        <v>57</v>
      </c>
      <c r="L4679" t="s">
        <v>57</v>
      </c>
      <c r="M4679" t="s">
        <v>48</v>
      </c>
      <c r="N4679" t="s">
        <v>48</v>
      </c>
      <c r="O4679">
        <v>3</v>
      </c>
      <c r="P4679">
        <v>372</v>
      </c>
      <c r="Q4679">
        <v>1300</v>
      </c>
      <c r="R4679">
        <v>3.6</v>
      </c>
      <c r="S4679" s="1">
        <v>43384</v>
      </c>
      <c r="T4679">
        <v>2018</v>
      </c>
      <c r="U4679">
        <v>10</v>
      </c>
      <c r="V4679" t="s">
        <v>292</v>
      </c>
      <c r="W4679" t="s">
        <v>258</v>
      </c>
      <c r="X4679">
        <v>41</v>
      </c>
      <c r="Y4679" t="s">
        <v>61</v>
      </c>
      <c r="Z4679" t="s">
        <v>293</v>
      </c>
      <c r="AA4679" t="s">
        <v>260</v>
      </c>
      <c r="AB4679" t="str" cm="1">
        <f t="array" ref="AB46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79" t="str" cm="1">
        <f t="array" ref="AC4679">_xlfn.IFS(Q4679&lt;=1000,"Less Than 1000 ",Q4679&lt;=3000," 1000-3000",Q4679&lt;=5000," 3000-5000",Q4679&lt;=10000," 5000-10000",Q4679&gt;10001,"More than 10000")</f>
        <v xml:space="preserve"> 1000-3000</v>
      </c>
    </row>
    <row r="4680" spans="1:29" x14ac:dyDescent="0.3">
      <c r="A4680">
        <v>301081</v>
      </c>
      <c r="B4680" t="s">
        <v>2312</v>
      </c>
      <c r="C4680">
        <v>1</v>
      </c>
      <c r="D4680" t="s">
        <v>2</v>
      </c>
      <c r="E4680" t="s">
        <v>6883</v>
      </c>
      <c r="F4680" t="s">
        <v>6922</v>
      </c>
      <c r="G4680">
        <v>77.362128600000005</v>
      </c>
      <c r="H4680">
        <v>28.569907300000001</v>
      </c>
      <c r="I4680" t="s">
        <v>333</v>
      </c>
      <c r="J4680" t="s">
        <v>47</v>
      </c>
      <c r="K4680" t="s">
        <v>48</v>
      </c>
      <c r="L4680" t="s">
        <v>57</v>
      </c>
      <c r="M4680" t="s">
        <v>48</v>
      </c>
      <c r="N4680" t="s">
        <v>48</v>
      </c>
      <c r="O4680">
        <v>2</v>
      </c>
      <c r="P4680">
        <v>369</v>
      </c>
      <c r="Q4680">
        <v>750</v>
      </c>
      <c r="R4680">
        <v>3.4</v>
      </c>
      <c r="S4680" s="1">
        <v>42961</v>
      </c>
      <c r="T4680">
        <v>2017</v>
      </c>
      <c r="U4680">
        <v>8</v>
      </c>
      <c r="V4680" t="s">
        <v>81</v>
      </c>
      <c r="W4680" t="s">
        <v>50</v>
      </c>
      <c r="X4680">
        <v>33</v>
      </c>
      <c r="Y4680" t="s">
        <v>65</v>
      </c>
      <c r="Z4680" t="s">
        <v>82</v>
      </c>
      <c r="AA4680" t="s">
        <v>53</v>
      </c>
      <c r="AB4680" t="str" cm="1">
        <f t="array" ref="AB46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80" t="str" cm="1">
        <f t="array" ref="AC4680">_xlfn.IFS(Q4680&lt;=1000,"Less Than 1000 ",Q4680&lt;=3000," 1000-3000",Q4680&lt;=5000," 3000-5000",Q4680&lt;=10000," 5000-10000",Q4680&gt;10001,"More than 10000")</f>
        <v xml:space="preserve">Less Than 1000 </v>
      </c>
    </row>
    <row r="4681" spans="1:29" x14ac:dyDescent="0.3">
      <c r="A4681">
        <v>302159</v>
      </c>
      <c r="B4681" t="s">
        <v>4132</v>
      </c>
      <c r="C4681">
        <v>1</v>
      </c>
      <c r="D4681" t="s">
        <v>2</v>
      </c>
      <c r="E4681" t="s">
        <v>44</v>
      </c>
      <c r="F4681" t="s">
        <v>1121</v>
      </c>
      <c r="G4681">
        <v>77.211279200000007</v>
      </c>
      <c r="H4681">
        <v>28.640747399999999</v>
      </c>
      <c r="I4681" t="s">
        <v>368</v>
      </c>
      <c r="J4681" t="s">
        <v>47</v>
      </c>
      <c r="K4681" t="s">
        <v>48</v>
      </c>
      <c r="L4681" t="s">
        <v>48</v>
      </c>
      <c r="M4681" t="s">
        <v>48</v>
      </c>
      <c r="N4681" t="s">
        <v>48</v>
      </c>
      <c r="O4681">
        <v>1</v>
      </c>
      <c r="P4681">
        <v>18</v>
      </c>
      <c r="Q4681">
        <v>400</v>
      </c>
      <c r="R4681">
        <v>3.2</v>
      </c>
      <c r="S4681" s="1">
        <v>40666</v>
      </c>
      <c r="T4681">
        <v>2011</v>
      </c>
      <c r="U4681">
        <v>5</v>
      </c>
      <c r="V4681" t="s">
        <v>164</v>
      </c>
      <c r="W4681" t="s">
        <v>125</v>
      </c>
      <c r="X4681">
        <v>19</v>
      </c>
      <c r="Y4681" t="s">
        <v>58</v>
      </c>
      <c r="Z4681" t="s">
        <v>165</v>
      </c>
      <c r="AA4681" t="s">
        <v>127</v>
      </c>
      <c r="AB4681" t="str" cm="1">
        <f t="array" ref="AB46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81" t="str" cm="1">
        <f t="array" ref="AC4681">_xlfn.IFS(Q4681&lt;=1000,"Less Than 1000 ",Q4681&lt;=3000," 1000-3000",Q4681&lt;=5000," 3000-5000",Q4681&lt;=10000," 5000-10000",Q4681&gt;10001,"More than 10000")</f>
        <v xml:space="preserve">Less Than 1000 </v>
      </c>
    </row>
    <row r="4682" spans="1:29" x14ac:dyDescent="0.3">
      <c r="A4682">
        <v>18311920</v>
      </c>
      <c r="B4682" t="s">
        <v>3688</v>
      </c>
      <c r="C4682">
        <v>1</v>
      </c>
      <c r="D4682" t="s">
        <v>2</v>
      </c>
      <c r="E4682" t="s">
        <v>44</v>
      </c>
      <c r="F4682" t="s">
        <v>712</v>
      </c>
      <c r="G4682">
        <v>77.207236800000004</v>
      </c>
      <c r="H4682">
        <v>28.558007799999999</v>
      </c>
      <c r="I4682" t="s">
        <v>625</v>
      </c>
      <c r="J4682" t="s">
        <v>47</v>
      </c>
      <c r="K4682" t="s">
        <v>48</v>
      </c>
      <c r="L4682" t="s">
        <v>48</v>
      </c>
      <c r="M4682" t="s">
        <v>48</v>
      </c>
      <c r="N4682" t="s">
        <v>48</v>
      </c>
      <c r="O4682">
        <v>1</v>
      </c>
      <c r="P4682">
        <v>1</v>
      </c>
      <c r="Q4682">
        <v>300</v>
      </c>
      <c r="R4682">
        <v>1</v>
      </c>
      <c r="S4682" s="1">
        <v>40393</v>
      </c>
      <c r="T4682">
        <v>2010</v>
      </c>
      <c r="U4682">
        <v>8</v>
      </c>
      <c r="V4682" t="s">
        <v>81</v>
      </c>
      <c r="W4682" t="s">
        <v>50</v>
      </c>
      <c r="X4682">
        <v>32</v>
      </c>
      <c r="Y4682" t="s">
        <v>58</v>
      </c>
      <c r="Z4682" t="s">
        <v>82</v>
      </c>
      <c r="AA4682" t="s">
        <v>53</v>
      </c>
      <c r="AB4682" t="str" cm="1">
        <f t="array" ref="AB468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82" t="str" cm="1">
        <f t="array" ref="AC4682">_xlfn.IFS(Q4682&lt;=1000,"Less Than 1000 ",Q4682&lt;=3000," 1000-3000",Q4682&lt;=5000," 3000-5000",Q4682&lt;=10000," 5000-10000",Q4682&gt;10001,"More than 10000")</f>
        <v xml:space="preserve">Less Than 1000 </v>
      </c>
    </row>
    <row r="4683" spans="1:29" x14ac:dyDescent="0.3">
      <c r="A4683">
        <v>18435331</v>
      </c>
      <c r="B4683" t="s">
        <v>775</v>
      </c>
      <c r="C4683">
        <v>1</v>
      </c>
      <c r="D4683" t="s">
        <v>2</v>
      </c>
      <c r="E4683" t="s">
        <v>44</v>
      </c>
      <c r="F4683" t="s">
        <v>45</v>
      </c>
      <c r="G4683">
        <v>77.277205199999997</v>
      </c>
      <c r="H4683">
        <v>28.646523899999998</v>
      </c>
      <c r="I4683" t="s">
        <v>366</v>
      </c>
      <c r="J4683" t="s">
        <v>47</v>
      </c>
      <c r="K4683" t="s">
        <v>48</v>
      </c>
      <c r="L4683" t="s">
        <v>48</v>
      </c>
      <c r="M4683" t="s">
        <v>48</v>
      </c>
      <c r="N4683" t="s">
        <v>48</v>
      </c>
      <c r="O4683">
        <v>1</v>
      </c>
      <c r="P4683">
        <v>0</v>
      </c>
      <c r="Q4683">
        <v>200</v>
      </c>
      <c r="R4683">
        <v>1</v>
      </c>
      <c r="S4683" s="1">
        <v>41026</v>
      </c>
      <c r="T4683">
        <v>2012</v>
      </c>
      <c r="U4683">
        <v>4</v>
      </c>
      <c r="V4683" t="s">
        <v>181</v>
      </c>
      <c r="W4683" t="s">
        <v>125</v>
      </c>
      <c r="X4683">
        <v>17</v>
      </c>
      <c r="Y4683" t="s">
        <v>67</v>
      </c>
      <c r="Z4683" t="s">
        <v>182</v>
      </c>
      <c r="AA4683" t="s">
        <v>127</v>
      </c>
      <c r="AB4683" t="str" cm="1">
        <f t="array" ref="AB468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83" t="str" cm="1">
        <f t="array" ref="AC4683">_xlfn.IFS(Q4683&lt;=1000,"Less Than 1000 ",Q4683&lt;=3000," 1000-3000",Q4683&lt;=5000," 3000-5000",Q4683&lt;=10000," 5000-10000",Q4683&gt;10001,"More than 10000")</f>
        <v xml:space="preserve">Less Than 1000 </v>
      </c>
    </row>
    <row r="4684" spans="1:29" x14ac:dyDescent="0.3">
      <c r="A4684">
        <v>5767</v>
      </c>
      <c r="B4684" t="s">
        <v>5463</v>
      </c>
      <c r="C4684">
        <v>1</v>
      </c>
      <c r="D4684" t="s">
        <v>2</v>
      </c>
      <c r="E4684" t="s">
        <v>44</v>
      </c>
      <c r="F4684" t="s">
        <v>295</v>
      </c>
      <c r="G4684">
        <v>77.204541800000001</v>
      </c>
      <c r="H4684">
        <v>28.709968799999999</v>
      </c>
      <c r="I4684" t="s">
        <v>46</v>
      </c>
      <c r="J4684" t="s">
        <v>47</v>
      </c>
      <c r="K4684" t="s">
        <v>48</v>
      </c>
      <c r="L4684" t="s">
        <v>48</v>
      </c>
      <c r="M4684" t="s">
        <v>48</v>
      </c>
      <c r="N4684" t="s">
        <v>48</v>
      </c>
      <c r="O4684">
        <v>1</v>
      </c>
      <c r="P4684">
        <v>5</v>
      </c>
      <c r="Q4684">
        <v>150</v>
      </c>
      <c r="R4684">
        <v>2.9</v>
      </c>
      <c r="S4684" s="1">
        <v>43123</v>
      </c>
      <c r="T4684">
        <v>2018</v>
      </c>
      <c r="U4684">
        <v>1</v>
      </c>
      <c r="V4684" t="s">
        <v>246</v>
      </c>
      <c r="W4684" t="s">
        <v>210</v>
      </c>
      <c r="X4684">
        <v>4</v>
      </c>
      <c r="Y4684" t="s">
        <v>58</v>
      </c>
      <c r="Z4684" t="s">
        <v>247</v>
      </c>
      <c r="AA4684" t="s">
        <v>212</v>
      </c>
      <c r="AB4684" t="str" cm="1">
        <f t="array" ref="AB468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84" t="str" cm="1">
        <f t="array" ref="AC4684">_xlfn.IFS(Q4684&lt;=1000,"Less Than 1000 ",Q4684&lt;=3000," 1000-3000",Q4684&lt;=5000," 3000-5000",Q4684&lt;=10000," 5000-10000",Q4684&gt;10001,"More than 10000")</f>
        <v xml:space="preserve">Less Than 1000 </v>
      </c>
    </row>
    <row r="4685" spans="1:29" x14ac:dyDescent="0.3">
      <c r="A4685">
        <v>311297</v>
      </c>
      <c r="B4685" t="s">
        <v>6028</v>
      </c>
      <c r="C4685">
        <v>1</v>
      </c>
      <c r="D4685" t="s">
        <v>2</v>
      </c>
      <c r="E4685" t="s">
        <v>5769</v>
      </c>
      <c r="F4685" t="s">
        <v>5878</v>
      </c>
      <c r="G4685">
        <v>77.083247499999999</v>
      </c>
      <c r="H4685">
        <v>28.468374099999998</v>
      </c>
      <c r="I4685" t="s">
        <v>1558</v>
      </c>
      <c r="J4685" t="s">
        <v>47</v>
      </c>
      <c r="K4685" t="s">
        <v>57</v>
      </c>
      <c r="L4685" t="s">
        <v>57</v>
      </c>
      <c r="M4685" t="s">
        <v>48</v>
      </c>
      <c r="N4685" t="s">
        <v>48</v>
      </c>
      <c r="O4685">
        <v>2</v>
      </c>
      <c r="P4685">
        <v>364</v>
      </c>
      <c r="Q4685">
        <v>800</v>
      </c>
      <c r="R4685">
        <v>3.7</v>
      </c>
      <c r="S4685" s="1">
        <v>41087</v>
      </c>
      <c r="T4685">
        <v>2012</v>
      </c>
      <c r="U4685">
        <v>6</v>
      </c>
      <c r="V4685" t="s">
        <v>124</v>
      </c>
      <c r="W4685" t="s">
        <v>125</v>
      </c>
      <c r="X4685">
        <v>26</v>
      </c>
      <c r="Y4685" t="s">
        <v>91</v>
      </c>
      <c r="Z4685" t="s">
        <v>126</v>
      </c>
      <c r="AA4685" t="s">
        <v>127</v>
      </c>
      <c r="AB4685" t="str" cm="1">
        <f t="array" ref="AB46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85" t="str" cm="1">
        <f t="array" ref="AC4685">_xlfn.IFS(Q4685&lt;=1000,"Less Than 1000 ",Q4685&lt;=3000," 1000-3000",Q4685&lt;=5000," 3000-5000",Q4685&lt;=10000," 5000-10000",Q4685&gt;10001,"More than 10000")</f>
        <v xml:space="preserve">Less Than 1000 </v>
      </c>
    </row>
    <row r="4686" spans="1:29" x14ac:dyDescent="0.3">
      <c r="A4686">
        <v>17142519</v>
      </c>
      <c r="B4686" t="s">
        <v>9650</v>
      </c>
      <c r="C4686">
        <v>216</v>
      </c>
      <c r="D4686" t="s">
        <v>16</v>
      </c>
      <c r="E4686" t="s">
        <v>1087</v>
      </c>
      <c r="F4686" t="s">
        <v>9199</v>
      </c>
      <c r="G4686">
        <v>-156.45184699999999</v>
      </c>
      <c r="H4686">
        <v>20.731487000000001</v>
      </c>
      <c r="I4686" t="s">
        <v>9651</v>
      </c>
      <c r="J4686" t="s">
        <v>343</v>
      </c>
      <c r="K4686" t="s">
        <v>48</v>
      </c>
      <c r="L4686" t="s">
        <v>48</v>
      </c>
      <c r="M4686" t="s">
        <v>48</v>
      </c>
      <c r="N4686" t="s">
        <v>48</v>
      </c>
      <c r="O4686">
        <v>1</v>
      </c>
      <c r="P4686">
        <v>695</v>
      </c>
      <c r="Q4686">
        <v>10</v>
      </c>
      <c r="R4686">
        <v>4.5</v>
      </c>
      <c r="S4686" s="1">
        <v>41199</v>
      </c>
      <c r="T4686">
        <v>2012</v>
      </c>
      <c r="U4686">
        <v>10</v>
      </c>
      <c r="V4686" t="s">
        <v>292</v>
      </c>
      <c r="W4686" t="s">
        <v>258</v>
      </c>
      <c r="X4686">
        <v>42</v>
      </c>
      <c r="Y4686" t="s">
        <v>91</v>
      </c>
      <c r="Z4686" t="s">
        <v>293</v>
      </c>
      <c r="AA4686" t="s">
        <v>260</v>
      </c>
      <c r="AB4686" t="str" cm="1">
        <f t="array" ref="AB468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686" t="str" cm="1">
        <f t="array" ref="AC4686">_xlfn.IFS(Q4686&lt;=1000,"Less Than 1000 ",Q4686&lt;=3000," 1000-3000",Q4686&lt;=5000," 3000-5000",Q4686&lt;=10000," 5000-10000",Q4686&gt;10001,"More than 10000")</f>
        <v xml:space="preserve">Less Than 1000 </v>
      </c>
    </row>
    <row r="4687" spans="1:29" x14ac:dyDescent="0.3">
      <c r="A4687">
        <v>17142535</v>
      </c>
      <c r="B4687" t="s">
        <v>9434</v>
      </c>
      <c r="C4687">
        <v>216</v>
      </c>
      <c r="D4687" t="s">
        <v>16</v>
      </c>
      <c r="E4687" t="s">
        <v>1087</v>
      </c>
      <c r="F4687" t="s">
        <v>9284</v>
      </c>
      <c r="G4687">
        <v>-156.680666</v>
      </c>
      <c r="H4687">
        <v>20.876127</v>
      </c>
      <c r="I4687" t="s">
        <v>1092</v>
      </c>
      <c r="J4687" t="s">
        <v>343</v>
      </c>
      <c r="K4687" t="s">
        <v>48</v>
      </c>
      <c r="L4687" t="s">
        <v>48</v>
      </c>
      <c r="M4687" t="s">
        <v>48</v>
      </c>
      <c r="N4687" t="s">
        <v>48</v>
      </c>
      <c r="O4687">
        <v>3</v>
      </c>
      <c r="P4687">
        <v>707</v>
      </c>
      <c r="Q4687">
        <v>40</v>
      </c>
      <c r="R4687">
        <v>4.3</v>
      </c>
      <c r="S4687" s="1">
        <v>41967</v>
      </c>
      <c r="T4687">
        <v>2014</v>
      </c>
      <c r="U4687">
        <v>11</v>
      </c>
      <c r="V4687" t="s">
        <v>279</v>
      </c>
      <c r="W4687" t="s">
        <v>258</v>
      </c>
      <c r="X4687">
        <v>48</v>
      </c>
      <c r="Y4687" t="s">
        <v>65</v>
      </c>
      <c r="Z4687" t="s">
        <v>280</v>
      </c>
      <c r="AA4687" t="s">
        <v>260</v>
      </c>
      <c r="AB4687" t="str" cm="1">
        <f t="array" ref="AB468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687" t="str" cm="1">
        <f t="array" ref="AC4687">_xlfn.IFS(Q4687&lt;=1000,"Less Than 1000 ",Q4687&lt;=3000," 1000-3000",Q4687&lt;=5000," 3000-5000",Q4687&lt;=10000," 5000-10000",Q4687&gt;10001,"More than 10000")</f>
        <v xml:space="preserve">Less Than 1000 </v>
      </c>
    </row>
    <row r="4688" spans="1:29" x14ac:dyDescent="0.3">
      <c r="A4688">
        <v>309586</v>
      </c>
      <c r="B4688" t="s">
        <v>2428</v>
      </c>
      <c r="C4688">
        <v>1</v>
      </c>
      <c r="D4688" t="s">
        <v>2</v>
      </c>
      <c r="E4688" t="s">
        <v>44</v>
      </c>
      <c r="F4688" t="s">
        <v>431</v>
      </c>
      <c r="G4688">
        <v>77.2163994</v>
      </c>
      <c r="H4688">
        <v>28.632097600000002</v>
      </c>
      <c r="I4688" t="s">
        <v>2429</v>
      </c>
      <c r="J4688" t="s">
        <v>47</v>
      </c>
      <c r="K4688" t="s">
        <v>48</v>
      </c>
      <c r="L4688" t="s">
        <v>48</v>
      </c>
      <c r="M4688" t="s">
        <v>48</v>
      </c>
      <c r="N4688" t="s">
        <v>48</v>
      </c>
      <c r="O4688">
        <v>3</v>
      </c>
      <c r="P4688">
        <v>1286</v>
      </c>
      <c r="Q4688">
        <v>1600</v>
      </c>
      <c r="R4688">
        <v>3.9</v>
      </c>
      <c r="S4688" s="1">
        <v>42171</v>
      </c>
      <c r="T4688">
        <v>2015</v>
      </c>
      <c r="U4688">
        <v>6</v>
      </c>
      <c r="V4688" t="s">
        <v>124</v>
      </c>
      <c r="W4688" t="s">
        <v>125</v>
      </c>
      <c r="X4688">
        <v>25</v>
      </c>
      <c r="Y4688" t="s">
        <v>58</v>
      </c>
      <c r="Z4688" t="s">
        <v>126</v>
      </c>
      <c r="AA4688" t="s">
        <v>127</v>
      </c>
      <c r="AB4688" t="str" cm="1">
        <f t="array" ref="AB46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88" t="str" cm="1">
        <f t="array" ref="AC4688">_xlfn.IFS(Q4688&lt;=1000,"Less Than 1000 ",Q4688&lt;=3000," 1000-3000",Q4688&lt;=5000," 3000-5000",Q4688&lt;=10000," 5000-10000",Q4688&gt;10001,"More than 10000")</f>
        <v xml:space="preserve"> 1000-3000</v>
      </c>
    </row>
    <row r="4689" spans="1:29" x14ac:dyDescent="0.3">
      <c r="A4689">
        <v>313137</v>
      </c>
      <c r="B4689" t="s">
        <v>4639</v>
      </c>
      <c r="C4689">
        <v>1</v>
      </c>
      <c r="D4689" t="s">
        <v>2</v>
      </c>
      <c r="E4689" t="s">
        <v>44</v>
      </c>
      <c r="F4689" t="s">
        <v>732</v>
      </c>
      <c r="G4689">
        <v>77.095930100000004</v>
      </c>
      <c r="H4689">
        <v>28.636794500000001</v>
      </c>
      <c r="I4689" t="s">
        <v>1792</v>
      </c>
      <c r="J4689" t="s">
        <v>47</v>
      </c>
      <c r="K4689" t="s">
        <v>48</v>
      </c>
      <c r="L4689" t="s">
        <v>48</v>
      </c>
      <c r="M4689" t="s">
        <v>48</v>
      </c>
      <c r="N4689" t="s">
        <v>48</v>
      </c>
      <c r="O4689">
        <v>1</v>
      </c>
      <c r="P4689">
        <v>2</v>
      </c>
      <c r="Q4689">
        <v>350</v>
      </c>
      <c r="R4689">
        <v>1</v>
      </c>
      <c r="S4689" s="1">
        <v>41436</v>
      </c>
      <c r="T4689">
        <v>2013</v>
      </c>
      <c r="U4689">
        <v>6</v>
      </c>
      <c r="V4689" t="s">
        <v>124</v>
      </c>
      <c r="W4689" t="s">
        <v>125</v>
      </c>
      <c r="X4689">
        <v>24</v>
      </c>
      <c r="Y4689" t="s">
        <v>58</v>
      </c>
      <c r="Z4689" t="s">
        <v>126</v>
      </c>
      <c r="AA4689" t="s">
        <v>127</v>
      </c>
      <c r="AB4689" t="str" cm="1">
        <f t="array" ref="AB46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89" t="str" cm="1">
        <f t="array" ref="AC4689">_xlfn.IFS(Q4689&lt;=1000,"Less Than 1000 ",Q4689&lt;=3000," 1000-3000",Q4689&lt;=5000," 3000-5000",Q4689&lt;=10000," 5000-10000",Q4689&gt;10001,"More than 10000")</f>
        <v xml:space="preserve">Less Than 1000 </v>
      </c>
    </row>
    <row r="4690" spans="1:29" x14ac:dyDescent="0.3">
      <c r="A4690">
        <v>18204494</v>
      </c>
      <c r="B4690" t="s">
        <v>1487</v>
      </c>
      <c r="C4690">
        <v>1</v>
      </c>
      <c r="D4690" t="s">
        <v>2</v>
      </c>
      <c r="E4690" t="s">
        <v>44</v>
      </c>
      <c r="F4690" t="s">
        <v>1121</v>
      </c>
      <c r="G4690">
        <v>77.212264759999996</v>
      </c>
      <c r="H4690">
        <v>28.645339830000001</v>
      </c>
      <c r="I4690" t="s">
        <v>403</v>
      </c>
      <c r="J4690" t="s">
        <v>47</v>
      </c>
      <c r="K4690" t="s">
        <v>57</v>
      </c>
      <c r="L4690" t="s">
        <v>48</v>
      </c>
      <c r="M4690" t="s">
        <v>48</v>
      </c>
      <c r="N4690" t="s">
        <v>48</v>
      </c>
      <c r="O4690">
        <v>2</v>
      </c>
      <c r="P4690">
        <v>10</v>
      </c>
      <c r="Q4690">
        <v>900</v>
      </c>
      <c r="R4690">
        <v>3</v>
      </c>
      <c r="S4690" s="1">
        <v>40235</v>
      </c>
      <c r="T4690">
        <v>2010</v>
      </c>
      <c r="U4690">
        <v>2</v>
      </c>
      <c r="V4690" t="s">
        <v>228</v>
      </c>
      <c r="W4690" t="s">
        <v>210</v>
      </c>
      <c r="X4690">
        <v>9</v>
      </c>
      <c r="Y4690" t="s">
        <v>67</v>
      </c>
      <c r="Z4690" t="s">
        <v>229</v>
      </c>
      <c r="AA4690" t="s">
        <v>212</v>
      </c>
      <c r="AB4690" t="str" cm="1">
        <f t="array" ref="AB469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90" t="str" cm="1">
        <f t="array" ref="AC4690">_xlfn.IFS(Q4690&lt;=1000,"Less Than 1000 ",Q4690&lt;=3000," 1000-3000",Q4690&lt;=5000," 3000-5000",Q4690&lt;=10000," 5000-10000",Q4690&gt;10001,"More than 10000")</f>
        <v xml:space="preserve">Less Than 1000 </v>
      </c>
    </row>
    <row r="4691" spans="1:29" x14ac:dyDescent="0.3">
      <c r="A4691">
        <v>18261700</v>
      </c>
      <c r="B4691" t="s">
        <v>4167</v>
      </c>
      <c r="C4691">
        <v>1</v>
      </c>
      <c r="D4691" t="s">
        <v>2</v>
      </c>
      <c r="E4691" t="s">
        <v>44</v>
      </c>
      <c r="F4691" t="s">
        <v>129</v>
      </c>
      <c r="G4691">
        <v>77.234138799999997</v>
      </c>
      <c r="H4691">
        <v>28.6415395</v>
      </c>
      <c r="I4691" t="s">
        <v>4168</v>
      </c>
      <c r="J4691" t="s">
        <v>47</v>
      </c>
      <c r="K4691" t="s">
        <v>48</v>
      </c>
      <c r="L4691" t="s">
        <v>48</v>
      </c>
      <c r="M4691" t="s">
        <v>48</v>
      </c>
      <c r="N4691" t="s">
        <v>48</v>
      </c>
      <c r="O4691">
        <v>1</v>
      </c>
      <c r="P4691">
        <v>6</v>
      </c>
      <c r="Q4691">
        <v>400</v>
      </c>
      <c r="R4691">
        <v>2.9</v>
      </c>
      <c r="S4691" s="1">
        <v>41707</v>
      </c>
      <c r="T4691">
        <v>2014</v>
      </c>
      <c r="U4691">
        <v>3</v>
      </c>
      <c r="V4691" t="s">
        <v>209</v>
      </c>
      <c r="W4691" t="s">
        <v>210</v>
      </c>
      <c r="X4691">
        <v>11</v>
      </c>
      <c r="Y4691" t="s">
        <v>70</v>
      </c>
      <c r="Z4691" t="s">
        <v>211</v>
      </c>
      <c r="AA4691" t="s">
        <v>212</v>
      </c>
      <c r="AB4691" t="str" cm="1">
        <f t="array" ref="AB46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91" t="str" cm="1">
        <f t="array" ref="AC4691">_xlfn.IFS(Q4691&lt;=1000,"Less Than 1000 ",Q4691&lt;=3000," 1000-3000",Q4691&lt;=5000," 3000-5000",Q4691&lt;=10000," 5000-10000",Q4691&gt;10001,"More than 10000")</f>
        <v xml:space="preserve">Less Than 1000 </v>
      </c>
    </row>
    <row r="4692" spans="1:29" x14ac:dyDescent="0.3">
      <c r="A4692">
        <v>18354972</v>
      </c>
      <c r="B4692" t="s">
        <v>4008</v>
      </c>
      <c r="C4692">
        <v>1</v>
      </c>
      <c r="D4692" t="s">
        <v>2</v>
      </c>
      <c r="E4692" t="s">
        <v>44</v>
      </c>
      <c r="F4692" t="s">
        <v>1021</v>
      </c>
      <c r="G4692">
        <v>77.216781400000002</v>
      </c>
      <c r="H4692">
        <v>28.535719199999999</v>
      </c>
      <c r="I4692" t="s">
        <v>3099</v>
      </c>
      <c r="J4692" t="s">
        <v>47</v>
      </c>
      <c r="K4692" t="s">
        <v>48</v>
      </c>
      <c r="L4692" t="s">
        <v>57</v>
      </c>
      <c r="M4692" t="s">
        <v>48</v>
      </c>
      <c r="N4692" t="s">
        <v>48</v>
      </c>
      <c r="O4692">
        <v>1</v>
      </c>
      <c r="P4692">
        <v>17</v>
      </c>
      <c r="Q4692">
        <v>400</v>
      </c>
      <c r="R4692">
        <v>3.2</v>
      </c>
      <c r="S4692" s="1">
        <v>42622</v>
      </c>
      <c r="T4692">
        <v>2016</v>
      </c>
      <c r="U4692">
        <v>9</v>
      </c>
      <c r="V4692" t="s">
        <v>49</v>
      </c>
      <c r="W4692" t="s">
        <v>50</v>
      </c>
      <c r="X4692">
        <v>37</v>
      </c>
      <c r="Y4692" t="s">
        <v>67</v>
      </c>
      <c r="Z4692" t="s">
        <v>52</v>
      </c>
      <c r="AA4692" t="s">
        <v>53</v>
      </c>
      <c r="AB4692" t="str" cm="1">
        <f t="array" ref="AB46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92" t="str" cm="1">
        <f t="array" ref="AC4692">_xlfn.IFS(Q4692&lt;=1000,"Less Than 1000 ",Q4692&lt;=3000," 1000-3000",Q4692&lt;=5000," 3000-5000",Q4692&lt;=10000," 5000-10000",Q4692&gt;10001,"More than 10000")</f>
        <v xml:space="preserve">Less Than 1000 </v>
      </c>
    </row>
    <row r="4693" spans="1:29" x14ac:dyDescent="0.3">
      <c r="A4693">
        <v>18425772</v>
      </c>
      <c r="B4693" t="s">
        <v>448</v>
      </c>
      <c r="C4693">
        <v>1</v>
      </c>
      <c r="D4693" t="s">
        <v>2</v>
      </c>
      <c r="E4693" t="s">
        <v>44</v>
      </c>
      <c r="F4693" t="s">
        <v>196</v>
      </c>
      <c r="G4693">
        <v>77.171921499999996</v>
      </c>
      <c r="H4693">
        <v>28.5564964</v>
      </c>
      <c r="I4693" t="s">
        <v>346</v>
      </c>
      <c r="J4693" t="s">
        <v>47</v>
      </c>
      <c r="K4693" t="s">
        <v>48</v>
      </c>
      <c r="L4693" t="s">
        <v>48</v>
      </c>
      <c r="M4693" t="s">
        <v>48</v>
      </c>
      <c r="N4693" t="s">
        <v>48</v>
      </c>
      <c r="O4693">
        <v>1</v>
      </c>
      <c r="P4693">
        <v>0</v>
      </c>
      <c r="Q4693">
        <v>100</v>
      </c>
      <c r="R4693">
        <v>1</v>
      </c>
      <c r="S4693" s="1">
        <v>40806</v>
      </c>
      <c r="T4693">
        <v>2011</v>
      </c>
      <c r="U4693">
        <v>9</v>
      </c>
      <c r="V4693" t="s">
        <v>49</v>
      </c>
      <c r="W4693" t="s">
        <v>50</v>
      </c>
      <c r="X4693">
        <v>39</v>
      </c>
      <c r="Y4693" t="s">
        <v>58</v>
      </c>
      <c r="Z4693" t="s">
        <v>52</v>
      </c>
      <c r="AA4693" t="s">
        <v>53</v>
      </c>
      <c r="AB4693" t="str" cm="1">
        <f t="array" ref="AB46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93" t="str" cm="1">
        <f t="array" ref="AC4693">_xlfn.IFS(Q4693&lt;=1000,"Less Than 1000 ",Q4693&lt;=3000," 1000-3000",Q4693&lt;=5000," 3000-5000",Q4693&lt;=10000," 5000-10000",Q4693&gt;10001,"More than 10000")</f>
        <v xml:space="preserve">Less Than 1000 </v>
      </c>
    </row>
    <row r="4694" spans="1:29" x14ac:dyDescent="0.3">
      <c r="A4694">
        <v>18325509</v>
      </c>
      <c r="B4694" t="s">
        <v>1854</v>
      </c>
      <c r="C4694">
        <v>1</v>
      </c>
      <c r="D4694" t="s">
        <v>2</v>
      </c>
      <c r="E4694" t="s">
        <v>44</v>
      </c>
      <c r="F4694" t="s">
        <v>76</v>
      </c>
      <c r="G4694">
        <v>77.167479</v>
      </c>
      <c r="H4694">
        <v>28.5652799</v>
      </c>
      <c r="I4694" t="s">
        <v>366</v>
      </c>
      <c r="J4694" t="s">
        <v>47</v>
      </c>
      <c r="K4694" t="s">
        <v>48</v>
      </c>
      <c r="L4694" t="s">
        <v>48</v>
      </c>
      <c r="M4694" t="s">
        <v>48</v>
      </c>
      <c r="N4694" t="s">
        <v>48</v>
      </c>
      <c r="O4694">
        <v>2</v>
      </c>
      <c r="P4694">
        <v>1</v>
      </c>
      <c r="Q4694">
        <v>650</v>
      </c>
      <c r="R4694">
        <v>1</v>
      </c>
      <c r="S4694" s="1">
        <v>43393</v>
      </c>
      <c r="T4694">
        <v>2018</v>
      </c>
      <c r="U4694">
        <v>10</v>
      </c>
      <c r="V4694" t="s">
        <v>292</v>
      </c>
      <c r="W4694" t="s">
        <v>258</v>
      </c>
      <c r="X4694">
        <v>42</v>
      </c>
      <c r="Y4694" t="s">
        <v>51</v>
      </c>
      <c r="Z4694" t="s">
        <v>293</v>
      </c>
      <c r="AA4694" t="s">
        <v>260</v>
      </c>
      <c r="AB4694" t="str" cm="1">
        <f t="array" ref="AB469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94" t="str" cm="1">
        <f t="array" ref="AC4694">_xlfn.IFS(Q4694&lt;=1000,"Less Than 1000 ",Q4694&lt;=3000," 1000-3000",Q4694&lt;=5000," 3000-5000",Q4694&lt;=10000," 5000-10000",Q4694&gt;10001,"More than 10000")</f>
        <v xml:space="preserve">Less Than 1000 </v>
      </c>
    </row>
    <row r="4695" spans="1:29" x14ac:dyDescent="0.3">
      <c r="A4695">
        <v>307700</v>
      </c>
      <c r="B4695" t="s">
        <v>3768</v>
      </c>
      <c r="C4695">
        <v>1</v>
      </c>
      <c r="D4695" t="s">
        <v>2</v>
      </c>
      <c r="E4695" t="s">
        <v>44</v>
      </c>
      <c r="F4695" t="s">
        <v>1027</v>
      </c>
      <c r="G4695">
        <v>77.182646399999996</v>
      </c>
      <c r="H4695">
        <v>28.637209800000001</v>
      </c>
      <c r="I4695" t="s">
        <v>1874</v>
      </c>
      <c r="J4695" t="s">
        <v>47</v>
      </c>
      <c r="K4695" t="s">
        <v>48</v>
      </c>
      <c r="L4695" t="s">
        <v>48</v>
      </c>
      <c r="M4695" t="s">
        <v>48</v>
      </c>
      <c r="N4695" t="s">
        <v>48</v>
      </c>
      <c r="O4695">
        <v>1</v>
      </c>
      <c r="P4695">
        <v>83</v>
      </c>
      <c r="Q4695">
        <v>300</v>
      </c>
      <c r="R4695">
        <v>3.6</v>
      </c>
      <c r="S4695" s="1">
        <v>41054</v>
      </c>
      <c r="T4695">
        <v>2012</v>
      </c>
      <c r="U4695">
        <v>5</v>
      </c>
      <c r="V4695" t="s">
        <v>164</v>
      </c>
      <c r="W4695" t="s">
        <v>125</v>
      </c>
      <c r="X4695">
        <v>21</v>
      </c>
      <c r="Y4695" t="s">
        <v>67</v>
      </c>
      <c r="Z4695" t="s">
        <v>165</v>
      </c>
      <c r="AA4695" t="s">
        <v>127</v>
      </c>
      <c r="AB4695" t="str" cm="1">
        <f t="array" ref="AB46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95" t="str" cm="1">
        <f t="array" ref="AC4695">_xlfn.IFS(Q4695&lt;=1000,"Less Than 1000 ",Q4695&lt;=3000," 1000-3000",Q4695&lt;=5000," 3000-5000",Q4695&lt;=10000," 5000-10000",Q4695&gt;10001,"More than 10000")</f>
        <v xml:space="preserve">Less Than 1000 </v>
      </c>
    </row>
    <row r="4696" spans="1:29" x14ac:dyDescent="0.3">
      <c r="A4696">
        <v>305861</v>
      </c>
      <c r="B4696" t="s">
        <v>5211</v>
      </c>
      <c r="C4696">
        <v>1</v>
      </c>
      <c r="D4696" t="s">
        <v>2</v>
      </c>
      <c r="E4696" t="s">
        <v>44</v>
      </c>
      <c r="F4696" t="s">
        <v>114</v>
      </c>
      <c r="G4696">
        <v>77.142510000000001</v>
      </c>
      <c r="H4696">
        <v>28.657625899999999</v>
      </c>
      <c r="I4696" t="s">
        <v>461</v>
      </c>
      <c r="J4696" t="s">
        <v>47</v>
      </c>
      <c r="K4696" t="s">
        <v>48</v>
      </c>
      <c r="L4696" t="s">
        <v>48</v>
      </c>
      <c r="M4696" t="s">
        <v>48</v>
      </c>
      <c r="N4696" t="s">
        <v>48</v>
      </c>
      <c r="O4696">
        <v>1</v>
      </c>
      <c r="P4696">
        <v>7</v>
      </c>
      <c r="Q4696">
        <v>150</v>
      </c>
      <c r="R4696">
        <v>3.2</v>
      </c>
      <c r="S4696" s="1">
        <v>43276</v>
      </c>
      <c r="T4696">
        <v>2018</v>
      </c>
      <c r="U4696">
        <v>6</v>
      </c>
      <c r="V4696" t="s">
        <v>124</v>
      </c>
      <c r="W4696" t="s">
        <v>125</v>
      </c>
      <c r="X4696">
        <v>26</v>
      </c>
      <c r="Y4696" t="s">
        <v>65</v>
      </c>
      <c r="Z4696" t="s">
        <v>126</v>
      </c>
      <c r="AA4696" t="s">
        <v>127</v>
      </c>
      <c r="AB4696" t="str" cm="1">
        <f t="array" ref="AB46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96" t="str" cm="1">
        <f t="array" ref="AC4696">_xlfn.IFS(Q4696&lt;=1000,"Less Than 1000 ",Q4696&lt;=3000," 1000-3000",Q4696&lt;=5000," 3000-5000",Q4696&lt;=10000," 5000-10000",Q4696&gt;10001,"More than 10000")</f>
        <v xml:space="preserve">Less Than 1000 </v>
      </c>
    </row>
    <row r="4697" spans="1:29" x14ac:dyDescent="0.3">
      <c r="A4697">
        <v>18352275</v>
      </c>
      <c r="B4697" t="s">
        <v>576</v>
      </c>
      <c r="C4697">
        <v>1</v>
      </c>
      <c r="D4697" t="s">
        <v>2</v>
      </c>
      <c r="E4697" t="s">
        <v>44</v>
      </c>
      <c r="F4697" t="s">
        <v>69</v>
      </c>
      <c r="G4697">
        <v>76.973646900000006</v>
      </c>
      <c r="H4697">
        <v>28.615987199999999</v>
      </c>
      <c r="I4697" t="s">
        <v>366</v>
      </c>
      <c r="J4697" t="s">
        <v>47</v>
      </c>
      <c r="K4697" t="s">
        <v>48</v>
      </c>
      <c r="L4697" t="s">
        <v>48</v>
      </c>
      <c r="M4697" t="s">
        <v>48</v>
      </c>
      <c r="N4697" t="s">
        <v>48</v>
      </c>
      <c r="O4697">
        <v>1</v>
      </c>
      <c r="P4697">
        <v>0</v>
      </c>
      <c r="Q4697">
        <v>250</v>
      </c>
      <c r="R4697">
        <v>1</v>
      </c>
      <c r="S4697" s="1">
        <v>40658</v>
      </c>
      <c r="T4697">
        <v>2011</v>
      </c>
      <c r="U4697">
        <v>4</v>
      </c>
      <c r="V4697" t="s">
        <v>181</v>
      </c>
      <c r="W4697" t="s">
        <v>125</v>
      </c>
      <c r="X4697">
        <v>18</v>
      </c>
      <c r="Y4697" t="s">
        <v>65</v>
      </c>
      <c r="Z4697" t="s">
        <v>182</v>
      </c>
      <c r="AA4697" t="s">
        <v>127</v>
      </c>
      <c r="AB4697" t="str" cm="1">
        <f t="array" ref="AB46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97" t="str" cm="1">
        <f t="array" ref="AC4697">_xlfn.IFS(Q4697&lt;=1000,"Less Than 1000 ",Q4697&lt;=3000," 1000-3000",Q4697&lt;=5000," 3000-5000",Q4697&lt;=10000," 5000-10000",Q4697&gt;10001,"More than 10000")</f>
        <v xml:space="preserve">Less Than 1000 </v>
      </c>
    </row>
    <row r="4698" spans="1:29" x14ac:dyDescent="0.3">
      <c r="A4698">
        <v>2537</v>
      </c>
      <c r="B4698" t="s">
        <v>2960</v>
      </c>
      <c r="C4698">
        <v>1</v>
      </c>
      <c r="D4698" t="s">
        <v>2</v>
      </c>
      <c r="E4698" t="s">
        <v>44</v>
      </c>
      <c r="F4698" t="s">
        <v>1128</v>
      </c>
      <c r="G4698">
        <v>77.120314199999996</v>
      </c>
      <c r="H4698">
        <v>28.639159599999999</v>
      </c>
      <c r="I4698" t="s">
        <v>333</v>
      </c>
      <c r="J4698" t="s">
        <v>47</v>
      </c>
      <c r="K4698" t="s">
        <v>48</v>
      </c>
      <c r="L4698" t="s">
        <v>48</v>
      </c>
      <c r="M4698" t="s">
        <v>48</v>
      </c>
      <c r="N4698" t="s">
        <v>48</v>
      </c>
      <c r="O4698">
        <v>2</v>
      </c>
      <c r="P4698">
        <v>16</v>
      </c>
      <c r="Q4698">
        <v>700</v>
      </c>
      <c r="R4698">
        <v>3.2</v>
      </c>
      <c r="S4698" s="1">
        <v>40199</v>
      </c>
      <c r="T4698">
        <v>2010</v>
      </c>
      <c r="U4698">
        <v>1</v>
      </c>
      <c r="V4698" t="s">
        <v>246</v>
      </c>
      <c r="W4698" t="s">
        <v>210</v>
      </c>
      <c r="X4698">
        <v>4</v>
      </c>
      <c r="Y4698" t="s">
        <v>61</v>
      </c>
      <c r="Z4698" t="s">
        <v>247</v>
      </c>
      <c r="AA4698" t="s">
        <v>212</v>
      </c>
      <c r="AB4698" t="str" cm="1">
        <f t="array" ref="AB46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98" t="str" cm="1">
        <f t="array" ref="AC4698">_xlfn.IFS(Q4698&lt;=1000,"Less Than 1000 ",Q4698&lt;=3000," 1000-3000",Q4698&lt;=5000," 3000-5000",Q4698&lt;=10000," 5000-10000",Q4698&gt;10001,"More than 10000")</f>
        <v xml:space="preserve">Less Than 1000 </v>
      </c>
    </row>
    <row r="4699" spans="1:29" x14ac:dyDescent="0.3">
      <c r="A4699">
        <v>18456807</v>
      </c>
      <c r="B4699" t="s">
        <v>7955</v>
      </c>
      <c r="C4699">
        <v>1</v>
      </c>
      <c r="D4699" t="s">
        <v>2</v>
      </c>
      <c r="E4699" t="s">
        <v>7801</v>
      </c>
      <c r="F4699" t="s">
        <v>7852</v>
      </c>
      <c r="G4699">
        <v>77.310813800000005</v>
      </c>
      <c r="H4699">
        <v>28.471302000000001</v>
      </c>
      <c r="I4699" t="s">
        <v>333</v>
      </c>
      <c r="J4699" t="s">
        <v>47</v>
      </c>
      <c r="K4699" t="s">
        <v>48</v>
      </c>
      <c r="L4699" t="s">
        <v>48</v>
      </c>
      <c r="M4699" t="s">
        <v>48</v>
      </c>
      <c r="N4699" t="s">
        <v>48</v>
      </c>
      <c r="O4699">
        <v>1</v>
      </c>
      <c r="P4699">
        <v>1</v>
      </c>
      <c r="Q4699">
        <v>400</v>
      </c>
      <c r="R4699">
        <v>1</v>
      </c>
      <c r="S4699" s="1">
        <v>40261</v>
      </c>
      <c r="T4699">
        <v>2010</v>
      </c>
      <c r="U4699">
        <v>3</v>
      </c>
      <c r="V4699" t="s">
        <v>209</v>
      </c>
      <c r="W4699" t="s">
        <v>210</v>
      </c>
      <c r="X4699">
        <v>13</v>
      </c>
      <c r="Y4699" t="s">
        <v>91</v>
      </c>
      <c r="Z4699" t="s">
        <v>211</v>
      </c>
      <c r="AA4699" t="s">
        <v>212</v>
      </c>
      <c r="AB4699" t="str" cm="1">
        <f t="array" ref="AB469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99" t="str" cm="1">
        <f t="array" ref="AC4699">_xlfn.IFS(Q4699&lt;=1000,"Less Than 1000 ",Q4699&lt;=3000," 1000-3000",Q4699&lt;=5000," 3000-5000",Q4699&lt;=10000," 5000-10000",Q4699&gt;10001,"More than 10000")</f>
        <v xml:space="preserve">Less Than 1000 </v>
      </c>
    </row>
    <row r="4700" spans="1:29" x14ac:dyDescent="0.3">
      <c r="A4700">
        <v>5293</v>
      </c>
      <c r="B4700" t="s">
        <v>5202</v>
      </c>
      <c r="C4700">
        <v>1</v>
      </c>
      <c r="D4700" t="s">
        <v>2</v>
      </c>
      <c r="E4700" t="s">
        <v>44</v>
      </c>
      <c r="F4700" t="s">
        <v>2855</v>
      </c>
      <c r="G4700">
        <v>77.158267699999996</v>
      </c>
      <c r="H4700">
        <v>28.702936099999999</v>
      </c>
      <c r="I4700" t="s">
        <v>461</v>
      </c>
      <c r="J4700" t="s">
        <v>47</v>
      </c>
      <c r="K4700" t="s">
        <v>48</v>
      </c>
      <c r="L4700" t="s">
        <v>48</v>
      </c>
      <c r="M4700" t="s">
        <v>48</v>
      </c>
      <c r="N4700" t="s">
        <v>48</v>
      </c>
      <c r="O4700">
        <v>1</v>
      </c>
      <c r="P4700">
        <v>14</v>
      </c>
      <c r="Q4700">
        <v>150</v>
      </c>
      <c r="R4700">
        <v>3.3</v>
      </c>
      <c r="S4700" s="1">
        <v>41809</v>
      </c>
      <c r="T4700">
        <v>2014</v>
      </c>
      <c r="U4700">
        <v>6</v>
      </c>
      <c r="V4700" t="s">
        <v>124</v>
      </c>
      <c r="W4700" t="s">
        <v>125</v>
      </c>
      <c r="X4700">
        <v>25</v>
      </c>
      <c r="Y4700" t="s">
        <v>61</v>
      </c>
      <c r="Z4700" t="s">
        <v>126</v>
      </c>
      <c r="AA4700" t="s">
        <v>127</v>
      </c>
      <c r="AB4700" t="str" cm="1">
        <f t="array" ref="AB47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00" t="str" cm="1">
        <f t="array" ref="AC4700">_xlfn.IFS(Q4700&lt;=1000,"Less Than 1000 ",Q4700&lt;=3000," 1000-3000",Q4700&lt;=5000," 3000-5000",Q4700&lt;=10000," 5000-10000",Q4700&gt;10001,"More than 10000")</f>
        <v xml:space="preserve">Less Than 1000 </v>
      </c>
    </row>
    <row r="4701" spans="1:29" x14ac:dyDescent="0.3">
      <c r="A4701">
        <v>308130</v>
      </c>
      <c r="B4701" t="s">
        <v>5202</v>
      </c>
      <c r="C4701">
        <v>1</v>
      </c>
      <c r="D4701" t="s">
        <v>2</v>
      </c>
      <c r="E4701" t="s">
        <v>44</v>
      </c>
      <c r="F4701" t="s">
        <v>114</v>
      </c>
      <c r="G4701">
        <v>77.142468500000007</v>
      </c>
      <c r="H4701">
        <v>28.6576448</v>
      </c>
      <c r="I4701" t="s">
        <v>461</v>
      </c>
      <c r="J4701" t="s">
        <v>47</v>
      </c>
      <c r="K4701" t="s">
        <v>48</v>
      </c>
      <c r="L4701" t="s">
        <v>48</v>
      </c>
      <c r="M4701" t="s">
        <v>48</v>
      </c>
      <c r="N4701" t="s">
        <v>48</v>
      </c>
      <c r="O4701">
        <v>1</v>
      </c>
      <c r="P4701">
        <v>39</v>
      </c>
      <c r="Q4701">
        <v>150</v>
      </c>
      <c r="R4701">
        <v>3.7</v>
      </c>
      <c r="S4701" s="1">
        <v>42767</v>
      </c>
      <c r="T4701">
        <v>2017</v>
      </c>
      <c r="U4701">
        <v>2</v>
      </c>
      <c r="V4701" t="s">
        <v>228</v>
      </c>
      <c r="W4701" t="s">
        <v>210</v>
      </c>
      <c r="X4701">
        <v>5</v>
      </c>
      <c r="Y4701" t="s">
        <v>91</v>
      </c>
      <c r="Z4701" t="s">
        <v>229</v>
      </c>
      <c r="AA4701" t="s">
        <v>212</v>
      </c>
      <c r="AB4701" t="str" cm="1">
        <f t="array" ref="AB47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01" t="str" cm="1">
        <f t="array" ref="AC4701">_xlfn.IFS(Q4701&lt;=1000,"Less Than 1000 ",Q4701&lt;=3000," 1000-3000",Q4701&lt;=5000," 3000-5000",Q4701&lt;=10000," 5000-10000",Q4701&gt;10001,"More than 10000")</f>
        <v xml:space="preserve">Less Than 1000 </v>
      </c>
    </row>
    <row r="4702" spans="1:29" x14ac:dyDescent="0.3">
      <c r="A4702">
        <v>18282019</v>
      </c>
      <c r="B4702" t="s">
        <v>5202</v>
      </c>
      <c r="C4702">
        <v>1</v>
      </c>
      <c r="D4702" t="s">
        <v>2</v>
      </c>
      <c r="E4702" t="s">
        <v>44</v>
      </c>
      <c r="F4702" t="s">
        <v>1724</v>
      </c>
      <c r="G4702">
        <v>77.097167299999995</v>
      </c>
      <c r="H4702">
        <v>28.634944600000001</v>
      </c>
      <c r="I4702" t="s">
        <v>461</v>
      </c>
      <c r="J4702" t="s">
        <v>47</v>
      </c>
      <c r="K4702" t="s">
        <v>48</v>
      </c>
      <c r="L4702" t="s">
        <v>48</v>
      </c>
      <c r="M4702" t="s">
        <v>48</v>
      </c>
      <c r="N4702" t="s">
        <v>48</v>
      </c>
      <c r="O4702">
        <v>1</v>
      </c>
      <c r="P4702">
        <v>10</v>
      </c>
      <c r="Q4702">
        <v>150</v>
      </c>
      <c r="R4702">
        <v>3.3</v>
      </c>
      <c r="S4702" s="1">
        <v>42027</v>
      </c>
      <c r="T4702">
        <v>2015</v>
      </c>
      <c r="U4702">
        <v>1</v>
      </c>
      <c r="V4702" t="s">
        <v>246</v>
      </c>
      <c r="W4702" t="s">
        <v>210</v>
      </c>
      <c r="X4702">
        <v>4</v>
      </c>
      <c r="Y4702" t="s">
        <v>67</v>
      </c>
      <c r="Z4702" t="s">
        <v>247</v>
      </c>
      <c r="AA4702" t="s">
        <v>212</v>
      </c>
      <c r="AB4702" t="str" cm="1">
        <f t="array" ref="AB47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02" t="str" cm="1">
        <f t="array" ref="AC4702">_xlfn.IFS(Q4702&lt;=1000,"Less Than 1000 ",Q4702&lt;=3000," 1000-3000",Q4702&lt;=5000," 3000-5000",Q4702&lt;=10000," 5000-10000",Q4702&gt;10001,"More than 10000")</f>
        <v xml:space="preserve">Less Than 1000 </v>
      </c>
    </row>
    <row r="4703" spans="1:29" x14ac:dyDescent="0.3">
      <c r="A4703">
        <v>9040</v>
      </c>
      <c r="B4703" t="s">
        <v>5202</v>
      </c>
      <c r="C4703">
        <v>1</v>
      </c>
      <c r="D4703" t="s">
        <v>2</v>
      </c>
      <c r="E4703" t="s">
        <v>44</v>
      </c>
      <c r="F4703" t="s">
        <v>795</v>
      </c>
      <c r="G4703">
        <v>77.105974900000007</v>
      </c>
      <c r="H4703">
        <v>28.6425056</v>
      </c>
      <c r="I4703" t="s">
        <v>1874</v>
      </c>
      <c r="J4703" t="s">
        <v>47</v>
      </c>
      <c r="K4703" t="s">
        <v>48</v>
      </c>
      <c r="L4703" t="s">
        <v>48</v>
      </c>
      <c r="M4703" t="s">
        <v>48</v>
      </c>
      <c r="N4703" t="s">
        <v>48</v>
      </c>
      <c r="O4703">
        <v>1</v>
      </c>
      <c r="P4703">
        <v>18</v>
      </c>
      <c r="Q4703">
        <v>150</v>
      </c>
      <c r="R4703">
        <v>3.3</v>
      </c>
      <c r="S4703" s="1">
        <v>40496</v>
      </c>
      <c r="T4703">
        <v>2010</v>
      </c>
      <c r="U4703">
        <v>11</v>
      </c>
      <c r="V4703" t="s">
        <v>279</v>
      </c>
      <c r="W4703" t="s">
        <v>258</v>
      </c>
      <c r="X4703">
        <v>47</v>
      </c>
      <c r="Y4703" t="s">
        <v>70</v>
      </c>
      <c r="Z4703" t="s">
        <v>280</v>
      </c>
      <c r="AA4703" t="s">
        <v>260</v>
      </c>
      <c r="AB4703" t="str" cm="1">
        <f t="array" ref="AB47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03" t="str" cm="1">
        <f t="array" ref="AC4703">_xlfn.IFS(Q4703&lt;=1000,"Less Than 1000 ",Q4703&lt;=3000," 1000-3000",Q4703&lt;=5000," 3000-5000",Q4703&lt;=10000," 5000-10000",Q4703&gt;10001,"More than 10000")</f>
        <v xml:space="preserve">Less Than 1000 </v>
      </c>
    </row>
    <row r="4704" spans="1:29" x14ac:dyDescent="0.3">
      <c r="A4704">
        <v>18421502</v>
      </c>
      <c r="B4704" t="s">
        <v>5202</v>
      </c>
      <c r="C4704">
        <v>1</v>
      </c>
      <c r="D4704" t="s">
        <v>2</v>
      </c>
      <c r="E4704" t="s">
        <v>5769</v>
      </c>
      <c r="F4704" t="s">
        <v>5776</v>
      </c>
      <c r="G4704">
        <v>77.099927699999995</v>
      </c>
      <c r="H4704">
        <v>28.4256359</v>
      </c>
      <c r="I4704" t="s">
        <v>461</v>
      </c>
      <c r="J4704" t="s">
        <v>47</v>
      </c>
      <c r="K4704" t="s">
        <v>48</v>
      </c>
      <c r="L4704" t="s">
        <v>48</v>
      </c>
      <c r="M4704" t="s">
        <v>48</v>
      </c>
      <c r="N4704" t="s">
        <v>48</v>
      </c>
      <c r="O4704">
        <v>1</v>
      </c>
      <c r="P4704">
        <v>0</v>
      </c>
      <c r="Q4704">
        <v>150</v>
      </c>
      <c r="R4704">
        <v>1</v>
      </c>
      <c r="S4704" s="1">
        <v>41240</v>
      </c>
      <c r="T4704">
        <v>2012</v>
      </c>
      <c r="U4704">
        <v>11</v>
      </c>
      <c r="V4704" t="s">
        <v>279</v>
      </c>
      <c r="W4704" t="s">
        <v>258</v>
      </c>
      <c r="X4704">
        <v>48</v>
      </c>
      <c r="Y4704" t="s">
        <v>58</v>
      </c>
      <c r="Z4704" t="s">
        <v>280</v>
      </c>
      <c r="AA4704" t="s">
        <v>260</v>
      </c>
      <c r="AB4704" t="str" cm="1">
        <f t="array" ref="AB47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04" t="str" cm="1">
        <f t="array" ref="AC4704">_xlfn.IFS(Q4704&lt;=1000,"Less Than 1000 ",Q4704&lt;=3000," 1000-3000",Q4704&lt;=5000," 3000-5000",Q4704&lt;=10000," 5000-10000",Q4704&gt;10001,"More than 10000")</f>
        <v xml:space="preserve">Less Than 1000 </v>
      </c>
    </row>
    <row r="4705" spans="1:29" x14ac:dyDescent="0.3">
      <c r="A4705">
        <v>18440406</v>
      </c>
      <c r="B4705" t="s">
        <v>5202</v>
      </c>
      <c r="C4705">
        <v>1</v>
      </c>
      <c r="D4705" t="s">
        <v>2</v>
      </c>
      <c r="E4705" t="s">
        <v>6883</v>
      </c>
      <c r="F4705" t="s">
        <v>6884</v>
      </c>
      <c r="G4705">
        <v>77.353573699999998</v>
      </c>
      <c r="H4705">
        <v>28.574300099999999</v>
      </c>
      <c r="I4705" t="s">
        <v>1874</v>
      </c>
      <c r="J4705" t="s">
        <v>47</v>
      </c>
      <c r="K4705" t="s">
        <v>48</v>
      </c>
      <c r="L4705" t="s">
        <v>48</v>
      </c>
      <c r="M4705" t="s">
        <v>48</v>
      </c>
      <c r="N4705" t="s">
        <v>48</v>
      </c>
      <c r="O4705">
        <v>1</v>
      </c>
      <c r="P4705">
        <v>1</v>
      </c>
      <c r="Q4705">
        <v>300</v>
      </c>
      <c r="R4705">
        <v>1</v>
      </c>
      <c r="S4705" s="1">
        <v>42174</v>
      </c>
      <c r="T4705">
        <v>2015</v>
      </c>
      <c r="U4705">
        <v>6</v>
      </c>
      <c r="V4705" t="s">
        <v>124</v>
      </c>
      <c r="W4705" t="s">
        <v>125</v>
      </c>
      <c r="X4705">
        <v>25</v>
      </c>
      <c r="Y4705" t="s">
        <v>67</v>
      </c>
      <c r="Z4705" t="s">
        <v>126</v>
      </c>
      <c r="AA4705" t="s">
        <v>127</v>
      </c>
      <c r="AB4705" t="str" cm="1">
        <f t="array" ref="AB47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05" t="str" cm="1">
        <f t="array" ref="AC4705">_xlfn.IFS(Q4705&lt;=1000,"Less Than 1000 ",Q4705&lt;=3000," 1000-3000",Q4705&lt;=5000," 3000-5000",Q4705&lt;=10000," 5000-10000",Q4705&gt;10001,"More than 10000")</f>
        <v xml:space="preserve">Less Than 1000 </v>
      </c>
    </row>
    <row r="4706" spans="1:29" x14ac:dyDescent="0.3">
      <c r="A4706">
        <v>6711666</v>
      </c>
      <c r="B4706" t="s">
        <v>1441</v>
      </c>
      <c r="C4706">
        <v>30</v>
      </c>
      <c r="D4706" t="s">
        <v>4</v>
      </c>
      <c r="E4706" t="s">
        <v>1249</v>
      </c>
      <c r="F4706" t="s">
        <v>1442</v>
      </c>
      <c r="G4706">
        <v>-46.671333330000003</v>
      </c>
      <c r="H4706">
        <v>-23.592333329999999</v>
      </c>
      <c r="I4706" t="s">
        <v>1443</v>
      </c>
      <c r="J4706" t="s">
        <v>1252</v>
      </c>
      <c r="K4706" t="s">
        <v>48</v>
      </c>
      <c r="L4706" t="s">
        <v>48</v>
      </c>
      <c r="M4706" t="s">
        <v>48</v>
      </c>
      <c r="N4706" t="s">
        <v>48</v>
      </c>
      <c r="O4706">
        <v>4</v>
      </c>
      <c r="P4706">
        <v>12</v>
      </c>
      <c r="Q4706">
        <v>230</v>
      </c>
      <c r="R4706">
        <v>3.9</v>
      </c>
      <c r="S4706" s="1">
        <v>41694</v>
      </c>
      <c r="T4706">
        <v>2014</v>
      </c>
      <c r="U4706">
        <v>2</v>
      </c>
      <c r="V4706" t="s">
        <v>228</v>
      </c>
      <c r="W4706" t="s">
        <v>210</v>
      </c>
      <c r="X4706">
        <v>9</v>
      </c>
      <c r="Y4706" t="s">
        <v>65</v>
      </c>
      <c r="Z4706" t="s">
        <v>229</v>
      </c>
      <c r="AA4706" t="s">
        <v>212</v>
      </c>
      <c r="AB4706" t="str" cm="1">
        <f t="array" ref="AB47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06" t="str" cm="1">
        <f t="array" ref="AC4706">_xlfn.IFS(Q4706&lt;=1000,"Less Than 1000 ",Q4706&lt;=3000," 1000-3000",Q4706&lt;=5000," 3000-5000",Q4706&lt;=10000," 5000-10000",Q4706&gt;10001,"More than 10000")</f>
        <v xml:space="preserve">Less Than 1000 </v>
      </c>
    </row>
    <row r="4707" spans="1:29" x14ac:dyDescent="0.3">
      <c r="A4707">
        <v>18354998</v>
      </c>
      <c r="B4707" t="s">
        <v>195</v>
      </c>
      <c r="C4707">
        <v>1</v>
      </c>
      <c r="D4707" t="s">
        <v>2</v>
      </c>
      <c r="E4707" t="s">
        <v>44</v>
      </c>
      <c r="F4707" t="s">
        <v>196</v>
      </c>
      <c r="G4707">
        <v>77.170643299999995</v>
      </c>
      <c r="H4707">
        <v>28.558083799999999</v>
      </c>
      <c r="I4707" t="s">
        <v>46</v>
      </c>
      <c r="J4707" t="s">
        <v>47</v>
      </c>
      <c r="K4707" t="s">
        <v>48</v>
      </c>
      <c r="L4707" t="s">
        <v>48</v>
      </c>
      <c r="M4707" t="s">
        <v>48</v>
      </c>
      <c r="N4707" t="s">
        <v>48</v>
      </c>
      <c r="O4707">
        <v>1</v>
      </c>
      <c r="P4707">
        <v>0</v>
      </c>
      <c r="Q4707">
        <v>100</v>
      </c>
      <c r="R4707">
        <v>1</v>
      </c>
      <c r="S4707" s="1">
        <v>42461</v>
      </c>
      <c r="T4707">
        <v>2016</v>
      </c>
      <c r="U4707">
        <v>4</v>
      </c>
      <c r="V4707" t="s">
        <v>181</v>
      </c>
      <c r="W4707" t="s">
        <v>125</v>
      </c>
      <c r="X4707">
        <v>14</v>
      </c>
      <c r="Y4707" t="s">
        <v>67</v>
      </c>
      <c r="Z4707" t="s">
        <v>182</v>
      </c>
      <c r="AA4707" t="s">
        <v>127</v>
      </c>
      <c r="AB4707" t="str" cm="1">
        <f t="array" ref="AB47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07" t="str" cm="1">
        <f t="array" ref="AC4707">_xlfn.IFS(Q4707&lt;=1000,"Less Than 1000 ",Q4707&lt;=3000," 1000-3000",Q4707&lt;=5000," 3000-5000",Q4707&lt;=10000," 5000-10000",Q4707&gt;10001,"More than 10000")</f>
        <v xml:space="preserve">Less Than 1000 </v>
      </c>
    </row>
    <row r="4708" spans="1:29" x14ac:dyDescent="0.3">
      <c r="A4708">
        <v>302452</v>
      </c>
      <c r="B4708" t="s">
        <v>5438</v>
      </c>
      <c r="C4708">
        <v>1</v>
      </c>
      <c r="D4708" t="s">
        <v>2</v>
      </c>
      <c r="E4708" t="s">
        <v>44</v>
      </c>
      <c r="F4708" t="s">
        <v>176</v>
      </c>
      <c r="G4708">
        <v>77.162079300000002</v>
      </c>
      <c r="H4708">
        <v>28.703094499999999</v>
      </c>
      <c r="I4708" t="s">
        <v>46</v>
      </c>
      <c r="J4708" t="s">
        <v>47</v>
      </c>
      <c r="K4708" t="s">
        <v>48</v>
      </c>
      <c r="L4708" t="s">
        <v>48</v>
      </c>
      <c r="M4708" t="s">
        <v>48</v>
      </c>
      <c r="N4708" t="s">
        <v>48</v>
      </c>
      <c r="O4708">
        <v>1</v>
      </c>
      <c r="P4708">
        <v>4</v>
      </c>
      <c r="Q4708">
        <v>150</v>
      </c>
      <c r="R4708">
        <v>3</v>
      </c>
      <c r="S4708" s="1">
        <v>41745</v>
      </c>
      <c r="T4708">
        <v>2014</v>
      </c>
      <c r="U4708">
        <v>4</v>
      </c>
      <c r="V4708" t="s">
        <v>181</v>
      </c>
      <c r="W4708" t="s">
        <v>125</v>
      </c>
      <c r="X4708">
        <v>16</v>
      </c>
      <c r="Y4708" t="s">
        <v>91</v>
      </c>
      <c r="Z4708" t="s">
        <v>182</v>
      </c>
      <c r="AA4708" t="s">
        <v>127</v>
      </c>
      <c r="AB4708" t="str" cm="1">
        <f t="array" ref="AB470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708" t="str" cm="1">
        <f t="array" ref="AC4708">_xlfn.IFS(Q4708&lt;=1000,"Less Than 1000 ",Q4708&lt;=3000," 1000-3000",Q4708&lt;=5000," 3000-5000",Q4708&lt;=10000," 5000-10000",Q4708&gt;10001,"More than 10000")</f>
        <v xml:space="preserve">Less Than 1000 </v>
      </c>
    </row>
    <row r="4709" spans="1:29" x14ac:dyDescent="0.3">
      <c r="A4709">
        <v>9852</v>
      </c>
      <c r="B4709" t="s">
        <v>6461</v>
      </c>
      <c r="C4709">
        <v>1</v>
      </c>
      <c r="D4709" t="s">
        <v>2</v>
      </c>
      <c r="E4709" t="s">
        <v>5769</v>
      </c>
      <c r="F4709" t="s">
        <v>5857</v>
      </c>
      <c r="G4709">
        <v>77.017524399999999</v>
      </c>
      <c r="H4709">
        <v>28.466367200000001</v>
      </c>
      <c r="I4709" t="s">
        <v>450</v>
      </c>
      <c r="J4709" t="s">
        <v>47</v>
      </c>
      <c r="K4709" t="s">
        <v>48</v>
      </c>
      <c r="L4709" t="s">
        <v>48</v>
      </c>
      <c r="M4709" t="s">
        <v>48</v>
      </c>
      <c r="N4709" t="s">
        <v>48</v>
      </c>
      <c r="O4709">
        <v>1</v>
      </c>
      <c r="P4709">
        <v>20</v>
      </c>
      <c r="Q4709">
        <v>150</v>
      </c>
      <c r="R4709">
        <v>3.6</v>
      </c>
      <c r="S4709" s="1">
        <v>43032</v>
      </c>
      <c r="T4709">
        <v>2017</v>
      </c>
      <c r="U4709">
        <v>10</v>
      </c>
      <c r="V4709" t="s">
        <v>292</v>
      </c>
      <c r="W4709" t="s">
        <v>258</v>
      </c>
      <c r="X4709">
        <v>43</v>
      </c>
      <c r="Y4709" t="s">
        <v>58</v>
      </c>
      <c r="Z4709" t="s">
        <v>293</v>
      </c>
      <c r="AA4709" t="s">
        <v>260</v>
      </c>
      <c r="AB4709" t="str" cm="1">
        <f t="array" ref="AB47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09" t="str" cm="1">
        <f t="array" ref="AC4709">_xlfn.IFS(Q4709&lt;=1000,"Less Than 1000 ",Q4709&lt;=3000," 1000-3000",Q4709&lt;=5000," 3000-5000",Q4709&lt;=10000," 5000-10000",Q4709&gt;10001,"More than 10000")</f>
        <v xml:space="preserve">Less Than 1000 </v>
      </c>
    </row>
    <row r="4710" spans="1:29" x14ac:dyDescent="0.3">
      <c r="A4710">
        <v>18251260</v>
      </c>
      <c r="B4710" t="s">
        <v>10212</v>
      </c>
      <c r="C4710">
        <v>148</v>
      </c>
      <c r="D4710" t="s">
        <v>7</v>
      </c>
      <c r="E4710" t="s">
        <v>1147</v>
      </c>
      <c r="F4710" t="s">
        <v>10213</v>
      </c>
      <c r="G4710">
        <v>174.74807999999999</v>
      </c>
      <c r="H4710">
        <v>-36.888661999999997</v>
      </c>
      <c r="I4710" t="s">
        <v>1035</v>
      </c>
      <c r="J4710" t="s">
        <v>1150</v>
      </c>
      <c r="K4710" t="s">
        <v>48</v>
      </c>
      <c r="L4710" t="s">
        <v>48</v>
      </c>
      <c r="M4710" t="s">
        <v>48</v>
      </c>
      <c r="N4710" t="s">
        <v>48</v>
      </c>
      <c r="O4710">
        <v>2</v>
      </c>
      <c r="P4710">
        <v>133</v>
      </c>
      <c r="Q4710">
        <v>40</v>
      </c>
      <c r="R4710">
        <v>4.3</v>
      </c>
      <c r="S4710" s="1">
        <v>40668</v>
      </c>
      <c r="T4710">
        <v>2011</v>
      </c>
      <c r="U4710">
        <v>5</v>
      </c>
      <c r="V4710" t="s">
        <v>164</v>
      </c>
      <c r="W4710" t="s">
        <v>125</v>
      </c>
      <c r="X4710">
        <v>19</v>
      </c>
      <c r="Y4710" t="s">
        <v>61</v>
      </c>
      <c r="Z4710" t="s">
        <v>165</v>
      </c>
      <c r="AA4710" t="s">
        <v>127</v>
      </c>
      <c r="AB4710" t="str" cm="1">
        <f t="array" ref="AB471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710" t="str" cm="1">
        <f t="array" ref="AC4710">_xlfn.IFS(Q4710&lt;=1000,"Less Than 1000 ",Q4710&lt;=3000," 1000-3000",Q4710&lt;=5000," 3000-5000",Q4710&lt;=10000," 5000-10000",Q4710&gt;10001,"More than 10000")</f>
        <v xml:space="preserve">Less Than 1000 </v>
      </c>
    </row>
    <row r="4711" spans="1:29" x14ac:dyDescent="0.3">
      <c r="A4711">
        <v>308065</v>
      </c>
      <c r="B4711" t="s">
        <v>4611</v>
      </c>
      <c r="C4711">
        <v>1</v>
      </c>
      <c r="D4711" t="s">
        <v>2</v>
      </c>
      <c r="E4711" t="s">
        <v>44</v>
      </c>
      <c r="F4711" t="s">
        <v>453</v>
      </c>
      <c r="G4711">
        <v>77.241368499999993</v>
      </c>
      <c r="H4711">
        <v>28.5912845</v>
      </c>
      <c r="I4711" t="s">
        <v>470</v>
      </c>
      <c r="J4711" t="s">
        <v>47</v>
      </c>
      <c r="K4711" t="s">
        <v>48</v>
      </c>
      <c r="L4711" t="s">
        <v>48</v>
      </c>
      <c r="M4711" t="s">
        <v>48</v>
      </c>
      <c r="N4711" t="s">
        <v>48</v>
      </c>
      <c r="O4711">
        <v>1</v>
      </c>
      <c r="P4711">
        <v>10</v>
      </c>
      <c r="Q4711">
        <v>350</v>
      </c>
      <c r="R4711">
        <v>2.9</v>
      </c>
      <c r="S4711" s="1">
        <v>41493</v>
      </c>
      <c r="T4711">
        <v>2013</v>
      </c>
      <c r="U4711">
        <v>8</v>
      </c>
      <c r="V4711" t="s">
        <v>81</v>
      </c>
      <c r="W4711" t="s">
        <v>50</v>
      </c>
      <c r="X4711">
        <v>32</v>
      </c>
      <c r="Y4711" t="s">
        <v>91</v>
      </c>
      <c r="Z4711" t="s">
        <v>82</v>
      </c>
      <c r="AA4711" t="s">
        <v>53</v>
      </c>
      <c r="AB4711" t="str" cm="1">
        <f t="array" ref="AB471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711" t="str" cm="1">
        <f t="array" ref="AC4711">_xlfn.IFS(Q4711&lt;=1000,"Less Than 1000 ",Q4711&lt;=3000," 1000-3000",Q4711&lt;=5000," 3000-5000",Q4711&lt;=10000," 5000-10000",Q4711&gt;10001,"More than 10000")</f>
        <v xml:space="preserve">Less Than 1000 </v>
      </c>
    </row>
    <row r="4712" spans="1:29" x14ac:dyDescent="0.3">
      <c r="A4712">
        <v>306934</v>
      </c>
      <c r="B4712" t="s">
        <v>3124</v>
      </c>
      <c r="C4712">
        <v>1</v>
      </c>
      <c r="D4712" t="s">
        <v>2</v>
      </c>
      <c r="E4712" t="s">
        <v>44</v>
      </c>
      <c r="F4712" t="s">
        <v>1139</v>
      </c>
      <c r="G4712">
        <v>77.221160100000006</v>
      </c>
      <c r="H4712">
        <v>28.567939500000001</v>
      </c>
      <c r="I4712" t="s">
        <v>366</v>
      </c>
      <c r="J4712" t="s">
        <v>47</v>
      </c>
      <c r="K4712" t="s">
        <v>48</v>
      </c>
      <c r="L4712" t="s">
        <v>57</v>
      </c>
      <c r="M4712" t="s">
        <v>48</v>
      </c>
      <c r="N4712" t="s">
        <v>48</v>
      </c>
      <c r="O4712">
        <v>2</v>
      </c>
      <c r="P4712">
        <v>50</v>
      </c>
      <c r="Q4712">
        <v>600</v>
      </c>
      <c r="R4712">
        <v>3.2</v>
      </c>
      <c r="S4712" s="1">
        <v>42278</v>
      </c>
      <c r="T4712">
        <v>2015</v>
      </c>
      <c r="U4712">
        <v>10</v>
      </c>
      <c r="V4712" t="s">
        <v>292</v>
      </c>
      <c r="W4712" t="s">
        <v>258</v>
      </c>
      <c r="X4712">
        <v>40</v>
      </c>
      <c r="Y4712" t="s">
        <v>61</v>
      </c>
      <c r="Z4712" t="s">
        <v>293</v>
      </c>
      <c r="AA4712" t="s">
        <v>260</v>
      </c>
      <c r="AB4712" t="str" cm="1">
        <f t="array" ref="AB47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12" t="str" cm="1">
        <f t="array" ref="AC4712">_xlfn.IFS(Q4712&lt;=1000,"Less Than 1000 ",Q4712&lt;=3000," 1000-3000",Q4712&lt;=5000," 3000-5000",Q4712&lt;=10000," 5000-10000",Q4712&gt;10001,"More than 10000")</f>
        <v xml:space="preserve">Less Than 1000 </v>
      </c>
    </row>
    <row r="4713" spans="1:29" x14ac:dyDescent="0.3">
      <c r="A4713">
        <v>15705</v>
      </c>
      <c r="B4713" t="s">
        <v>8707</v>
      </c>
      <c r="C4713">
        <v>1</v>
      </c>
      <c r="D4713" t="s">
        <v>2</v>
      </c>
      <c r="E4713" t="s">
        <v>8417</v>
      </c>
      <c r="F4713" t="s">
        <v>8708</v>
      </c>
      <c r="G4713">
        <v>75.786975769999998</v>
      </c>
      <c r="H4713">
        <v>30.885813630000001</v>
      </c>
      <c r="I4713" t="s">
        <v>8709</v>
      </c>
      <c r="J4713" t="s">
        <v>47</v>
      </c>
      <c r="K4713" t="s">
        <v>48</v>
      </c>
      <c r="L4713" t="s">
        <v>48</v>
      </c>
      <c r="M4713" t="s">
        <v>48</v>
      </c>
      <c r="N4713" t="s">
        <v>48</v>
      </c>
      <c r="O4713">
        <v>4</v>
      </c>
      <c r="P4713">
        <v>87</v>
      </c>
      <c r="Q4713">
        <v>2000</v>
      </c>
      <c r="R4713">
        <v>4.3</v>
      </c>
      <c r="S4713" s="1">
        <v>43025</v>
      </c>
      <c r="T4713">
        <v>2017</v>
      </c>
      <c r="U4713">
        <v>10</v>
      </c>
      <c r="V4713" t="s">
        <v>292</v>
      </c>
      <c r="W4713" t="s">
        <v>258</v>
      </c>
      <c r="X4713">
        <v>42</v>
      </c>
      <c r="Y4713" t="s">
        <v>58</v>
      </c>
      <c r="Z4713" t="s">
        <v>293</v>
      </c>
      <c r="AA4713" t="s">
        <v>260</v>
      </c>
      <c r="AB4713" t="str" cm="1">
        <f t="array" ref="AB471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713" t="str" cm="1">
        <f t="array" ref="AC4713">_xlfn.IFS(Q4713&lt;=1000,"Less Than 1000 ",Q4713&lt;=3000," 1000-3000",Q4713&lt;=5000," 3000-5000",Q4713&lt;=10000," 5000-10000",Q4713&gt;10001,"More than 10000")</f>
        <v xml:space="preserve"> 1000-3000</v>
      </c>
    </row>
    <row r="4714" spans="1:29" x14ac:dyDescent="0.3">
      <c r="A4714">
        <v>18281160</v>
      </c>
      <c r="B4714" t="s">
        <v>6937</v>
      </c>
      <c r="C4714">
        <v>1</v>
      </c>
      <c r="D4714" t="s">
        <v>2</v>
      </c>
      <c r="E4714" t="s">
        <v>6883</v>
      </c>
      <c r="F4714" t="s">
        <v>6938</v>
      </c>
      <c r="G4714">
        <v>77.369715360000001</v>
      </c>
      <c r="H4714">
        <v>28.560720759999999</v>
      </c>
      <c r="I4714" t="s">
        <v>46</v>
      </c>
      <c r="J4714" t="s">
        <v>47</v>
      </c>
      <c r="K4714" t="s">
        <v>48</v>
      </c>
      <c r="L4714" t="s">
        <v>48</v>
      </c>
      <c r="M4714" t="s">
        <v>48</v>
      </c>
      <c r="N4714" t="s">
        <v>48</v>
      </c>
      <c r="O4714">
        <v>1</v>
      </c>
      <c r="P4714">
        <v>0</v>
      </c>
      <c r="Q4714">
        <v>200</v>
      </c>
      <c r="R4714">
        <v>1</v>
      </c>
      <c r="S4714" s="1">
        <v>40749</v>
      </c>
      <c r="T4714">
        <v>2011</v>
      </c>
      <c r="U4714">
        <v>7</v>
      </c>
      <c r="V4714" t="s">
        <v>107</v>
      </c>
      <c r="W4714" t="s">
        <v>50</v>
      </c>
      <c r="X4714">
        <v>31</v>
      </c>
      <c r="Y4714" t="s">
        <v>65</v>
      </c>
      <c r="Z4714" t="s">
        <v>108</v>
      </c>
      <c r="AA4714" t="s">
        <v>53</v>
      </c>
      <c r="AB4714" t="str" cm="1">
        <f t="array" ref="AB471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14" t="str" cm="1">
        <f t="array" ref="AC4714">_xlfn.IFS(Q4714&lt;=1000,"Less Than 1000 ",Q4714&lt;=3000," 1000-3000",Q4714&lt;=5000," 3000-5000",Q4714&lt;=10000," 5000-10000",Q4714&gt;10001,"More than 10000")</f>
        <v xml:space="preserve">Less Than 1000 </v>
      </c>
    </row>
    <row r="4715" spans="1:29" x14ac:dyDescent="0.3">
      <c r="A4715">
        <v>301229</v>
      </c>
      <c r="B4715" t="s">
        <v>4958</v>
      </c>
      <c r="C4715">
        <v>1</v>
      </c>
      <c r="D4715" t="s">
        <v>2</v>
      </c>
      <c r="E4715" t="s">
        <v>44</v>
      </c>
      <c r="F4715" t="s">
        <v>76</v>
      </c>
      <c r="G4715">
        <v>77.172825700000004</v>
      </c>
      <c r="H4715">
        <v>28.573453799999999</v>
      </c>
      <c r="I4715" t="s">
        <v>319</v>
      </c>
      <c r="J4715" t="s">
        <v>47</v>
      </c>
      <c r="K4715" t="s">
        <v>48</v>
      </c>
      <c r="L4715" t="s">
        <v>57</v>
      </c>
      <c r="M4715" t="s">
        <v>48</v>
      </c>
      <c r="N4715" t="s">
        <v>48</v>
      </c>
      <c r="O4715">
        <v>1</v>
      </c>
      <c r="P4715">
        <v>53</v>
      </c>
      <c r="Q4715">
        <v>450</v>
      </c>
      <c r="R4715">
        <v>2.6</v>
      </c>
      <c r="S4715" s="1">
        <v>41098</v>
      </c>
      <c r="T4715">
        <v>2012</v>
      </c>
      <c r="U4715">
        <v>7</v>
      </c>
      <c r="V4715" t="s">
        <v>107</v>
      </c>
      <c r="W4715" t="s">
        <v>50</v>
      </c>
      <c r="X4715">
        <v>28</v>
      </c>
      <c r="Y4715" t="s">
        <v>70</v>
      </c>
      <c r="Z4715" t="s">
        <v>108</v>
      </c>
      <c r="AA4715" t="s">
        <v>53</v>
      </c>
      <c r="AB4715" t="str" cm="1">
        <f t="array" ref="AB471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715" t="str" cm="1">
        <f t="array" ref="AC4715">_xlfn.IFS(Q4715&lt;=1000,"Less Than 1000 ",Q4715&lt;=3000," 1000-3000",Q4715&lt;=5000," 3000-5000",Q4715&lt;=10000," 5000-10000",Q4715&gt;10001,"More than 10000")</f>
        <v xml:space="preserve">Less Than 1000 </v>
      </c>
    </row>
    <row r="4716" spans="1:29" x14ac:dyDescent="0.3">
      <c r="A4716">
        <v>313419</v>
      </c>
      <c r="B4716" t="s">
        <v>4958</v>
      </c>
      <c r="C4716">
        <v>1</v>
      </c>
      <c r="D4716" t="s">
        <v>2</v>
      </c>
      <c r="E4716" t="s">
        <v>44</v>
      </c>
      <c r="F4716" t="s">
        <v>234</v>
      </c>
      <c r="G4716">
        <v>77.253736410000002</v>
      </c>
      <c r="H4716">
        <v>28.556961619999999</v>
      </c>
      <c r="I4716" t="s">
        <v>333</v>
      </c>
      <c r="J4716" t="s">
        <v>47</v>
      </c>
      <c r="K4716" t="s">
        <v>48</v>
      </c>
      <c r="L4716" t="s">
        <v>48</v>
      </c>
      <c r="M4716" t="s">
        <v>48</v>
      </c>
      <c r="N4716" t="s">
        <v>48</v>
      </c>
      <c r="O4716">
        <v>1</v>
      </c>
      <c r="P4716">
        <v>2</v>
      </c>
      <c r="Q4716">
        <v>450</v>
      </c>
      <c r="R4716">
        <v>1</v>
      </c>
      <c r="S4716" s="1">
        <v>42280</v>
      </c>
      <c r="T4716">
        <v>2015</v>
      </c>
      <c r="U4716">
        <v>10</v>
      </c>
      <c r="V4716" t="s">
        <v>292</v>
      </c>
      <c r="W4716" t="s">
        <v>258</v>
      </c>
      <c r="X4716">
        <v>40</v>
      </c>
      <c r="Y4716" t="s">
        <v>51</v>
      </c>
      <c r="Z4716" t="s">
        <v>293</v>
      </c>
      <c r="AA4716" t="s">
        <v>260</v>
      </c>
      <c r="AB4716" t="str" cm="1">
        <f t="array" ref="AB471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16" t="str" cm="1">
        <f t="array" ref="AC4716">_xlfn.IFS(Q4716&lt;=1000,"Less Than 1000 ",Q4716&lt;=3000," 1000-3000",Q4716&lt;=5000," 3000-5000",Q4716&lt;=10000," 5000-10000",Q4716&gt;10001,"More than 10000")</f>
        <v xml:space="preserve">Less Than 1000 </v>
      </c>
    </row>
    <row r="4717" spans="1:29" x14ac:dyDescent="0.3">
      <c r="A4717">
        <v>1495</v>
      </c>
      <c r="B4717" t="s">
        <v>7326</v>
      </c>
      <c r="C4717">
        <v>1</v>
      </c>
      <c r="D4717" t="s">
        <v>2</v>
      </c>
      <c r="E4717" t="s">
        <v>6883</v>
      </c>
      <c r="F4717" t="s">
        <v>6900</v>
      </c>
      <c r="G4717">
        <v>77.384164600000005</v>
      </c>
      <c r="H4717">
        <v>28.520500599999998</v>
      </c>
      <c r="I4717" t="s">
        <v>333</v>
      </c>
      <c r="J4717" t="s">
        <v>47</v>
      </c>
      <c r="K4717" t="s">
        <v>48</v>
      </c>
      <c r="L4717" t="s">
        <v>57</v>
      </c>
      <c r="M4717" t="s">
        <v>48</v>
      </c>
      <c r="N4717" t="s">
        <v>48</v>
      </c>
      <c r="O4717">
        <v>2</v>
      </c>
      <c r="P4717">
        <v>210</v>
      </c>
      <c r="Q4717">
        <v>550</v>
      </c>
      <c r="R4717">
        <v>3.6</v>
      </c>
      <c r="S4717" s="1">
        <v>42528</v>
      </c>
      <c r="T4717">
        <v>2016</v>
      </c>
      <c r="U4717">
        <v>6</v>
      </c>
      <c r="V4717" t="s">
        <v>124</v>
      </c>
      <c r="W4717" t="s">
        <v>125</v>
      </c>
      <c r="X4717">
        <v>24</v>
      </c>
      <c r="Y4717" t="s">
        <v>58</v>
      </c>
      <c r="Z4717" t="s">
        <v>126</v>
      </c>
      <c r="AA4717" t="s">
        <v>127</v>
      </c>
      <c r="AB4717" t="str" cm="1">
        <f t="array" ref="AB47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17" t="str" cm="1">
        <f t="array" ref="AC4717">_xlfn.IFS(Q4717&lt;=1000,"Less Than 1000 ",Q4717&lt;=3000," 1000-3000",Q4717&lt;=5000," 3000-5000",Q4717&lt;=10000," 5000-10000",Q4717&gt;10001,"More than 10000")</f>
        <v xml:space="preserve">Less Than 1000 </v>
      </c>
    </row>
    <row r="4718" spans="1:29" x14ac:dyDescent="0.3">
      <c r="A4718">
        <v>18232989</v>
      </c>
      <c r="B4718" t="s">
        <v>745</v>
      </c>
      <c r="C4718">
        <v>1</v>
      </c>
      <c r="D4718" t="s">
        <v>2</v>
      </c>
      <c r="E4718" t="s">
        <v>44</v>
      </c>
      <c r="F4718" t="s">
        <v>143</v>
      </c>
      <c r="G4718">
        <v>77.161854300000002</v>
      </c>
      <c r="H4718">
        <v>28.499730100000001</v>
      </c>
      <c r="I4718" t="s">
        <v>319</v>
      </c>
      <c r="J4718" t="s">
        <v>47</v>
      </c>
      <c r="K4718" t="s">
        <v>48</v>
      </c>
      <c r="L4718" t="s">
        <v>48</v>
      </c>
      <c r="M4718" t="s">
        <v>48</v>
      </c>
      <c r="N4718" t="s">
        <v>48</v>
      </c>
      <c r="O4718">
        <v>1</v>
      </c>
      <c r="P4718">
        <v>0</v>
      </c>
      <c r="Q4718">
        <v>200</v>
      </c>
      <c r="R4718">
        <v>1</v>
      </c>
      <c r="S4718" s="1">
        <v>40442</v>
      </c>
      <c r="T4718">
        <v>2010</v>
      </c>
      <c r="U4718">
        <v>9</v>
      </c>
      <c r="V4718" t="s">
        <v>49</v>
      </c>
      <c r="W4718" t="s">
        <v>50</v>
      </c>
      <c r="X4718">
        <v>39</v>
      </c>
      <c r="Y4718" t="s">
        <v>58</v>
      </c>
      <c r="Z4718" t="s">
        <v>52</v>
      </c>
      <c r="AA4718" t="s">
        <v>53</v>
      </c>
      <c r="AB4718" t="str" cm="1">
        <f t="array" ref="AB47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18" t="str" cm="1">
        <f t="array" ref="AC4718">_xlfn.IFS(Q4718&lt;=1000,"Less Than 1000 ",Q4718&lt;=3000," 1000-3000",Q4718&lt;=5000," 3000-5000",Q4718&lt;=10000," 5000-10000",Q4718&gt;10001,"More than 10000")</f>
        <v xml:space="preserve">Less Than 1000 </v>
      </c>
    </row>
    <row r="4719" spans="1:29" x14ac:dyDescent="0.3">
      <c r="A4719">
        <v>3170</v>
      </c>
      <c r="B4719" t="s">
        <v>5571</v>
      </c>
      <c r="C4719">
        <v>1</v>
      </c>
      <c r="D4719" t="s">
        <v>2</v>
      </c>
      <c r="E4719" t="s">
        <v>44</v>
      </c>
      <c r="F4719" t="s">
        <v>495</v>
      </c>
      <c r="G4719">
        <v>77.220351699999995</v>
      </c>
      <c r="H4719">
        <v>28.569117299999998</v>
      </c>
      <c r="I4719" t="s">
        <v>46</v>
      </c>
      <c r="J4719" t="s">
        <v>47</v>
      </c>
      <c r="K4719" t="s">
        <v>48</v>
      </c>
      <c r="L4719" t="s">
        <v>48</v>
      </c>
      <c r="M4719" t="s">
        <v>48</v>
      </c>
      <c r="N4719" t="s">
        <v>48</v>
      </c>
      <c r="O4719">
        <v>2</v>
      </c>
      <c r="P4719">
        <v>64</v>
      </c>
      <c r="Q4719">
        <v>800</v>
      </c>
      <c r="R4719">
        <v>3.4</v>
      </c>
      <c r="S4719" s="1">
        <v>40614</v>
      </c>
      <c r="T4719">
        <v>2011</v>
      </c>
      <c r="U4719">
        <v>3</v>
      </c>
      <c r="V4719" t="s">
        <v>209</v>
      </c>
      <c r="W4719" t="s">
        <v>210</v>
      </c>
      <c r="X4719">
        <v>11</v>
      </c>
      <c r="Y4719" t="s">
        <v>51</v>
      </c>
      <c r="Z4719" t="s">
        <v>211</v>
      </c>
      <c r="AA4719" t="s">
        <v>212</v>
      </c>
      <c r="AB4719" t="str" cm="1">
        <f t="array" ref="AB47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19" t="str" cm="1">
        <f t="array" ref="AC4719">_xlfn.IFS(Q4719&lt;=1000,"Less Than 1000 ",Q4719&lt;=3000," 1000-3000",Q4719&lt;=5000," 3000-5000",Q4719&lt;=10000," 5000-10000",Q4719&gt;10001,"More than 10000")</f>
        <v xml:space="preserve">Less Than 1000 </v>
      </c>
    </row>
    <row r="4720" spans="1:29" x14ac:dyDescent="0.3">
      <c r="A4720">
        <v>18431125</v>
      </c>
      <c r="B4720" t="s">
        <v>3209</v>
      </c>
      <c r="C4720">
        <v>1</v>
      </c>
      <c r="D4720" t="s">
        <v>2</v>
      </c>
      <c r="E4720" t="s">
        <v>44</v>
      </c>
      <c r="F4720" t="s">
        <v>132</v>
      </c>
      <c r="G4720">
        <v>77.183967800000005</v>
      </c>
      <c r="H4720">
        <v>28.7006555</v>
      </c>
      <c r="I4720" t="s">
        <v>319</v>
      </c>
      <c r="J4720" t="s">
        <v>47</v>
      </c>
      <c r="K4720" t="s">
        <v>48</v>
      </c>
      <c r="L4720" t="s">
        <v>48</v>
      </c>
      <c r="M4720" t="s">
        <v>48</v>
      </c>
      <c r="N4720" t="s">
        <v>48</v>
      </c>
      <c r="O4720">
        <v>2</v>
      </c>
      <c r="P4720">
        <v>1</v>
      </c>
      <c r="Q4720">
        <v>600</v>
      </c>
      <c r="R4720">
        <v>1</v>
      </c>
      <c r="S4720" s="1">
        <v>40603</v>
      </c>
      <c r="T4720">
        <v>2011</v>
      </c>
      <c r="U4720">
        <v>3</v>
      </c>
      <c r="V4720" t="s">
        <v>209</v>
      </c>
      <c r="W4720" t="s">
        <v>210</v>
      </c>
      <c r="X4720">
        <v>10</v>
      </c>
      <c r="Y4720" t="s">
        <v>58</v>
      </c>
      <c r="Z4720" t="s">
        <v>211</v>
      </c>
      <c r="AA4720" t="s">
        <v>212</v>
      </c>
      <c r="AB4720" t="str" cm="1">
        <f t="array" ref="AB47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20" t="str" cm="1">
        <f t="array" ref="AC4720">_xlfn.IFS(Q4720&lt;=1000,"Less Than 1000 ",Q4720&lt;=3000," 1000-3000",Q4720&lt;=5000," 3000-5000",Q4720&lt;=10000," 5000-10000",Q4720&gt;10001,"More than 10000")</f>
        <v xml:space="preserve">Less Than 1000 </v>
      </c>
    </row>
    <row r="4721" spans="1:29" x14ac:dyDescent="0.3">
      <c r="A4721">
        <v>312980</v>
      </c>
      <c r="B4721" t="s">
        <v>3467</v>
      </c>
      <c r="C4721">
        <v>1</v>
      </c>
      <c r="D4721" t="s">
        <v>2</v>
      </c>
      <c r="E4721" t="s">
        <v>44</v>
      </c>
      <c r="F4721" t="s">
        <v>80</v>
      </c>
      <c r="G4721">
        <v>77.2305013</v>
      </c>
      <c r="H4721">
        <v>28.5731313</v>
      </c>
      <c r="I4721" t="s">
        <v>346</v>
      </c>
      <c r="J4721" t="s">
        <v>47</v>
      </c>
      <c r="K4721" t="s">
        <v>48</v>
      </c>
      <c r="L4721" t="s">
        <v>48</v>
      </c>
      <c r="M4721" t="s">
        <v>48</v>
      </c>
      <c r="N4721" t="s">
        <v>48</v>
      </c>
      <c r="O4721">
        <v>2</v>
      </c>
      <c r="P4721">
        <v>9</v>
      </c>
      <c r="Q4721">
        <v>500</v>
      </c>
      <c r="R4721">
        <v>3.1</v>
      </c>
      <c r="S4721" s="1">
        <v>41439</v>
      </c>
      <c r="T4721">
        <v>2013</v>
      </c>
      <c r="U4721">
        <v>6</v>
      </c>
      <c r="V4721" t="s">
        <v>124</v>
      </c>
      <c r="W4721" t="s">
        <v>125</v>
      </c>
      <c r="X4721">
        <v>24</v>
      </c>
      <c r="Y4721" t="s">
        <v>67</v>
      </c>
      <c r="Z4721" t="s">
        <v>126</v>
      </c>
      <c r="AA4721" t="s">
        <v>127</v>
      </c>
      <c r="AB4721" t="str" cm="1">
        <f t="array" ref="AB47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21" t="str" cm="1">
        <f t="array" ref="AC4721">_xlfn.IFS(Q4721&lt;=1000,"Less Than 1000 ",Q4721&lt;=3000," 1000-3000",Q4721&lt;=5000," 3000-5000",Q4721&lt;=10000," 5000-10000",Q4721&gt;10001,"More than 10000")</f>
        <v xml:space="preserve">Less Than 1000 </v>
      </c>
    </row>
    <row r="4722" spans="1:29" x14ac:dyDescent="0.3">
      <c r="A4722">
        <v>18446428</v>
      </c>
      <c r="B4722" t="s">
        <v>7954</v>
      </c>
      <c r="C4722">
        <v>1</v>
      </c>
      <c r="D4722" t="s">
        <v>2</v>
      </c>
      <c r="E4722" t="s">
        <v>7801</v>
      </c>
      <c r="F4722" t="s">
        <v>7821</v>
      </c>
      <c r="G4722">
        <v>0</v>
      </c>
      <c r="H4722">
        <v>0</v>
      </c>
      <c r="I4722" t="s">
        <v>46</v>
      </c>
      <c r="J4722" t="s">
        <v>47</v>
      </c>
      <c r="K4722" t="s">
        <v>48</v>
      </c>
      <c r="L4722" t="s">
        <v>48</v>
      </c>
      <c r="M4722" t="s">
        <v>48</v>
      </c>
      <c r="N4722" t="s">
        <v>48</v>
      </c>
      <c r="O4722">
        <v>1</v>
      </c>
      <c r="P4722">
        <v>0</v>
      </c>
      <c r="Q4722">
        <v>300</v>
      </c>
      <c r="R4722">
        <v>1</v>
      </c>
      <c r="S4722" s="1">
        <v>42437</v>
      </c>
      <c r="T4722">
        <v>2016</v>
      </c>
      <c r="U4722">
        <v>3</v>
      </c>
      <c r="V4722" t="s">
        <v>209</v>
      </c>
      <c r="W4722" t="s">
        <v>210</v>
      </c>
      <c r="X4722">
        <v>11</v>
      </c>
      <c r="Y4722" t="s">
        <v>58</v>
      </c>
      <c r="Z4722" t="s">
        <v>211</v>
      </c>
      <c r="AA4722" t="s">
        <v>212</v>
      </c>
      <c r="AB4722" t="str" cm="1">
        <f t="array" ref="AB47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22" t="str" cm="1">
        <f t="array" ref="AC4722">_xlfn.IFS(Q4722&lt;=1000,"Less Than 1000 ",Q4722&lt;=3000," 1000-3000",Q4722&lt;=5000," 3000-5000",Q4722&lt;=10000," 5000-10000",Q4722&gt;10001,"More than 10000")</f>
        <v xml:space="preserve">Less Than 1000 </v>
      </c>
    </row>
    <row r="4723" spans="1:29" x14ac:dyDescent="0.3">
      <c r="A4723">
        <v>3000132</v>
      </c>
      <c r="B4723" t="s">
        <v>8222</v>
      </c>
      <c r="C4723">
        <v>1</v>
      </c>
      <c r="D4723" t="s">
        <v>2</v>
      </c>
      <c r="E4723" t="s">
        <v>5630</v>
      </c>
      <c r="F4723" t="s">
        <v>8223</v>
      </c>
      <c r="G4723">
        <v>77.015393000000003</v>
      </c>
      <c r="H4723">
        <v>11.025083</v>
      </c>
      <c r="I4723" t="s">
        <v>331</v>
      </c>
      <c r="J4723" t="s">
        <v>47</v>
      </c>
      <c r="K4723" t="s">
        <v>48</v>
      </c>
      <c r="L4723" t="s">
        <v>57</v>
      </c>
      <c r="M4723" t="s">
        <v>48</v>
      </c>
      <c r="N4723" t="s">
        <v>48</v>
      </c>
      <c r="O4723">
        <v>2</v>
      </c>
      <c r="P4723">
        <v>124</v>
      </c>
      <c r="Q4723">
        <v>400</v>
      </c>
      <c r="R4723">
        <v>3.8</v>
      </c>
      <c r="S4723" s="1">
        <v>40344</v>
      </c>
      <c r="T4723">
        <v>2010</v>
      </c>
      <c r="U4723">
        <v>6</v>
      </c>
      <c r="V4723" t="s">
        <v>124</v>
      </c>
      <c r="W4723" t="s">
        <v>125</v>
      </c>
      <c r="X4723">
        <v>25</v>
      </c>
      <c r="Y4723" t="s">
        <v>58</v>
      </c>
      <c r="Z4723" t="s">
        <v>126</v>
      </c>
      <c r="AA4723" t="s">
        <v>127</v>
      </c>
      <c r="AB4723" t="str" cm="1">
        <f t="array" ref="AB47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23" t="str" cm="1">
        <f t="array" ref="AC4723">_xlfn.IFS(Q4723&lt;=1000,"Less Than 1000 ",Q4723&lt;=3000," 1000-3000",Q4723&lt;=5000," 3000-5000",Q4723&lt;=10000," 5000-10000",Q4723&gt;10001,"More than 10000")</f>
        <v xml:space="preserve">Less Than 1000 </v>
      </c>
    </row>
    <row r="4724" spans="1:29" x14ac:dyDescent="0.3">
      <c r="A4724">
        <v>18464648</v>
      </c>
      <c r="B4724" t="s">
        <v>886</v>
      </c>
      <c r="C4724">
        <v>1</v>
      </c>
      <c r="D4724" t="s">
        <v>2</v>
      </c>
      <c r="E4724" t="s">
        <v>44</v>
      </c>
      <c r="F4724" t="s">
        <v>397</v>
      </c>
      <c r="G4724">
        <v>77.090813330000003</v>
      </c>
      <c r="H4724">
        <v>28.840568560000001</v>
      </c>
      <c r="I4724" t="s">
        <v>381</v>
      </c>
      <c r="J4724" t="s">
        <v>47</v>
      </c>
      <c r="K4724" t="s">
        <v>48</v>
      </c>
      <c r="L4724" t="s">
        <v>48</v>
      </c>
      <c r="M4724" t="s">
        <v>48</v>
      </c>
      <c r="N4724" t="s">
        <v>48</v>
      </c>
      <c r="O4724">
        <v>1</v>
      </c>
      <c r="P4724">
        <v>0</v>
      </c>
      <c r="Q4724">
        <v>300</v>
      </c>
      <c r="R4724">
        <v>1</v>
      </c>
      <c r="S4724" s="1">
        <v>41679</v>
      </c>
      <c r="T4724">
        <v>2014</v>
      </c>
      <c r="U4724">
        <v>2</v>
      </c>
      <c r="V4724" t="s">
        <v>228</v>
      </c>
      <c r="W4724" t="s">
        <v>210</v>
      </c>
      <c r="X4724">
        <v>7</v>
      </c>
      <c r="Y4724" t="s">
        <v>70</v>
      </c>
      <c r="Z4724" t="s">
        <v>229</v>
      </c>
      <c r="AA4724" t="s">
        <v>212</v>
      </c>
      <c r="AB4724" t="str" cm="1">
        <f t="array" ref="AB47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24" t="str" cm="1">
        <f t="array" ref="AC4724">_xlfn.IFS(Q4724&lt;=1000,"Less Than 1000 ",Q4724&lt;=3000," 1000-3000",Q4724&lt;=5000," 3000-5000",Q4724&lt;=10000," 5000-10000",Q4724&gt;10001,"More than 10000")</f>
        <v xml:space="preserve">Less Than 1000 </v>
      </c>
    </row>
    <row r="4725" spans="1:29" x14ac:dyDescent="0.3">
      <c r="A4725">
        <v>4907</v>
      </c>
      <c r="B4725" t="s">
        <v>10444</v>
      </c>
      <c r="C4725">
        <v>1</v>
      </c>
      <c r="D4725" t="s">
        <v>2</v>
      </c>
      <c r="E4725" t="s">
        <v>44</v>
      </c>
      <c r="F4725" t="s">
        <v>1072</v>
      </c>
      <c r="G4725">
        <v>77.228133</v>
      </c>
      <c r="H4725">
        <v>28.631742299999999</v>
      </c>
      <c r="I4725" t="s">
        <v>409</v>
      </c>
      <c r="J4725" t="s">
        <v>47</v>
      </c>
      <c r="K4725" t="s">
        <v>48</v>
      </c>
      <c r="L4725" t="s">
        <v>48</v>
      </c>
      <c r="M4725" t="s">
        <v>48</v>
      </c>
      <c r="N4725" t="s">
        <v>48</v>
      </c>
      <c r="O4725">
        <v>4</v>
      </c>
      <c r="P4725">
        <v>747</v>
      </c>
      <c r="Q4725">
        <v>5000</v>
      </c>
      <c r="R4725">
        <v>3.7</v>
      </c>
      <c r="S4725" s="1">
        <v>41500</v>
      </c>
      <c r="T4725">
        <v>2013</v>
      </c>
      <c r="U4725">
        <v>8</v>
      </c>
      <c r="V4725" t="s">
        <v>81</v>
      </c>
      <c r="W4725" t="s">
        <v>50</v>
      </c>
      <c r="X4725">
        <v>33</v>
      </c>
      <c r="Y4725" t="s">
        <v>91</v>
      </c>
      <c r="Z4725" t="s">
        <v>82</v>
      </c>
      <c r="AA4725" t="s">
        <v>53</v>
      </c>
      <c r="AB4725" t="str" cm="1">
        <f t="array" ref="AB47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25" t="str" cm="1">
        <f t="array" ref="AC4725">_xlfn.IFS(Q4725&lt;=1000,"Less Than 1000 ",Q4725&lt;=3000," 1000-3000",Q4725&lt;=5000," 3000-5000",Q4725&lt;=10000," 5000-10000",Q4725&gt;10001,"More than 10000")</f>
        <v xml:space="preserve"> 3000-5000</v>
      </c>
    </row>
    <row r="4726" spans="1:29" x14ac:dyDescent="0.3">
      <c r="A4726">
        <v>18352295</v>
      </c>
      <c r="B4726" t="s">
        <v>6074</v>
      </c>
      <c r="C4726">
        <v>1</v>
      </c>
      <c r="D4726" t="s">
        <v>2</v>
      </c>
      <c r="E4726" t="s">
        <v>5769</v>
      </c>
      <c r="F4726" t="s">
        <v>5928</v>
      </c>
      <c r="G4726">
        <v>77.050631699999997</v>
      </c>
      <c r="H4726">
        <v>28.452741199999998</v>
      </c>
      <c r="I4726" t="s">
        <v>764</v>
      </c>
      <c r="J4726" t="s">
        <v>47</v>
      </c>
      <c r="K4726" t="s">
        <v>48</v>
      </c>
      <c r="L4726" t="s">
        <v>48</v>
      </c>
      <c r="M4726" t="s">
        <v>48</v>
      </c>
      <c r="N4726" t="s">
        <v>48</v>
      </c>
      <c r="O4726">
        <v>1</v>
      </c>
      <c r="P4726">
        <v>8</v>
      </c>
      <c r="Q4726">
        <v>250</v>
      </c>
      <c r="R4726">
        <v>3.3</v>
      </c>
      <c r="S4726" s="1">
        <v>41075</v>
      </c>
      <c r="T4726">
        <v>2012</v>
      </c>
      <c r="U4726">
        <v>6</v>
      </c>
      <c r="V4726" t="s">
        <v>124</v>
      </c>
      <c r="W4726" t="s">
        <v>125</v>
      </c>
      <c r="X4726">
        <v>24</v>
      </c>
      <c r="Y4726" t="s">
        <v>67</v>
      </c>
      <c r="Z4726" t="s">
        <v>126</v>
      </c>
      <c r="AA4726" t="s">
        <v>127</v>
      </c>
      <c r="AB4726" t="str" cm="1">
        <f t="array" ref="AB47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26" t="str" cm="1">
        <f t="array" ref="AC4726">_xlfn.IFS(Q4726&lt;=1000,"Less Than 1000 ",Q4726&lt;=3000," 1000-3000",Q4726&lt;=5000," 3000-5000",Q4726&lt;=10000," 5000-10000",Q4726&gt;10001,"More than 10000")</f>
        <v xml:space="preserve">Less Than 1000 </v>
      </c>
    </row>
    <row r="4727" spans="1:29" x14ac:dyDescent="0.3">
      <c r="A4727">
        <v>308080</v>
      </c>
      <c r="B4727" t="s">
        <v>5488</v>
      </c>
      <c r="C4727">
        <v>1</v>
      </c>
      <c r="D4727" t="s">
        <v>2</v>
      </c>
      <c r="E4727" t="s">
        <v>44</v>
      </c>
      <c r="F4727" t="s">
        <v>460</v>
      </c>
      <c r="G4727">
        <v>77.114774199999999</v>
      </c>
      <c r="H4727">
        <v>28.645244699999999</v>
      </c>
      <c r="I4727" t="s">
        <v>46</v>
      </c>
      <c r="J4727" t="s">
        <v>47</v>
      </c>
      <c r="K4727" t="s">
        <v>48</v>
      </c>
      <c r="L4727" t="s">
        <v>57</v>
      </c>
      <c r="M4727" t="s">
        <v>48</v>
      </c>
      <c r="N4727" t="s">
        <v>48</v>
      </c>
      <c r="O4727">
        <v>1</v>
      </c>
      <c r="P4727">
        <v>55</v>
      </c>
      <c r="Q4727">
        <v>400</v>
      </c>
      <c r="R4727">
        <v>3.4</v>
      </c>
      <c r="S4727" s="1">
        <v>41631</v>
      </c>
      <c r="T4727">
        <v>2013</v>
      </c>
      <c r="U4727">
        <v>12</v>
      </c>
      <c r="V4727" t="s">
        <v>257</v>
      </c>
      <c r="W4727" t="s">
        <v>258</v>
      </c>
      <c r="X4727">
        <v>52</v>
      </c>
      <c r="Y4727" t="s">
        <v>65</v>
      </c>
      <c r="Z4727" t="s">
        <v>259</v>
      </c>
      <c r="AA4727" t="s">
        <v>260</v>
      </c>
      <c r="AB4727" t="str" cm="1">
        <f t="array" ref="AB47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27" t="str" cm="1">
        <f t="array" ref="AC4727">_xlfn.IFS(Q4727&lt;=1000,"Less Than 1000 ",Q4727&lt;=3000," 1000-3000",Q4727&lt;=5000," 3000-5000",Q4727&lt;=10000," 5000-10000",Q4727&gt;10001,"More than 10000")</f>
        <v xml:space="preserve">Less Than 1000 </v>
      </c>
    </row>
    <row r="4728" spans="1:29" x14ac:dyDescent="0.3">
      <c r="A4728">
        <v>6401054</v>
      </c>
      <c r="B4728" t="s">
        <v>1561</v>
      </c>
      <c r="C4728">
        <v>189</v>
      </c>
      <c r="D4728" t="s">
        <v>11</v>
      </c>
      <c r="E4728" t="s">
        <v>1503</v>
      </c>
      <c r="F4728" t="s">
        <v>1562</v>
      </c>
      <c r="G4728">
        <v>18.412500000000001</v>
      </c>
      <c r="H4728">
        <v>-33.9285</v>
      </c>
      <c r="I4728" t="s">
        <v>1563</v>
      </c>
      <c r="J4728" t="s">
        <v>1499</v>
      </c>
      <c r="K4728" t="s">
        <v>48</v>
      </c>
      <c r="L4728" t="s">
        <v>48</v>
      </c>
      <c r="M4728" t="s">
        <v>48</v>
      </c>
      <c r="N4728" t="s">
        <v>48</v>
      </c>
      <c r="O4728">
        <v>4</v>
      </c>
      <c r="P4728">
        <v>356</v>
      </c>
      <c r="Q4728">
        <v>350</v>
      </c>
      <c r="R4728">
        <v>4.5</v>
      </c>
      <c r="S4728" s="1">
        <v>41248</v>
      </c>
      <c r="T4728">
        <v>2012</v>
      </c>
      <c r="U4728">
        <v>12</v>
      </c>
      <c r="V4728" t="s">
        <v>257</v>
      </c>
      <c r="W4728" t="s">
        <v>258</v>
      </c>
      <c r="X4728">
        <v>49</v>
      </c>
      <c r="Y4728" t="s">
        <v>91</v>
      </c>
      <c r="Z4728" t="s">
        <v>259</v>
      </c>
      <c r="AA4728" t="s">
        <v>260</v>
      </c>
      <c r="AB4728" t="str" cm="1">
        <f t="array" ref="AB472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728" t="str" cm="1">
        <f t="array" ref="AC4728">_xlfn.IFS(Q4728&lt;=1000,"Less Than 1000 ",Q4728&lt;=3000," 1000-3000",Q4728&lt;=5000," 3000-5000",Q4728&lt;=10000," 5000-10000",Q4728&gt;10001,"More than 10000")</f>
        <v xml:space="preserve">Less Than 1000 </v>
      </c>
    </row>
    <row r="4729" spans="1:29" x14ac:dyDescent="0.3">
      <c r="A4729">
        <v>310412</v>
      </c>
      <c r="B4729" t="s">
        <v>6684</v>
      </c>
      <c r="C4729">
        <v>1</v>
      </c>
      <c r="D4729" t="s">
        <v>2</v>
      </c>
      <c r="E4729" t="s">
        <v>5769</v>
      </c>
      <c r="F4729" t="s">
        <v>5833</v>
      </c>
      <c r="G4729">
        <v>77.014143500000003</v>
      </c>
      <c r="H4729">
        <v>28.481060899999999</v>
      </c>
      <c r="I4729" t="s">
        <v>536</v>
      </c>
      <c r="J4729" t="s">
        <v>47</v>
      </c>
      <c r="K4729" t="s">
        <v>48</v>
      </c>
      <c r="L4729" t="s">
        <v>57</v>
      </c>
      <c r="M4729" t="s">
        <v>48</v>
      </c>
      <c r="N4729" t="s">
        <v>48</v>
      </c>
      <c r="O4729">
        <v>2</v>
      </c>
      <c r="P4729">
        <v>12</v>
      </c>
      <c r="Q4729">
        <v>500</v>
      </c>
      <c r="R4729">
        <v>2.6</v>
      </c>
      <c r="S4729" s="1">
        <v>42628</v>
      </c>
      <c r="T4729">
        <v>2016</v>
      </c>
      <c r="U4729">
        <v>9</v>
      </c>
      <c r="V4729" t="s">
        <v>49</v>
      </c>
      <c r="W4729" t="s">
        <v>50</v>
      </c>
      <c r="X4729">
        <v>38</v>
      </c>
      <c r="Y4729" t="s">
        <v>61</v>
      </c>
      <c r="Z4729" t="s">
        <v>52</v>
      </c>
      <c r="AA4729" t="s">
        <v>53</v>
      </c>
      <c r="AB4729" t="str" cm="1">
        <f t="array" ref="AB472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729" t="str" cm="1">
        <f t="array" ref="AC4729">_xlfn.IFS(Q4729&lt;=1000,"Less Than 1000 ",Q4729&lt;=3000," 1000-3000",Q4729&lt;=5000," 3000-5000",Q4729&lt;=10000," 5000-10000",Q4729&gt;10001,"More than 10000")</f>
        <v xml:space="preserve">Less Than 1000 </v>
      </c>
    </row>
    <row r="4730" spans="1:29" x14ac:dyDescent="0.3">
      <c r="A4730">
        <v>18351422</v>
      </c>
      <c r="B4730" t="s">
        <v>7180</v>
      </c>
      <c r="C4730">
        <v>1</v>
      </c>
      <c r="D4730" t="s">
        <v>2</v>
      </c>
      <c r="E4730" t="s">
        <v>6883</v>
      </c>
      <c r="F4730" t="s">
        <v>6940</v>
      </c>
      <c r="G4730">
        <v>77.366940799999995</v>
      </c>
      <c r="H4730">
        <v>28.5784302</v>
      </c>
      <c r="I4730" t="s">
        <v>2888</v>
      </c>
      <c r="J4730" t="s">
        <v>47</v>
      </c>
      <c r="K4730" t="s">
        <v>48</v>
      </c>
      <c r="L4730" t="s">
        <v>48</v>
      </c>
      <c r="M4730" t="s">
        <v>48</v>
      </c>
      <c r="N4730" t="s">
        <v>48</v>
      </c>
      <c r="O4730">
        <v>1</v>
      </c>
      <c r="P4730">
        <v>1</v>
      </c>
      <c r="Q4730">
        <v>450</v>
      </c>
      <c r="R4730">
        <v>1</v>
      </c>
      <c r="S4730" s="1">
        <v>42288</v>
      </c>
      <c r="T4730">
        <v>2015</v>
      </c>
      <c r="U4730">
        <v>10</v>
      </c>
      <c r="V4730" t="s">
        <v>292</v>
      </c>
      <c r="W4730" t="s">
        <v>258</v>
      </c>
      <c r="X4730">
        <v>42</v>
      </c>
      <c r="Y4730" t="s">
        <v>70</v>
      </c>
      <c r="Z4730" t="s">
        <v>293</v>
      </c>
      <c r="AA4730" t="s">
        <v>260</v>
      </c>
      <c r="AB4730" t="str" cm="1">
        <f t="array" ref="AB473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30" t="str" cm="1">
        <f t="array" ref="AC4730">_xlfn.IFS(Q4730&lt;=1000,"Less Than 1000 ",Q4730&lt;=3000," 1000-3000",Q4730&lt;=5000," 3000-5000",Q4730&lt;=10000," 5000-10000",Q4730&gt;10001,"More than 10000")</f>
        <v xml:space="preserve">Less Than 1000 </v>
      </c>
    </row>
    <row r="4731" spans="1:29" x14ac:dyDescent="0.3">
      <c r="A4731">
        <v>4992</v>
      </c>
      <c r="B4731" t="s">
        <v>5884</v>
      </c>
      <c r="C4731">
        <v>1</v>
      </c>
      <c r="D4731" t="s">
        <v>2</v>
      </c>
      <c r="E4731" t="s">
        <v>5769</v>
      </c>
      <c r="F4731" t="s">
        <v>5885</v>
      </c>
      <c r="G4731">
        <v>77.093340699999999</v>
      </c>
      <c r="H4731">
        <v>28.487788200000001</v>
      </c>
      <c r="I4731" t="s">
        <v>2134</v>
      </c>
      <c r="J4731" t="s">
        <v>47</v>
      </c>
      <c r="K4731" t="s">
        <v>57</v>
      </c>
      <c r="L4731" t="s">
        <v>48</v>
      </c>
      <c r="M4731" t="s">
        <v>48</v>
      </c>
      <c r="N4731" t="s">
        <v>48</v>
      </c>
      <c r="O4731">
        <v>3</v>
      </c>
      <c r="P4731">
        <v>185</v>
      </c>
      <c r="Q4731">
        <v>1200</v>
      </c>
      <c r="R4731">
        <v>3.1</v>
      </c>
      <c r="S4731" s="1">
        <v>40408</v>
      </c>
      <c r="T4731">
        <v>2010</v>
      </c>
      <c r="U4731">
        <v>8</v>
      </c>
      <c r="V4731" t="s">
        <v>81</v>
      </c>
      <c r="W4731" t="s">
        <v>50</v>
      </c>
      <c r="X4731">
        <v>34</v>
      </c>
      <c r="Y4731" t="s">
        <v>91</v>
      </c>
      <c r="Z4731" t="s">
        <v>82</v>
      </c>
      <c r="AA4731" t="s">
        <v>53</v>
      </c>
      <c r="AB4731" t="str" cm="1">
        <f t="array" ref="AB47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31" t="str" cm="1">
        <f t="array" ref="AC4731">_xlfn.IFS(Q4731&lt;=1000,"Less Than 1000 ",Q4731&lt;=3000," 1000-3000",Q4731&lt;=5000," 3000-5000",Q4731&lt;=10000," 5000-10000",Q4731&gt;10001,"More than 10000")</f>
        <v xml:space="preserve"> 1000-3000</v>
      </c>
    </row>
    <row r="4732" spans="1:29" x14ac:dyDescent="0.3">
      <c r="A4732">
        <v>5992</v>
      </c>
      <c r="B4732" t="s">
        <v>7834</v>
      </c>
      <c r="C4732">
        <v>1</v>
      </c>
      <c r="D4732" t="s">
        <v>2</v>
      </c>
      <c r="E4732" t="s">
        <v>7801</v>
      </c>
      <c r="F4732" t="s">
        <v>7835</v>
      </c>
      <c r="G4732">
        <v>77.304776000000004</v>
      </c>
      <c r="H4732">
        <v>28.4901567</v>
      </c>
      <c r="I4732" t="s">
        <v>319</v>
      </c>
      <c r="J4732" t="s">
        <v>47</v>
      </c>
      <c r="K4732" t="s">
        <v>48</v>
      </c>
      <c r="L4732" t="s">
        <v>48</v>
      </c>
      <c r="M4732" t="s">
        <v>48</v>
      </c>
      <c r="N4732" t="s">
        <v>48</v>
      </c>
      <c r="O4732">
        <v>2</v>
      </c>
      <c r="P4732">
        <v>16</v>
      </c>
      <c r="Q4732">
        <v>500</v>
      </c>
      <c r="R4732">
        <v>2.8</v>
      </c>
      <c r="S4732" s="1">
        <v>42594</v>
      </c>
      <c r="T4732">
        <v>2016</v>
      </c>
      <c r="U4732">
        <v>8</v>
      </c>
      <c r="V4732" t="s">
        <v>81</v>
      </c>
      <c r="W4732" t="s">
        <v>50</v>
      </c>
      <c r="X4732">
        <v>33</v>
      </c>
      <c r="Y4732" t="s">
        <v>67</v>
      </c>
      <c r="Z4732" t="s">
        <v>82</v>
      </c>
      <c r="AA4732" t="s">
        <v>53</v>
      </c>
      <c r="AB4732" t="str" cm="1">
        <f t="array" ref="AB473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732" t="str" cm="1">
        <f t="array" ref="AC4732">_xlfn.IFS(Q4732&lt;=1000,"Less Than 1000 ",Q4732&lt;=3000," 1000-3000",Q4732&lt;=5000," 3000-5000",Q4732&lt;=10000," 5000-10000",Q4732&gt;10001,"More than 10000")</f>
        <v xml:space="preserve">Less Than 1000 </v>
      </c>
    </row>
    <row r="4733" spans="1:29" x14ac:dyDescent="0.3">
      <c r="A4733">
        <v>309641</v>
      </c>
      <c r="B4733" t="s">
        <v>7457</v>
      </c>
      <c r="C4733">
        <v>1</v>
      </c>
      <c r="D4733" t="s">
        <v>2</v>
      </c>
      <c r="E4733" t="s">
        <v>6883</v>
      </c>
      <c r="F4733" t="s">
        <v>7332</v>
      </c>
      <c r="G4733">
        <v>77.507834299999999</v>
      </c>
      <c r="H4733">
        <v>28.464434300000001</v>
      </c>
      <c r="I4733" t="s">
        <v>319</v>
      </c>
      <c r="J4733" t="s">
        <v>47</v>
      </c>
      <c r="K4733" t="s">
        <v>57</v>
      </c>
      <c r="L4733" t="s">
        <v>48</v>
      </c>
      <c r="M4733" t="s">
        <v>48</v>
      </c>
      <c r="N4733" t="s">
        <v>48</v>
      </c>
      <c r="O4733">
        <v>2</v>
      </c>
      <c r="P4733">
        <v>6</v>
      </c>
      <c r="Q4733">
        <v>800</v>
      </c>
      <c r="R4733">
        <v>2.9</v>
      </c>
      <c r="S4733" s="1">
        <v>41645</v>
      </c>
      <c r="T4733">
        <v>2014</v>
      </c>
      <c r="U4733">
        <v>1</v>
      </c>
      <c r="V4733" t="s">
        <v>246</v>
      </c>
      <c r="W4733" t="s">
        <v>210</v>
      </c>
      <c r="X4733">
        <v>2</v>
      </c>
      <c r="Y4733" t="s">
        <v>65</v>
      </c>
      <c r="Z4733" t="s">
        <v>247</v>
      </c>
      <c r="AA4733" t="s">
        <v>212</v>
      </c>
      <c r="AB4733" t="str" cm="1">
        <f t="array" ref="AB473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733" t="str" cm="1">
        <f t="array" ref="AC4733">_xlfn.IFS(Q4733&lt;=1000,"Less Than 1000 ",Q4733&lt;=3000," 1000-3000",Q4733&lt;=5000," 3000-5000",Q4733&lt;=10000," 5000-10000",Q4733&gt;10001,"More than 10000")</f>
        <v xml:space="preserve">Less Than 1000 </v>
      </c>
    </row>
    <row r="4734" spans="1:29" x14ac:dyDescent="0.3">
      <c r="A4734">
        <v>18421451</v>
      </c>
      <c r="B4734" t="s">
        <v>6819</v>
      </c>
      <c r="C4734">
        <v>1</v>
      </c>
      <c r="D4734" t="s">
        <v>2</v>
      </c>
      <c r="E4734" t="s">
        <v>5769</v>
      </c>
      <c r="F4734" t="s">
        <v>5785</v>
      </c>
      <c r="G4734">
        <v>77.083652099999995</v>
      </c>
      <c r="H4734">
        <v>28.4996537</v>
      </c>
      <c r="I4734" t="s">
        <v>46</v>
      </c>
      <c r="J4734" t="s">
        <v>47</v>
      </c>
      <c r="K4734" t="s">
        <v>48</v>
      </c>
      <c r="L4734" t="s">
        <v>48</v>
      </c>
      <c r="M4734" t="s">
        <v>48</v>
      </c>
      <c r="N4734" t="s">
        <v>48</v>
      </c>
      <c r="O4734">
        <v>1</v>
      </c>
      <c r="P4734">
        <v>0</v>
      </c>
      <c r="Q4734">
        <v>200</v>
      </c>
      <c r="R4734">
        <v>1</v>
      </c>
      <c r="S4734" s="1">
        <v>43291</v>
      </c>
      <c r="T4734">
        <v>2018</v>
      </c>
      <c r="U4734">
        <v>7</v>
      </c>
      <c r="V4734" t="s">
        <v>107</v>
      </c>
      <c r="W4734" t="s">
        <v>50</v>
      </c>
      <c r="X4734">
        <v>28</v>
      </c>
      <c r="Y4734" t="s">
        <v>58</v>
      </c>
      <c r="Z4734" t="s">
        <v>108</v>
      </c>
      <c r="AA4734" t="s">
        <v>53</v>
      </c>
      <c r="AB4734" t="str" cm="1">
        <f t="array" ref="AB473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34" t="str" cm="1">
        <f t="array" ref="AC4734">_xlfn.IFS(Q4734&lt;=1000,"Less Than 1000 ",Q4734&lt;=3000," 1000-3000",Q4734&lt;=5000," 3000-5000",Q4734&lt;=10000," 5000-10000",Q4734&gt;10001,"More than 10000")</f>
        <v xml:space="preserve">Less Than 1000 </v>
      </c>
    </row>
    <row r="4735" spans="1:29" x14ac:dyDescent="0.3">
      <c r="A4735">
        <v>18350120</v>
      </c>
      <c r="B4735" t="s">
        <v>5914</v>
      </c>
      <c r="C4735">
        <v>1</v>
      </c>
      <c r="D4735" t="s">
        <v>2</v>
      </c>
      <c r="E4735" t="s">
        <v>5769</v>
      </c>
      <c r="F4735" t="s">
        <v>5833</v>
      </c>
      <c r="G4735">
        <v>77.016686399999998</v>
      </c>
      <c r="H4735">
        <v>28.467850599999998</v>
      </c>
      <c r="I4735" t="s">
        <v>542</v>
      </c>
      <c r="J4735" t="s">
        <v>47</v>
      </c>
      <c r="K4735" t="s">
        <v>48</v>
      </c>
      <c r="L4735" t="s">
        <v>48</v>
      </c>
      <c r="M4735" t="s">
        <v>48</v>
      </c>
      <c r="N4735" t="s">
        <v>48</v>
      </c>
      <c r="O4735">
        <v>1</v>
      </c>
      <c r="P4735">
        <v>6</v>
      </c>
      <c r="Q4735">
        <v>450</v>
      </c>
      <c r="R4735">
        <v>3</v>
      </c>
      <c r="S4735" s="1">
        <v>42950</v>
      </c>
      <c r="T4735">
        <v>2017</v>
      </c>
      <c r="U4735">
        <v>8</v>
      </c>
      <c r="V4735" t="s">
        <v>81</v>
      </c>
      <c r="W4735" t="s">
        <v>50</v>
      </c>
      <c r="X4735">
        <v>31</v>
      </c>
      <c r="Y4735" t="s">
        <v>61</v>
      </c>
      <c r="Z4735" t="s">
        <v>82</v>
      </c>
      <c r="AA4735" t="s">
        <v>53</v>
      </c>
      <c r="AB4735" t="str" cm="1">
        <f t="array" ref="AB473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735" t="str" cm="1">
        <f t="array" ref="AC4735">_xlfn.IFS(Q4735&lt;=1000,"Less Than 1000 ",Q4735&lt;=3000," 1000-3000",Q4735&lt;=5000," 3000-5000",Q4735&lt;=10000," 5000-10000",Q4735&gt;10001,"More than 10000")</f>
        <v xml:space="preserve">Less Than 1000 </v>
      </c>
    </row>
    <row r="4736" spans="1:29" x14ac:dyDescent="0.3">
      <c r="A4736">
        <v>17334211</v>
      </c>
      <c r="B4736" t="s">
        <v>9690</v>
      </c>
      <c r="C4736">
        <v>216</v>
      </c>
      <c r="D4736" t="s">
        <v>16</v>
      </c>
      <c r="E4736" t="s">
        <v>9405</v>
      </c>
      <c r="F4736" t="s">
        <v>9592</v>
      </c>
      <c r="G4736">
        <v>-85.222910100000007</v>
      </c>
      <c r="H4736">
        <v>34.9428786</v>
      </c>
      <c r="I4736" t="s">
        <v>9691</v>
      </c>
      <c r="J4736" t="s">
        <v>343</v>
      </c>
      <c r="K4736" t="s">
        <v>48</v>
      </c>
      <c r="L4736" t="s">
        <v>48</v>
      </c>
      <c r="M4736" t="s">
        <v>48</v>
      </c>
      <c r="N4736" t="s">
        <v>48</v>
      </c>
      <c r="O4736">
        <v>2</v>
      </c>
      <c r="P4736">
        <v>214</v>
      </c>
      <c r="Q4736">
        <v>25</v>
      </c>
      <c r="R4736">
        <v>4.5999999999999996</v>
      </c>
      <c r="S4736" s="1">
        <v>43338</v>
      </c>
      <c r="T4736">
        <v>2018</v>
      </c>
      <c r="U4736">
        <v>8</v>
      </c>
      <c r="V4736" t="s">
        <v>81</v>
      </c>
      <c r="W4736" t="s">
        <v>50</v>
      </c>
      <c r="X4736">
        <v>35</v>
      </c>
      <c r="Y4736" t="s">
        <v>70</v>
      </c>
      <c r="Z4736" t="s">
        <v>82</v>
      </c>
      <c r="AA4736" t="s">
        <v>53</v>
      </c>
      <c r="AB4736" t="str" cm="1">
        <f t="array" ref="AB473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736" t="str" cm="1">
        <f t="array" ref="AC4736">_xlfn.IFS(Q4736&lt;=1000,"Less Than 1000 ",Q4736&lt;=3000," 1000-3000",Q4736&lt;=5000," 3000-5000",Q4736&lt;=10000," 5000-10000",Q4736&gt;10001,"More than 10000")</f>
        <v xml:space="preserve">Less Than 1000 </v>
      </c>
    </row>
    <row r="4737" spans="1:29" x14ac:dyDescent="0.3">
      <c r="A4737">
        <v>3100143</v>
      </c>
      <c r="B4737" t="s">
        <v>8501</v>
      </c>
      <c r="C4737">
        <v>1</v>
      </c>
      <c r="D4737" t="s">
        <v>2</v>
      </c>
      <c r="E4737" t="s">
        <v>5875</v>
      </c>
      <c r="F4737" t="s">
        <v>8350</v>
      </c>
      <c r="G4737">
        <v>74.852098549999994</v>
      </c>
      <c r="H4737">
        <v>12.87334761</v>
      </c>
      <c r="I4737" t="s">
        <v>7388</v>
      </c>
      <c r="J4737" t="s">
        <v>47</v>
      </c>
      <c r="K4737" t="s">
        <v>48</v>
      </c>
      <c r="L4737" t="s">
        <v>48</v>
      </c>
      <c r="M4737" t="s">
        <v>48</v>
      </c>
      <c r="N4737" t="s">
        <v>48</v>
      </c>
      <c r="O4737">
        <v>3</v>
      </c>
      <c r="P4737">
        <v>104</v>
      </c>
      <c r="Q4737">
        <v>1000</v>
      </c>
      <c r="R4737">
        <v>3.7</v>
      </c>
      <c r="S4737" s="1">
        <v>40735</v>
      </c>
      <c r="T4737">
        <v>2011</v>
      </c>
      <c r="U4737">
        <v>7</v>
      </c>
      <c r="V4737" t="s">
        <v>107</v>
      </c>
      <c r="W4737" t="s">
        <v>50</v>
      </c>
      <c r="X4737">
        <v>29</v>
      </c>
      <c r="Y4737" t="s">
        <v>65</v>
      </c>
      <c r="Z4737" t="s">
        <v>108</v>
      </c>
      <c r="AA4737" t="s">
        <v>53</v>
      </c>
      <c r="AB4737" t="str" cm="1">
        <f t="array" ref="AB47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37" t="str" cm="1">
        <f t="array" ref="AC4737">_xlfn.IFS(Q4737&lt;=1000,"Less Than 1000 ",Q4737&lt;=3000," 1000-3000",Q4737&lt;=5000," 3000-5000",Q4737&lt;=10000," 5000-10000",Q4737&gt;10001,"More than 10000")</f>
        <v xml:space="preserve">Less Than 1000 </v>
      </c>
    </row>
    <row r="4738" spans="1:29" x14ac:dyDescent="0.3">
      <c r="A4738">
        <v>3093</v>
      </c>
      <c r="B4738" t="s">
        <v>2386</v>
      </c>
      <c r="C4738">
        <v>1</v>
      </c>
      <c r="D4738" t="s">
        <v>2</v>
      </c>
      <c r="E4738" t="s">
        <v>44</v>
      </c>
      <c r="F4738" t="s">
        <v>185</v>
      </c>
      <c r="G4738">
        <v>77.308988799999995</v>
      </c>
      <c r="H4738">
        <v>28.628080199999999</v>
      </c>
      <c r="I4738" t="s">
        <v>319</v>
      </c>
      <c r="J4738" t="s">
        <v>47</v>
      </c>
      <c r="K4738" t="s">
        <v>57</v>
      </c>
      <c r="L4738" t="s">
        <v>57</v>
      </c>
      <c r="M4738" t="s">
        <v>48</v>
      </c>
      <c r="N4738" t="s">
        <v>48</v>
      </c>
      <c r="O4738">
        <v>2</v>
      </c>
      <c r="P4738">
        <v>94</v>
      </c>
      <c r="Q4738">
        <v>950</v>
      </c>
      <c r="R4738">
        <v>3.1</v>
      </c>
      <c r="S4738" s="1">
        <v>43436</v>
      </c>
      <c r="T4738">
        <v>2018</v>
      </c>
      <c r="U4738">
        <v>12</v>
      </c>
      <c r="V4738" t="s">
        <v>257</v>
      </c>
      <c r="W4738" t="s">
        <v>258</v>
      </c>
      <c r="X4738">
        <v>49</v>
      </c>
      <c r="Y4738" t="s">
        <v>70</v>
      </c>
      <c r="Z4738" t="s">
        <v>259</v>
      </c>
      <c r="AA4738" t="s">
        <v>260</v>
      </c>
      <c r="AB4738" t="str" cm="1">
        <f t="array" ref="AB47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38" t="str" cm="1">
        <f t="array" ref="AC4738">_xlfn.IFS(Q4738&lt;=1000,"Less Than 1000 ",Q4738&lt;=3000," 1000-3000",Q4738&lt;=5000," 3000-5000",Q4738&lt;=10000," 5000-10000",Q4738&gt;10001,"More than 10000")</f>
        <v xml:space="preserve">Less Than 1000 </v>
      </c>
    </row>
    <row r="4739" spans="1:29" x14ac:dyDescent="0.3">
      <c r="A4739">
        <v>18427565</v>
      </c>
      <c r="B4739" t="s">
        <v>2292</v>
      </c>
      <c r="C4739">
        <v>1</v>
      </c>
      <c r="D4739" t="s">
        <v>2</v>
      </c>
      <c r="E4739" t="s">
        <v>44</v>
      </c>
      <c r="F4739" t="s">
        <v>1906</v>
      </c>
      <c r="G4739">
        <v>77.22493695</v>
      </c>
      <c r="H4739">
        <v>28.56257437</v>
      </c>
      <c r="I4739" t="s">
        <v>1156</v>
      </c>
      <c r="J4739" t="s">
        <v>47</v>
      </c>
      <c r="K4739" t="s">
        <v>48</v>
      </c>
      <c r="L4739" t="s">
        <v>57</v>
      </c>
      <c r="M4739" t="s">
        <v>48</v>
      </c>
      <c r="N4739" t="s">
        <v>48</v>
      </c>
      <c r="O4739">
        <v>3</v>
      </c>
      <c r="P4739">
        <v>46</v>
      </c>
      <c r="Q4739">
        <v>1500</v>
      </c>
      <c r="R4739">
        <v>4</v>
      </c>
      <c r="S4739" s="1">
        <v>43393</v>
      </c>
      <c r="T4739">
        <v>2018</v>
      </c>
      <c r="U4739">
        <v>10</v>
      </c>
      <c r="V4739" t="s">
        <v>292</v>
      </c>
      <c r="W4739" t="s">
        <v>258</v>
      </c>
      <c r="X4739">
        <v>42</v>
      </c>
      <c r="Y4739" t="s">
        <v>51</v>
      </c>
      <c r="Z4739" t="s">
        <v>293</v>
      </c>
      <c r="AA4739" t="s">
        <v>260</v>
      </c>
      <c r="AB4739" t="str" cm="1">
        <f t="array" ref="AB47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39" t="str" cm="1">
        <f t="array" ref="AC4739">_xlfn.IFS(Q4739&lt;=1000,"Less Than 1000 ",Q4739&lt;=3000," 1000-3000",Q4739&lt;=5000," 3000-5000",Q4739&lt;=10000," 5000-10000",Q4739&gt;10001,"More than 10000")</f>
        <v xml:space="preserve"> 1000-3000</v>
      </c>
    </row>
    <row r="4740" spans="1:29" x14ac:dyDescent="0.3">
      <c r="A4740">
        <v>2399</v>
      </c>
      <c r="B4740" t="s">
        <v>5556</v>
      </c>
      <c r="C4740">
        <v>1</v>
      </c>
      <c r="D4740" t="s">
        <v>2</v>
      </c>
      <c r="E4740" t="s">
        <v>44</v>
      </c>
      <c r="F4740" t="s">
        <v>1724</v>
      </c>
      <c r="G4740">
        <v>77.098250500000006</v>
      </c>
      <c r="H4740">
        <v>28.631387</v>
      </c>
      <c r="I4740" t="s">
        <v>46</v>
      </c>
      <c r="J4740" t="s">
        <v>47</v>
      </c>
      <c r="K4740" t="s">
        <v>48</v>
      </c>
      <c r="L4740" t="s">
        <v>57</v>
      </c>
      <c r="M4740" t="s">
        <v>48</v>
      </c>
      <c r="N4740" t="s">
        <v>48</v>
      </c>
      <c r="O4740">
        <v>2</v>
      </c>
      <c r="P4740">
        <v>74</v>
      </c>
      <c r="Q4740">
        <v>600</v>
      </c>
      <c r="R4740">
        <v>3.4</v>
      </c>
      <c r="S4740" s="1">
        <v>41779</v>
      </c>
      <c r="T4740">
        <v>2014</v>
      </c>
      <c r="U4740">
        <v>5</v>
      </c>
      <c r="V4740" t="s">
        <v>164</v>
      </c>
      <c r="W4740" t="s">
        <v>125</v>
      </c>
      <c r="X4740">
        <v>21</v>
      </c>
      <c r="Y4740" t="s">
        <v>58</v>
      </c>
      <c r="Z4740" t="s">
        <v>165</v>
      </c>
      <c r="AA4740" t="s">
        <v>127</v>
      </c>
      <c r="AB4740" t="str" cm="1">
        <f t="array" ref="AB47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40" t="str" cm="1">
        <f t="array" ref="AC4740">_xlfn.IFS(Q4740&lt;=1000,"Less Than 1000 ",Q4740&lt;=3000," 1000-3000",Q4740&lt;=5000," 3000-5000",Q4740&lt;=10000," 5000-10000",Q4740&gt;10001,"More than 10000")</f>
        <v xml:space="preserve">Less Than 1000 </v>
      </c>
    </row>
    <row r="4741" spans="1:29" x14ac:dyDescent="0.3">
      <c r="A4741">
        <v>18180072</v>
      </c>
      <c r="B4741" t="s">
        <v>59</v>
      </c>
      <c r="C4741">
        <v>1</v>
      </c>
      <c r="D4741" t="s">
        <v>2</v>
      </c>
      <c r="E4741" t="s">
        <v>44</v>
      </c>
      <c r="F4741" t="s">
        <v>60</v>
      </c>
      <c r="G4741">
        <v>77.123932300000007</v>
      </c>
      <c r="H4741">
        <v>28.543586900000001</v>
      </c>
      <c r="I4741" t="s">
        <v>46</v>
      </c>
      <c r="J4741" t="s">
        <v>47</v>
      </c>
      <c r="K4741" t="s">
        <v>48</v>
      </c>
      <c r="L4741" t="s">
        <v>48</v>
      </c>
      <c r="M4741" t="s">
        <v>48</v>
      </c>
      <c r="N4741" t="s">
        <v>48</v>
      </c>
      <c r="O4741">
        <v>1</v>
      </c>
      <c r="P4741">
        <v>0</v>
      </c>
      <c r="Q4741">
        <v>100</v>
      </c>
      <c r="R4741">
        <v>1</v>
      </c>
      <c r="S4741" s="1">
        <v>43349</v>
      </c>
      <c r="T4741">
        <v>2018</v>
      </c>
      <c r="U4741">
        <v>9</v>
      </c>
      <c r="V4741" t="s">
        <v>49</v>
      </c>
      <c r="W4741" t="s">
        <v>50</v>
      </c>
      <c r="X4741">
        <v>36</v>
      </c>
      <c r="Y4741" t="s">
        <v>61</v>
      </c>
      <c r="Z4741" t="s">
        <v>52</v>
      </c>
      <c r="AA4741" t="s">
        <v>53</v>
      </c>
      <c r="AB4741" t="str" cm="1">
        <f t="array" ref="AB474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41" t="str" cm="1">
        <f t="array" ref="AC4741">_xlfn.IFS(Q4741&lt;=1000,"Less Than 1000 ",Q4741&lt;=3000," 1000-3000",Q4741&lt;=5000," 3000-5000",Q4741&lt;=10000," 5000-10000",Q4741&gt;10001,"More than 10000")</f>
        <v xml:space="preserve">Less Than 1000 </v>
      </c>
    </row>
    <row r="4742" spans="1:29" x14ac:dyDescent="0.3">
      <c r="A4742">
        <v>18332076</v>
      </c>
      <c r="B4742" t="s">
        <v>3822</v>
      </c>
      <c r="C4742">
        <v>1</v>
      </c>
      <c r="D4742" t="s">
        <v>2</v>
      </c>
      <c r="E4742" t="s">
        <v>44</v>
      </c>
      <c r="F4742" t="s">
        <v>1021</v>
      </c>
      <c r="G4742">
        <v>77.216906499999993</v>
      </c>
      <c r="H4742">
        <v>28.533793800000002</v>
      </c>
      <c r="I4742" t="s">
        <v>3823</v>
      </c>
      <c r="J4742" t="s">
        <v>47</v>
      </c>
      <c r="K4742" t="s">
        <v>48</v>
      </c>
      <c r="L4742" t="s">
        <v>57</v>
      </c>
      <c r="M4742" t="s">
        <v>48</v>
      </c>
      <c r="N4742" t="s">
        <v>48</v>
      </c>
      <c r="O4742">
        <v>1</v>
      </c>
      <c r="P4742">
        <v>20</v>
      </c>
      <c r="Q4742">
        <v>300</v>
      </c>
      <c r="R4742">
        <v>3.3</v>
      </c>
      <c r="S4742" s="1">
        <v>41712</v>
      </c>
      <c r="T4742">
        <v>2014</v>
      </c>
      <c r="U4742">
        <v>3</v>
      </c>
      <c r="V4742" t="s">
        <v>209</v>
      </c>
      <c r="W4742" t="s">
        <v>210</v>
      </c>
      <c r="X4742">
        <v>11</v>
      </c>
      <c r="Y4742" t="s">
        <v>67</v>
      </c>
      <c r="Z4742" t="s">
        <v>211</v>
      </c>
      <c r="AA4742" t="s">
        <v>212</v>
      </c>
      <c r="AB4742" t="str" cm="1">
        <f t="array" ref="AB47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42" t="str" cm="1">
        <f t="array" ref="AC4742">_xlfn.IFS(Q4742&lt;=1000,"Less Than 1000 ",Q4742&lt;=3000," 1000-3000",Q4742&lt;=5000," 3000-5000",Q4742&lt;=10000," 5000-10000",Q4742&gt;10001,"More than 10000")</f>
        <v xml:space="preserve">Less Than 1000 </v>
      </c>
    </row>
    <row r="4743" spans="1:29" x14ac:dyDescent="0.3">
      <c r="A4743">
        <v>18232109</v>
      </c>
      <c r="B4743" t="s">
        <v>410</v>
      </c>
      <c r="C4743">
        <v>1</v>
      </c>
      <c r="D4743" t="s">
        <v>2</v>
      </c>
      <c r="E4743" t="s">
        <v>44</v>
      </c>
      <c r="F4743" t="s">
        <v>102</v>
      </c>
      <c r="G4743">
        <v>77.284728299999998</v>
      </c>
      <c r="H4743">
        <v>28.6213841</v>
      </c>
      <c r="I4743" t="s">
        <v>375</v>
      </c>
      <c r="J4743" t="s">
        <v>47</v>
      </c>
      <c r="K4743" t="s">
        <v>48</v>
      </c>
      <c r="L4743" t="s">
        <v>48</v>
      </c>
      <c r="M4743" t="s">
        <v>48</v>
      </c>
      <c r="N4743" t="s">
        <v>48</v>
      </c>
      <c r="O4743">
        <v>2</v>
      </c>
      <c r="P4743">
        <v>0</v>
      </c>
      <c r="Q4743">
        <v>500</v>
      </c>
      <c r="R4743">
        <v>1</v>
      </c>
      <c r="S4743" s="1">
        <v>40228</v>
      </c>
      <c r="T4743">
        <v>2010</v>
      </c>
      <c r="U4743">
        <v>2</v>
      </c>
      <c r="V4743" t="s">
        <v>228</v>
      </c>
      <c r="W4743" t="s">
        <v>210</v>
      </c>
      <c r="X4743">
        <v>8</v>
      </c>
      <c r="Y4743" t="s">
        <v>67</v>
      </c>
      <c r="Z4743" t="s">
        <v>229</v>
      </c>
      <c r="AA4743" t="s">
        <v>212</v>
      </c>
      <c r="AB4743" t="str" cm="1">
        <f t="array" ref="AB47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43" t="str" cm="1">
        <f t="array" ref="AC4743">_xlfn.IFS(Q4743&lt;=1000,"Less Than 1000 ",Q4743&lt;=3000," 1000-3000",Q4743&lt;=5000," 3000-5000",Q4743&lt;=10000," 5000-10000",Q4743&gt;10001,"More than 10000")</f>
        <v xml:space="preserve">Less Than 1000 </v>
      </c>
    </row>
    <row r="4744" spans="1:29" x14ac:dyDescent="0.3">
      <c r="A4744">
        <v>2595</v>
      </c>
      <c r="B4744" t="s">
        <v>3381</v>
      </c>
      <c r="C4744">
        <v>1</v>
      </c>
      <c r="D4744" t="s">
        <v>2</v>
      </c>
      <c r="E4744" t="s">
        <v>44</v>
      </c>
      <c r="F4744" t="s">
        <v>180</v>
      </c>
      <c r="G4744">
        <v>77.248879930000001</v>
      </c>
      <c r="H4744">
        <v>28.54032355</v>
      </c>
      <c r="I4744" t="s">
        <v>1846</v>
      </c>
      <c r="J4744" t="s">
        <v>47</v>
      </c>
      <c r="K4744" t="s">
        <v>48</v>
      </c>
      <c r="L4744" t="s">
        <v>57</v>
      </c>
      <c r="M4744" t="s">
        <v>48</v>
      </c>
      <c r="N4744" t="s">
        <v>48</v>
      </c>
      <c r="O4744">
        <v>2</v>
      </c>
      <c r="P4744">
        <v>404</v>
      </c>
      <c r="Q4744">
        <v>500</v>
      </c>
      <c r="R4744">
        <v>3.4</v>
      </c>
      <c r="S4744" s="1">
        <v>42696</v>
      </c>
      <c r="T4744">
        <v>2016</v>
      </c>
      <c r="U4744">
        <v>11</v>
      </c>
      <c r="V4744" t="s">
        <v>279</v>
      </c>
      <c r="W4744" t="s">
        <v>258</v>
      </c>
      <c r="X4744">
        <v>48</v>
      </c>
      <c r="Y4744" t="s">
        <v>58</v>
      </c>
      <c r="Z4744" t="s">
        <v>280</v>
      </c>
      <c r="AA4744" t="s">
        <v>260</v>
      </c>
      <c r="AB4744" t="str" cm="1">
        <f t="array" ref="AB47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44" t="str" cm="1">
        <f t="array" ref="AC4744">_xlfn.IFS(Q4744&lt;=1000,"Less Than 1000 ",Q4744&lt;=3000," 1000-3000",Q4744&lt;=5000," 3000-5000",Q4744&lt;=10000," 5000-10000",Q4744&gt;10001,"More than 10000")</f>
        <v xml:space="preserve">Less Than 1000 </v>
      </c>
    </row>
    <row r="4745" spans="1:29" x14ac:dyDescent="0.3">
      <c r="A4745">
        <v>309088</v>
      </c>
      <c r="B4745" t="s">
        <v>3381</v>
      </c>
      <c r="C4745">
        <v>1</v>
      </c>
      <c r="D4745" t="s">
        <v>2</v>
      </c>
      <c r="E4745" t="s">
        <v>6883</v>
      </c>
      <c r="F4745" t="s">
        <v>7191</v>
      </c>
      <c r="G4745">
        <v>77.335278900000006</v>
      </c>
      <c r="H4745">
        <v>28.576846499999998</v>
      </c>
      <c r="I4745" t="s">
        <v>1846</v>
      </c>
      <c r="J4745" t="s">
        <v>47</v>
      </c>
      <c r="K4745" t="s">
        <v>48</v>
      </c>
      <c r="L4745" t="s">
        <v>57</v>
      </c>
      <c r="M4745" t="s">
        <v>48</v>
      </c>
      <c r="N4745" t="s">
        <v>48</v>
      </c>
      <c r="O4745">
        <v>2</v>
      </c>
      <c r="P4745">
        <v>109</v>
      </c>
      <c r="Q4745">
        <v>500</v>
      </c>
      <c r="R4745">
        <v>2.8</v>
      </c>
      <c r="S4745" s="1">
        <v>42235</v>
      </c>
      <c r="T4745">
        <v>2015</v>
      </c>
      <c r="U4745">
        <v>8</v>
      </c>
      <c r="V4745" t="s">
        <v>81</v>
      </c>
      <c r="W4745" t="s">
        <v>50</v>
      </c>
      <c r="X4745">
        <v>34</v>
      </c>
      <c r="Y4745" t="s">
        <v>91</v>
      </c>
      <c r="Z4745" t="s">
        <v>82</v>
      </c>
      <c r="AA4745" t="s">
        <v>53</v>
      </c>
      <c r="AB4745" t="str" cm="1">
        <f t="array" ref="AB474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745" t="str" cm="1">
        <f t="array" ref="AC4745">_xlfn.IFS(Q4745&lt;=1000,"Less Than 1000 ",Q4745&lt;=3000," 1000-3000",Q4745&lt;=5000," 3000-5000",Q4745&lt;=10000," 5000-10000",Q4745&gt;10001,"More than 10000")</f>
        <v xml:space="preserve">Less Than 1000 </v>
      </c>
    </row>
    <row r="4746" spans="1:29" x14ac:dyDescent="0.3">
      <c r="A4746">
        <v>7620</v>
      </c>
      <c r="B4746" t="s">
        <v>5306</v>
      </c>
      <c r="C4746">
        <v>1</v>
      </c>
      <c r="D4746" t="s">
        <v>2</v>
      </c>
      <c r="E4746" t="s">
        <v>44</v>
      </c>
      <c r="F4746" t="s">
        <v>180</v>
      </c>
      <c r="G4746">
        <v>77.248562800000002</v>
      </c>
      <c r="H4746">
        <v>28.540102699999998</v>
      </c>
      <c r="I4746" t="s">
        <v>346</v>
      </c>
      <c r="J4746" t="s">
        <v>47</v>
      </c>
      <c r="K4746" t="s">
        <v>48</v>
      </c>
      <c r="L4746" t="s">
        <v>48</v>
      </c>
      <c r="M4746" t="s">
        <v>48</v>
      </c>
      <c r="N4746" t="s">
        <v>48</v>
      </c>
      <c r="O4746">
        <v>1</v>
      </c>
      <c r="P4746">
        <v>35</v>
      </c>
      <c r="Q4746">
        <v>150</v>
      </c>
      <c r="R4746">
        <v>3.2</v>
      </c>
      <c r="S4746" s="1">
        <v>41919</v>
      </c>
      <c r="T4746">
        <v>2014</v>
      </c>
      <c r="U4746">
        <v>10</v>
      </c>
      <c r="V4746" t="s">
        <v>292</v>
      </c>
      <c r="W4746" t="s">
        <v>258</v>
      </c>
      <c r="X4746">
        <v>41</v>
      </c>
      <c r="Y4746" t="s">
        <v>58</v>
      </c>
      <c r="Z4746" t="s">
        <v>293</v>
      </c>
      <c r="AA4746" t="s">
        <v>260</v>
      </c>
      <c r="AB4746" t="str" cm="1">
        <f t="array" ref="AB47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46" t="str" cm="1">
        <f t="array" ref="AC4746">_xlfn.IFS(Q4746&lt;=1000,"Less Than 1000 ",Q4746&lt;=3000," 1000-3000",Q4746&lt;=5000," 3000-5000",Q4746&lt;=10000," 5000-10000",Q4746&gt;10001,"More than 10000")</f>
        <v xml:space="preserve">Less Than 1000 </v>
      </c>
    </row>
    <row r="4747" spans="1:29" x14ac:dyDescent="0.3">
      <c r="A4747">
        <v>7876</v>
      </c>
      <c r="B4747" t="s">
        <v>5306</v>
      </c>
      <c r="C4747">
        <v>1</v>
      </c>
      <c r="D4747" t="s">
        <v>2</v>
      </c>
      <c r="E4747" t="s">
        <v>44</v>
      </c>
      <c r="F4747" t="s">
        <v>234</v>
      </c>
      <c r="G4747">
        <v>77.249705379999995</v>
      </c>
      <c r="H4747">
        <v>28.55546709</v>
      </c>
      <c r="I4747" t="s">
        <v>46</v>
      </c>
      <c r="J4747" t="s">
        <v>47</v>
      </c>
      <c r="K4747" t="s">
        <v>48</v>
      </c>
      <c r="L4747" t="s">
        <v>48</v>
      </c>
      <c r="M4747" t="s">
        <v>48</v>
      </c>
      <c r="N4747" t="s">
        <v>48</v>
      </c>
      <c r="O4747">
        <v>1</v>
      </c>
      <c r="P4747">
        <v>21</v>
      </c>
      <c r="Q4747">
        <v>250</v>
      </c>
      <c r="R4747">
        <v>2.7</v>
      </c>
      <c r="S4747" s="1">
        <v>42293</v>
      </c>
      <c r="T4747">
        <v>2015</v>
      </c>
      <c r="U4747">
        <v>10</v>
      </c>
      <c r="V4747" t="s">
        <v>292</v>
      </c>
      <c r="W4747" t="s">
        <v>258</v>
      </c>
      <c r="X4747">
        <v>42</v>
      </c>
      <c r="Y4747" t="s">
        <v>67</v>
      </c>
      <c r="Z4747" t="s">
        <v>293</v>
      </c>
      <c r="AA4747" t="s">
        <v>260</v>
      </c>
      <c r="AB4747" t="str" cm="1">
        <f t="array" ref="AB474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747" t="str" cm="1">
        <f t="array" ref="AC4747">_xlfn.IFS(Q4747&lt;=1000,"Less Than 1000 ",Q4747&lt;=3000," 1000-3000",Q4747&lt;=5000," 3000-5000",Q4747&lt;=10000," 5000-10000",Q4747&gt;10001,"More than 10000")</f>
        <v xml:space="preserve">Less Than 1000 </v>
      </c>
    </row>
    <row r="4748" spans="1:29" x14ac:dyDescent="0.3">
      <c r="A4748">
        <v>309927</v>
      </c>
      <c r="B4748" t="s">
        <v>7865</v>
      </c>
      <c r="C4748">
        <v>1</v>
      </c>
      <c r="D4748" t="s">
        <v>2</v>
      </c>
      <c r="E4748" t="s">
        <v>7801</v>
      </c>
      <c r="F4748" t="s">
        <v>7866</v>
      </c>
      <c r="G4748">
        <v>77.291829199999995</v>
      </c>
      <c r="H4748">
        <v>28.492247299999999</v>
      </c>
      <c r="I4748" t="s">
        <v>536</v>
      </c>
      <c r="J4748" t="s">
        <v>47</v>
      </c>
      <c r="K4748" t="s">
        <v>48</v>
      </c>
      <c r="L4748" t="s">
        <v>48</v>
      </c>
      <c r="M4748" t="s">
        <v>48</v>
      </c>
      <c r="N4748" t="s">
        <v>48</v>
      </c>
      <c r="O4748">
        <v>1</v>
      </c>
      <c r="P4748">
        <v>11</v>
      </c>
      <c r="Q4748">
        <v>300</v>
      </c>
      <c r="R4748">
        <v>2.9</v>
      </c>
      <c r="S4748" s="1">
        <v>42564</v>
      </c>
      <c r="T4748">
        <v>2016</v>
      </c>
      <c r="U4748">
        <v>7</v>
      </c>
      <c r="V4748" t="s">
        <v>107</v>
      </c>
      <c r="W4748" t="s">
        <v>50</v>
      </c>
      <c r="X4748">
        <v>29</v>
      </c>
      <c r="Y4748" t="s">
        <v>91</v>
      </c>
      <c r="Z4748" t="s">
        <v>108</v>
      </c>
      <c r="AA4748" t="s">
        <v>53</v>
      </c>
      <c r="AB4748" t="str" cm="1">
        <f t="array" ref="AB47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748" t="str" cm="1">
        <f t="array" ref="AC4748">_xlfn.IFS(Q4748&lt;=1000,"Less Than 1000 ",Q4748&lt;=3000," 1000-3000",Q4748&lt;=5000," 3000-5000",Q4748&lt;=10000," 5000-10000",Q4748&gt;10001,"More than 10000")</f>
        <v xml:space="preserve">Less Than 1000 </v>
      </c>
    </row>
    <row r="4749" spans="1:29" x14ac:dyDescent="0.3">
      <c r="A4749">
        <v>8658</v>
      </c>
      <c r="B4749" t="s">
        <v>5173</v>
      </c>
      <c r="C4749">
        <v>1</v>
      </c>
      <c r="D4749" t="s">
        <v>2</v>
      </c>
      <c r="E4749" t="s">
        <v>44</v>
      </c>
      <c r="F4749" t="s">
        <v>1027</v>
      </c>
      <c r="G4749">
        <v>77.184657599999994</v>
      </c>
      <c r="H4749">
        <v>28.640744999999999</v>
      </c>
      <c r="I4749" t="s">
        <v>346</v>
      </c>
      <c r="J4749" t="s">
        <v>47</v>
      </c>
      <c r="K4749" t="s">
        <v>48</v>
      </c>
      <c r="L4749" t="s">
        <v>48</v>
      </c>
      <c r="M4749" t="s">
        <v>48</v>
      </c>
      <c r="N4749" t="s">
        <v>48</v>
      </c>
      <c r="O4749">
        <v>1</v>
      </c>
      <c r="P4749">
        <v>24</v>
      </c>
      <c r="Q4749">
        <v>100</v>
      </c>
      <c r="R4749">
        <v>2.6</v>
      </c>
      <c r="S4749" s="1">
        <v>41556</v>
      </c>
      <c r="T4749">
        <v>2013</v>
      </c>
      <c r="U4749">
        <v>10</v>
      </c>
      <c r="V4749" t="s">
        <v>292</v>
      </c>
      <c r="W4749" t="s">
        <v>258</v>
      </c>
      <c r="X4749">
        <v>41</v>
      </c>
      <c r="Y4749" t="s">
        <v>91</v>
      </c>
      <c r="Z4749" t="s">
        <v>293</v>
      </c>
      <c r="AA4749" t="s">
        <v>260</v>
      </c>
      <c r="AB4749" t="str" cm="1">
        <f t="array" ref="AB47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749" t="str" cm="1">
        <f t="array" ref="AC4749">_xlfn.IFS(Q4749&lt;=1000,"Less Than 1000 ",Q4749&lt;=3000," 1000-3000",Q4749&lt;=5000," 3000-5000",Q4749&lt;=10000," 5000-10000",Q4749&gt;10001,"More than 10000")</f>
        <v xml:space="preserve">Less Than 1000 </v>
      </c>
    </row>
    <row r="4750" spans="1:29" x14ac:dyDescent="0.3">
      <c r="A4750">
        <v>7654</v>
      </c>
      <c r="B4750" t="s">
        <v>5173</v>
      </c>
      <c r="C4750">
        <v>1</v>
      </c>
      <c r="D4750" t="s">
        <v>2</v>
      </c>
      <c r="E4750" t="s">
        <v>44</v>
      </c>
      <c r="F4750" t="s">
        <v>1021</v>
      </c>
      <c r="G4750">
        <v>77.209711200000001</v>
      </c>
      <c r="H4750">
        <v>28.534056499999998</v>
      </c>
      <c r="I4750" t="s">
        <v>346</v>
      </c>
      <c r="J4750" t="s">
        <v>47</v>
      </c>
      <c r="K4750" t="s">
        <v>48</v>
      </c>
      <c r="L4750" t="s">
        <v>48</v>
      </c>
      <c r="M4750" t="s">
        <v>48</v>
      </c>
      <c r="N4750" t="s">
        <v>48</v>
      </c>
      <c r="O4750">
        <v>1</v>
      </c>
      <c r="P4750">
        <v>82</v>
      </c>
      <c r="Q4750">
        <v>150</v>
      </c>
      <c r="R4750">
        <v>3.6</v>
      </c>
      <c r="S4750" s="1">
        <v>42141</v>
      </c>
      <c r="T4750">
        <v>2015</v>
      </c>
      <c r="U4750">
        <v>5</v>
      </c>
      <c r="V4750" t="s">
        <v>164</v>
      </c>
      <c r="W4750" t="s">
        <v>125</v>
      </c>
      <c r="X4750">
        <v>21</v>
      </c>
      <c r="Y4750" t="s">
        <v>70</v>
      </c>
      <c r="Z4750" t="s">
        <v>165</v>
      </c>
      <c r="AA4750" t="s">
        <v>127</v>
      </c>
      <c r="AB4750" t="str" cm="1">
        <f t="array" ref="AB47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50" t="str" cm="1">
        <f t="array" ref="AC4750">_xlfn.IFS(Q4750&lt;=1000,"Less Than 1000 ",Q4750&lt;=3000," 1000-3000",Q4750&lt;=5000," 3000-5000",Q4750&lt;=10000," 5000-10000",Q4750&gt;10001,"More than 10000")</f>
        <v xml:space="preserve">Less Than 1000 </v>
      </c>
    </row>
    <row r="4751" spans="1:29" x14ac:dyDescent="0.3">
      <c r="A4751">
        <v>9476</v>
      </c>
      <c r="B4751" t="s">
        <v>4477</v>
      </c>
      <c r="C4751">
        <v>1</v>
      </c>
      <c r="D4751" t="s">
        <v>2</v>
      </c>
      <c r="E4751" t="s">
        <v>44</v>
      </c>
      <c r="F4751" t="s">
        <v>1360</v>
      </c>
      <c r="G4751">
        <v>77.268536499999996</v>
      </c>
      <c r="H4751">
        <v>28.56132406</v>
      </c>
      <c r="I4751" t="s">
        <v>346</v>
      </c>
      <c r="J4751" t="s">
        <v>47</v>
      </c>
      <c r="K4751" t="s">
        <v>48</v>
      </c>
      <c r="L4751" t="s">
        <v>48</v>
      </c>
      <c r="M4751" t="s">
        <v>48</v>
      </c>
      <c r="N4751" t="s">
        <v>48</v>
      </c>
      <c r="O4751">
        <v>1</v>
      </c>
      <c r="P4751">
        <v>16</v>
      </c>
      <c r="Q4751">
        <v>200</v>
      </c>
      <c r="R4751">
        <v>2.8</v>
      </c>
      <c r="S4751" s="1">
        <v>40607</v>
      </c>
      <c r="T4751">
        <v>2011</v>
      </c>
      <c r="U4751">
        <v>3</v>
      </c>
      <c r="V4751" t="s">
        <v>209</v>
      </c>
      <c r="W4751" t="s">
        <v>210</v>
      </c>
      <c r="X4751">
        <v>10</v>
      </c>
      <c r="Y4751" t="s">
        <v>51</v>
      </c>
      <c r="Z4751" t="s">
        <v>211</v>
      </c>
      <c r="AA4751" t="s">
        <v>212</v>
      </c>
      <c r="AB4751" t="str" cm="1">
        <f t="array" ref="AB475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751" t="str" cm="1">
        <f t="array" ref="AC4751">_xlfn.IFS(Q4751&lt;=1000,"Less Than 1000 ",Q4751&lt;=3000," 1000-3000",Q4751&lt;=5000," 3000-5000",Q4751&lt;=10000," 5000-10000",Q4751&gt;10001,"More than 10000")</f>
        <v xml:space="preserve">Less Than 1000 </v>
      </c>
    </row>
    <row r="4752" spans="1:29" x14ac:dyDescent="0.3">
      <c r="A4752">
        <v>8152</v>
      </c>
      <c r="B4752" t="s">
        <v>7460</v>
      </c>
      <c r="C4752">
        <v>1</v>
      </c>
      <c r="D4752" t="s">
        <v>2</v>
      </c>
      <c r="E4752" t="s">
        <v>6883</v>
      </c>
      <c r="F4752" t="s">
        <v>6973</v>
      </c>
      <c r="G4752">
        <v>77.515406799999994</v>
      </c>
      <c r="H4752">
        <v>28.473263200000002</v>
      </c>
      <c r="I4752" t="s">
        <v>346</v>
      </c>
      <c r="J4752" t="s">
        <v>47</v>
      </c>
      <c r="K4752" t="s">
        <v>48</v>
      </c>
      <c r="L4752" t="s">
        <v>48</v>
      </c>
      <c r="M4752" t="s">
        <v>48</v>
      </c>
      <c r="N4752" t="s">
        <v>48</v>
      </c>
      <c r="O4752">
        <v>1</v>
      </c>
      <c r="P4752">
        <v>9</v>
      </c>
      <c r="Q4752">
        <v>100</v>
      </c>
      <c r="R4752">
        <v>2.8</v>
      </c>
      <c r="S4752" s="1">
        <v>40551</v>
      </c>
      <c r="T4752">
        <v>2011</v>
      </c>
      <c r="U4752">
        <v>1</v>
      </c>
      <c r="V4752" t="s">
        <v>246</v>
      </c>
      <c r="W4752" t="s">
        <v>210</v>
      </c>
      <c r="X4752">
        <v>2</v>
      </c>
      <c r="Y4752" t="s">
        <v>51</v>
      </c>
      <c r="Z4752" t="s">
        <v>247</v>
      </c>
      <c r="AA4752" t="s">
        <v>212</v>
      </c>
      <c r="AB4752" t="str" cm="1">
        <f t="array" ref="AB475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752" t="str" cm="1">
        <f t="array" ref="AC4752">_xlfn.IFS(Q4752&lt;=1000,"Less Than 1000 ",Q4752&lt;=3000," 1000-3000",Q4752&lt;=5000," 3000-5000",Q4752&lt;=10000," 5000-10000",Q4752&gt;10001,"More than 10000")</f>
        <v xml:space="preserve">Less Than 1000 </v>
      </c>
    </row>
    <row r="4753" spans="1:29" x14ac:dyDescent="0.3">
      <c r="A4753">
        <v>18472675</v>
      </c>
      <c r="B4753" t="s">
        <v>469</v>
      </c>
      <c r="C4753">
        <v>1</v>
      </c>
      <c r="D4753" t="s">
        <v>2</v>
      </c>
      <c r="E4753" t="s">
        <v>44</v>
      </c>
      <c r="F4753" t="s">
        <v>80</v>
      </c>
      <c r="G4753">
        <v>77.228615199999993</v>
      </c>
      <c r="H4753">
        <v>28.574027300000001</v>
      </c>
      <c r="I4753" t="s">
        <v>470</v>
      </c>
      <c r="J4753" t="s">
        <v>47</v>
      </c>
      <c r="K4753" t="s">
        <v>48</v>
      </c>
      <c r="L4753" t="s">
        <v>48</v>
      </c>
      <c r="M4753" t="s">
        <v>48</v>
      </c>
      <c r="N4753" t="s">
        <v>48</v>
      </c>
      <c r="O4753">
        <v>1</v>
      </c>
      <c r="P4753">
        <v>0</v>
      </c>
      <c r="Q4753">
        <v>150</v>
      </c>
      <c r="R4753">
        <v>1</v>
      </c>
      <c r="S4753" s="1">
        <v>41145</v>
      </c>
      <c r="T4753">
        <v>2012</v>
      </c>
      <c r="U4753">
        <v>8</v>
      </c>
      <c r="V4753" t="s">
        <v>81</v>
      </c>
      <c r="W4753" t="s">
        <v>50</v>
      </c>
      <c r="X4753">
        <v>34</v>
      </c>
      <c r="Y4753" t="s">
        <v>67</v>
      </c>
      <c r="Z4753" t="s">
        <v>82</v>
      </c>
      <c r="AA4753" t="s">
        <v>53</v>
      </c>
      <c r="AB4753" t="str" cm="1">
        <f t="array" ref="AB475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53" t="str" cm="1">
        <f t="array" ref="AC4753">_xlfn.IFS(Q4753&lt;=1000,"Less Than 1000 ",Q4753&lt;=3000," 1000-3000",Q4753&lt;=5000," 3000-5000",Q4753&lt;=10000," 5000-10000",Q4753&gt;10001,"More than 10000")</f>
        <v xml:space="preserve">Less Than 1000 </v>
      </c>
    </row>
    <row r="4754" spans="1:29" x14ac:dyDescent="0.3">
      <c r="A4754">
        <v>3582</v>
      </c>
      <c r="B4754" t="s">
        <v>6219</v>
      </c>
      <c r="C4754">
        <v>1</v>
      </c>
      <c r="D4754" t="s">
        <v>2</v>
      </c>
      <c r="E4754" t="s">
        <v>5769</v>
      </c>
      <c r="F4754" t="s">
        <v>5781</v>
      </c>
      <c r="G4754">
        <v>77.073106600000003</v>
      </c>
      <c r="H4754">
        <v>28.477635100000001</v>
      </c>
      <c r="I4754" t="s">
        <v>338</v>
      </c>
      <c r="J4754" t="s">
        <v>47</v>
      </c>
      <c r="K4754" t="s">
        <v>57</v>
      </c>
      <c r="L4754" t="s">
        <v>48</v>
      </c>
      <c r="M4754" t="s">
        <v>48</v>
      </c>
      <c r="N4754" t="s">
        <v>48</v>
      </c>
      <c r="O4754">
        <v>3</v>
      </c>
      <c r="P4754">
        <v>39</v>
      </c>
      <c r="Q4754">
        <v>1200</v>
      </c>
      <c r="R4754">
        <v>3.2</v>
      </c>
      <c r="S4754" s="1">
        <v>40972</v>
      </c>
      <c r="T4754">
        <v>2012</v>
      </c>
      <c r="U4754">
        <v>3</v>
      </c>
      <c r="V4754" t="s">
        <v>209</v>
      </c>
      <c r="W4754" t="s">
        <v>210</v>
      </c>
      <c r="X4754">
        <v>10</v>
      </c>
      <c r="Y4754" t="s">
        <v>70</v>
      </c>
      <c r="Z4754" t="s">
        <v>211</v>
      </c>
      <c r="AA4754" t="s">
        <v>212</v>
      </c>
      <c r="AB4754" t="str" cm="1">
        <f t="array" ref="AB47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54" t="str" cm="1">
        <f t="array" ref="AC4754">_xlfn.IFS(Q4754&lt;=1000,"Less Than 1000 ",Q4754&lt;=3000," 1000-3000",Q4754&lt;=5000," 3000-5000",Q4754&lt;=10000," 5000-10000",Q4754&gt;10001,"More than 10000")</f>
        <v xml:space="preserve"> 1000-3000</v>
      </c>
    </row>
    <row r="4755" spans="1:29" x14ac:dyDescent="0.3">
      <c r="A4755">
        <v>302895</v>
      </c>
      <c r="B4755" t="s">
        <v>5518</v>
      </c>
      <c r="C4755">
        <v>1</v>
      </c>
      <c r="D4755" t="s">
        <v>2</v>
      </c>
      <c r="E4755" t="s">
        <v>44</v>
      </c>
      <c r="F4755" t="s">
        <v>957</v>
      </c>
      <c r="G4755">
        <v>77.256080560000001</v>
      </c>
      <c r="H4755">
        <v>28.528272220000002</v>
      </c>
      <c r="I4755" t="s">
        <v>46</v>
      </c>
      <c r="J4755" t="s">
        <v>47</v>
      </c>
      <c r="K4755" t="s">
        <v>48</v>
      </c>
      <c r="L4755" t="s">
        <v>48</v>
      </c>
      <c r="M4755" t="s">
        <v>48</v>
      </c>
      <c r="N4755" t="s">
        <v>48</v>
      </c>
      <c r="O4755">
        <v>1</v>
      </c>
      <c r="P4755">
        <v>7</v>
      </c>
      <c r="Q4755">
        <v>250</v>
      </c>
      <c r="R4755">
        <v>2.8</v>
      </c>
      <c r="S4755" s="1">
        <v>41564</v>
      </c>
      <c r="T4755">
        <v>2013</v>
      </c>
      <c r="U4755">
        <v>10</v>
      </c>
      <c r="V4755" t="s">
        <v>292</v>
      </c>
      <c r="W4755" t="s">
        <v>258</v>
      </c>
      <c r="X4755">
        <v>42</v>
      </c>
      <c r="Y4755" t="s">
        <v>61</v>
      </c>
      <c r="Z4755" t="s">
        <v>293</v>
      </c>
      <c r="AA4755" t="s">
        <v>260</v>
      </c>
      <c r="AB4755" t="str" cm="1">
        <f t="array" ref="AB475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755" t="str" cm="1">
        <f t="array" ref="AC4755">_xlfn.IFS(Q4755&lt;=1000,"Less Than 1000 ",Q4755&lt;=3000," 1000-3000",Q4755&lt;=5000," 3000-5000",Q4755&lt;=10000," 5000-10000",Q4755&gt;10001,"More than 10000")</f>
        <v xml:space="preserve">Less Than 1000 </v>
      </c>
    </row>
    <row r="4756" spans="1:29" x14ac:dyDescent="0.3">
      <c r="A4756">
        <v>17143970</v>
      </c>
      <c r="B4756" t="s">
        <v>9241</v>
      </c>
      <c r="C4756">
        <v>216</v>
      </c>
      <c r="D4756" t="s">
        <v>16</v>
      </c>
      <c r="E4756" t="s">
        <v>1087</v>
      </c>
      <c r="F4756" t="s">
        <v>9242</v>
      </c>
      <c r="G4756">
        <v>-155.99736200000001</v>
      </c>
      <c r="H4756">
        <v>19.642752000000002</v>
      </c>
      <c r="I4756" t="s">
        <v>9243</v>
      </c>
      <c r="J4756" t="s">
        <v>343</v>
      </c>
      <c r="K4756" t="s">
        <v>48</v>
      </c>
      <c r="L4756" t="s">
        <v>48</v>
      </c>
      <c r="M4756" t="s">
        <v>48</v>
      </c>
      <c r="N4756" t="s">
        <v>48</v>
      </c>
      <c r="O4756">
        <v>3</v>
      </c>
      <c r="P4756">
        <v>764</v>
      </c>
      <c r="Q4756">
        <v>35</v>
      </c>
      <c r="R4756">
        <v>4.7</v>
      </c>
      <c r="S4756" s="1">
        <v>41632</v>
      </c>
      <c r="T4756">
        <v>2013</v>
      </c>
      <c r="U4756">
        <v>12</v>
      </c>
      <c r="V4756" t="s">
        <v>257</v>
      </c>
      <c r="W4756" t="s">
        <v>258</v>
      </c>
      <c r="X4756">
        <v>52</v>
      </c>
      <c r="Y4756" t="s">
        <v>58</v>
      </c>
      <c r="Z4756" t="s">
        <v>259</v>
      </c>
      <c r="AA4756" t="s">
        <v>260</v>
      </c>
      <c r="AB4756" t="str" cm="1">
        <f t="array" ref="AB475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756" t="str" cm="1">
        <f t="array" ref="AC4756">_xlfn.IFS(Q4756&lt;=1000,"Less Than 1000 ",Q4756&lt;=3000," 1000-3000",Q4756&lt;=5000," 3000-5000",Q4756&lt;=10000," 5000-10000",Q4756&gt;10001,"More than 10000")</f>
        <v xml:space="preserve">Less Than 1000 </v>
      </c>
    </row>
    <row r="4757" spans="1:29" x14ac:dyDescent="0.3">
      <c r="A4757">
        <v>18382626</v>
      </c>
      <c r="B4757" t="s">
        <v>6320</v>
      </c>
      <c r="C4757">
        <v>1</v>
      </c>
      <c r="D4757" t="s">
        <v>2</v>
      </c>
      <c r="E4757" t="s">
        <v>5769</v>
      </c>
      <c r="F4757" t="s">
        <v>5784</v>
      </c>
      <c r="G4757">
        <v>77.046209599999997</v>
      </c>
      <c r="H4757">
        <v>28.478398500000001</v>
      </c>
      <c r="I4757" t="s">
        <v>326</v>
      </c>
      <c r="J4757" t="s">
        <v>47</v>
      </c>
      <c r="K4757" t="s">
        <v>48</v>
      </c>
      <c r="L4757" t="s">
        <v>48</v>
      </c>
      <c r="M4757" t="s">
        <v>48</v>
      </c>
      <c r="N4757" t="s">
        <v>48</v>
      </c>
      <c r="O4757">
        <v>1</v>
      </c>
      <c r="P4757">
        <v>32</v>
      </c>
      <c r="Q4757">
        <v>150</v>
      </c>
      <c r="R4757">
        <v>3.5</v>
      </c>
      <c r="S4757" s="1">
        <v>42743</v>
      </c>
      <c r="T4757">
        <v>2017</v>
      </c>
      <c r="U4757">
        <v>1</v>
      </c>
      <c r="V4757" t="s">
        <v>246</v>
      </c>
      <c r="W4757" t="s">
        <v>210</v>
      </c>
      <c r="X4757">
        <v>2</v>
      </c>
      <c r="Y4757" t="s">
        <v>70</v>
      </c>
      <c r="Z4757" t="s">
        <v>247</v>
      </c>
      <c r="AA4757" t="s">
        <v>212</v>
      </c>
      <c r="AB4757" t="str" cm="1">
        <f t="array" ref="AB47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57" t="str" cm="1">
        <f t="array" ref="AC4757">_xlfn.IFS(Q4757&lt;=1000,"Less Than 1000 ",Q4757&lt;=3000," 1000-3000",Q4757&lt;=5000," 3000-5000",Q4757&lt;=10000," 5000-10000",Q4757&gt;10001,"More than 10000")</f>
        <v xml:space="preserve">Less Than 1000 </v>
      </c>
    </row>
    <row r="4758" spans="1:29" x14ac:dyDescent="0.3">
      <c r="A4758">
        <v>18446482</v>
      </c>
      <c r="B4758" t="s">
        <v>6320</v>
      </c>
      <c r="C4758">
        <v>1</v>
      </c>
      <c r="D4758" t="s">
        <v>2</v>
      </c>
      <c r="E4758" t="s">
        <v>5769</v>
      </c>
      <c r="F4758" t="s">
        <v>5922</v>
      </c>
      <c r="G4758">
        <v>0</v>
      </c>
      <c r="H4758">
        <v>0</v>
      </c>
      <c r="I4758" t="s">
        <v>326</v>
      </c>
      <c r="J4758" t="s">
        <v>47</v>
      </c>
      <c r="K4758" t="s">
        <v>48</v>
      </c>
      <c r="L4758" t="s">
        <v>48</v>
      </c>
      <c r="M4758" t="s">
        <v>48</v>
      </c>
      <c r="N4758" t="s">
        <v>48</v>
      </c>
      <c r="O4758">
        <v>1</v>
      </c>
      <c r="P4758">
        <v>0</v>
      </c>
      <c r="Q4758">
        <v>150</v>
      </c>
      <c r="R4758">
        <v>1</v>
      </c>
      <c r="S4758" s="1">
        <v>43294</v>
      </c>
      <c r="T4758">
        <v>2018</v>
      </c>
      <c r="U4758">
        <v>7</v>
      </c>
      <c r="V4758" t="s">
        <v>107</v>
      </c>
      <c r="W4758" t="s">
        <v>50</v>
      </c>
      <c r="X4758">
        <v>28</v>
      </c>
      <c r="Y4758" t="s">
        <v>67</v>
      </c>
      <c r="Z4758" t="s">
        <v>108</v>
      </c>
      <c r="AA4758" t="s">
        <v>53</v>
      </c>
      <c r="AB4758" t="str" cm="1">
        <f t="array" ref="AB47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58" t="str" cm="1">
        <f t="array" ref="AC4758">_xlfn.IFS(Q4758&lt;=1000,"Less Than 1000 ",Q4758&lt;=3000," 1000-3000",Q4758&lt;=5000," 3000-5000",Q4758&lt;=10000," 5000-10000",Q4758&gt;10001,"More than 10000")</f>
        <v xml:space="preserve">Less Than 1000 </v>
      </c>
    </row>
    <row r="4759" spans="1:29" x14ac:dyDescent="0.3">
      <c r="A4759">
        <v>2710</v>
      </c>
      <c r="B4759" t="s">
        <v>10340</v>
      </c>
      <c r="C4759">
        <v>1</v>
      </c>
      <c r="D4759" t="s">
        <v>2</v>
      </c>
      <c r="E4759" t="s">
        <v>5769</v>
      </c>
      <c r="F4759" t="s">
        <v>8494</v>
      </c>
      <c r="G4759">
        <v>77.086799499999998</v>
      </c>
      <c r="H4759">
        <v>28.502286900000001</v>
      </c>
      <c r="I4759" t="s">
        <v>338</v>
      </c>
      <c r="J4759" t="s">
        <v>47</v>
      </c>
      <c r="K4759" t="s">
        <v>48</v>
      </c>
      <c r="L4759" t="s">
        <v>48</v>
      </c>
      <c r="M4759" t="s">
        <v>48</v>
      </c>
      <c r="N4759" t="s">
        <v>48</v>
      </c>
      <c r="O4759">
        <v>4</v>
      </c>
      <c r="P4759">
        <v>27</v>
      </c>
      <c r="Q4759">
        <v>3000</v>
      </c>
      <c r="R4759">
        <v>3.5</v>
      </c>
      <c r="S4759" s="1">
        <v>42576</v>
      </c>
      <c r="T4759">
        <v>2016</v>
      </c>
      <c r="U4759">
        <v>7</v>
      </c>
      <c r="V4759" t="s">
        <v>107</v>
      </c>
      <c r="W4759" t="s">
        <v>50</v>
      </c>
      <c r="X4759">
        <v>31</v>
      </c>
      <c r="Y4759" t="s">
        <v>65</v>
      </c>
      <c r="Z4759" t="s">
        <v>108</v>
      </c>
      <c r="AA4759" t="s">
        <v>53</v>
      </c>
      <c r="AB4759" t="str" cm="1">
        <f t="array" ref="AB47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59" t="str" cm="1">
        <f t="array" ref="AC4759">_xlfn.IFS(Q4759&lt;=1000,"Less Than 1000 ",Q4759&lt;=3000," 1000-3000",Q4759&lt;=5000," 3000-5000",Q4759&lt;=10000," 5000-10000",Q4759&gt;10001,"More than 10000")</f>
        <v xml:space="preserve"> 1000-3000</v>
      </c>
    </row>
    <row r="4760" spans="1:29" x14ac:dyDescent="0.3">
      <c r="A4760">
        <v>18203881</v>
      </c>
      <c r="B4760" t="s">
        <v>3350</v>
      </c>
      <c r="C4760">
        <v>1</v>
      </c>
      <c r="D4760" t="s">
        <v>2</v>
      </c>
      <c r="E4760" t="s">
        <v>44</v>
      </c>
      <c r="F4760" t="s">
        <v>110</v>
      </c>
      <c r="G4760">
        <v>77.293885700000004</v>
      </c>
      <c r="H4760">
        <v>28.608173600000001</v>
      </c>
      <c r="I4760" t="s">
        <v>3351</v>
      </c>
      <c r="J4760" t="s">
        <v>47</v>
      </c>
      <c r="K4760" t="s">
        <v>48</v>
      </c>
      <c r="L4760" t="s">
        <v>57</v>
      </c>
      <c r="M4760" t="s">
        <v>48</v>
      </c>
      <c r="N4760" t="s">
        <v>48</v>
      </c>
      <c r="O4760">
        <v>2</v>
      </c>
      <c r="P4760">
        <v>21</v>
      </c>
      <c r="Q4760">
        <v>500</v>
      </c>
      <c r="R4760">
        <v>3.3</v>
      </c>
      <c r="S4760" s="1">
        <v>41753</v>
      </c>
      <c r="T4760">
        <v>2014</v>
      </c>
      <c r="U4760">
        <v>4</v>
      </c>
      <c r="V4760" t="s">
        <v>181</v>
      </c>
      <c r="W4760" t="s">
        <v>125</v>
      </c>
      <c r="X4760">
        <v>17</v>
      </c>
      <c r="Y4760" t="s">
        <v>61</v>
      </c>
      <c r="Z4760" t="s">
        <v>182</v>
      </c>
      <c r="AA4760" t="s">
        <v>127</v>
      </c>
      <c r="AB4760" t="str" cm="1">
        <f t="array" ref="AB47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60" t="str" cm="1">
        <f t="array" ref="AC4760">_xlfn.IFS(Q4760&lt;=1000,"Less Than 1000 ",Q4760&lt;=3000," 1000-3000",Q4760&lt;=5000," 3000-5000",Q4760&lt;=10000," 5000-10000",Q4760&gt;10001,"More than 10000")</f>
        <v xml:space="preserve">Less Than 1000 </v>
      </c>
    </row>
    <row r="4761" spans="1:29" x14ac:dyDescent="0.3">
      <c r="A4761">
        <v>18492652</v>
      </c>
      <c r="B4761" t="s">
        <v>1002</v>
      </c>
      <c r="C4761">
        <v>1</v>
      </c>
      <c r="D4761" t="s">
        <v>2</v>
      </c>
      <c r="E4761" t="s">
        <v>44</v>
      </c>
      <c r="F4761" t="s">
        <v>377</v>
      </c>
      <c r="G4761">
        <v>0</v>
      </c>
      <c r="H4761">
        <v>0</v>
      </c>
      <c r="I4761" t="s">
        <v>649</v>
      </c>
      <c r="J4761" t="s">
        <v>47</v>
      </c>
      <c r="K4761" t="s">
        <v>48</v>
      </c>
      <c r="L4761" t="s">
        <v>48</v>
      </c>
      <c r="M4761" t="s">
        <v>48</v>
      </c>
      <c r="N4761" t="s">
        <v>48</v>
      </c>
      <c r="O4761">
        <v>1</v>
      </c>
      <c r="P4761">
        <v>0</v>
      </c>
      <c r="Q4761">
        <v>150</v>
      </c>
      <c r="R4761">
        <v>1</v>
      </c>
      <c r="S4761" s="1">
        <v>42328</v>
      </c>
      <c r="T4761">
        <v>2015</v>
      </c>
      <c r="U4761">
        <v>11</v>
      </c>
      <c r="V4761" t="s">
        <v>279</v>
      </c>
      <c r="W4761" t="s">
        <v>258</v>
      </c>
      <c r="X4761">
        <v>47</v>
      </c>
      <c r="Y4761" t="s">
        <v>67</v>
      </c>
      <c r="Z4761" t="s">
        <v>280</v>
      </c>
      <c r="AA4761" t="s">
        <v>260</v>
      </c>
      <c r="AB4761" t="str" cm="1">
        <f t="array" ref="AB47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61" t="str" cm="1">
        <f t="array" ref="AC4761">_xlfn.IFS(Q4761&lt;=1000,"Less Than 1000 ",Q4761&lt;=3000," 1000-3000",Q4761&lt;=5000," 3000-5000",Q4761&lt;=10000," 5000-10000",Q4761&gt;10001,"More than 10000")</f>
        <v xml:space="preserve">Less Than 1000 </v>
      </c>
    </row>
    <row r="4762" spans="1:29" x14ac:dyDescent="0.3">
      <c r="A4762">
        <v>18445790</v>
      </c>
      <c r="B4762" t="s">
        <v>5628</v>
      </c>
      <c r="C4762">
        <v>1</v>
      </c>
      <c r="D4762" t="s">
        <v>2</v>
      </c>
      <c r="E4762" t="s">
        <v>44</v>
      </c>
      <c r="F4762" t="s">
        <v>1128</v>
      </c>
      <c r="G4762">
        <v>77.119546600000007</v>
      </c>
      <c r="H4762">
        <v>28.647627199999999</v>
      </c>
      <c r="I4762" t="s">
        <v>46</v>
      </c>
      <c r="J4762" t="s">
        <v>47</v>
      </c>
      <c r="K4762" t="s">
        <v>48</v>
      </c>
      <c r="L4762" t="s">
        <v>48</v>
      </c>
      <c r="M4762" t="s">
        <v>48</v>
      </c>
      <c r="N4762" t="s">
        <v>48</v>
      </c>
      <c r="O4762">
        <v>3</v>
      </c>
      <c r="P4762">
        <v>83</v>
      </c>
      <c r="Q4762">
        <v>1400</v>
      </c>
      <c r="R4762">
        <v>4.8</v>
      </c>
      <c r="S4762" s="1">
        <v>41658</v>
      </c>
      <c r="T4762">
        <v>2014</v>
      </c>
      <c r="U4762">
        <v>1</v>
      </c>
      <c r="V4762" t="s">
        <v>246</v>
      </c>
      <c r="W4762" t="s">
        <v>210</v>
      </c>
      <c r="X4762">
        <v>4</v>
      </c>
      <c r="Y4762" t="s">
        <v>70</v>
      </c>
      <c r="Z4762" t="s">
        <v>247</v>
      </c>
      <c r="AA4762" t="s">
        <v>212</v>
      </c>
      <c r="AB4762" t="str" cm="1">
        <f t="array" ref="AB476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762" t="str" cm="1">
        <f t="array" ref="AC4762">_xlfn.IFS(Q4762&lt;=1000,"Less Than 1000 ",Q4762&lt;=3000," 1000-3000",Q4762&lt;=5000," 3000-5000",Q4762&lt;=10000," 5000-10000",Q4762&gt;10001,"More than 10000")</f>
        <v xml:space="preserve"> 1000-3000</v>
      </c>
    </row>
    <row r="4763" spans="1:29" x14ac:dyDescent="0.3">
      <c r="A4763">
        <v>18385443</v>
      </c>
      <c r="B4763" t="s">
        <v>8452</v>
      </c>
      <c r="C4763">
        <v>1</v>
      </c>
      <c r="D4763" t="s">
        <v>2</v>
      </c>
      <c r="E4763" t="s">
        <v>8067</v>
      </c>
      <c r="F4763" t="s">
        <v>8453</v>
      </c>
      <c r="G4763">
        <v>77.614130419999995</v>
      </c>
      <c r="H4763">
        <v>12.935661809999999</v>
      </c>
      <c r="I4763" t="s">
        <v>7388</v>
      </c>
      <c r="J4763" t="s">
        <v>47</v>
      </c>
      <c r="K4763" t="s">
        <v>48</v>
      </c>
      <c r="L4763" t="s">
        <v>48</v>
      </c>
      <c r="M4763" t="s">
        <v>48</v>
      </c>
      <c r="N4763" t="s">
        <v>48</v>
      </c>
      <c r="O4763">
        <v>3</v>
      </c>
      <c r="P4763">
        <v>1288</v>
      </c>
      <c r="Q4763">
        <v>1500</v>
      </c>
      <c r="R4763">
        <v>4.5</v>
      </c>
      <c r="S4763" s="1">
        <v>41468</v>
      </c>
      <c r="T4763">
        <v>2013</v>
      </c>
      <c r="U4763">
        <v>7</v>
      </c>
      <c r="V4763" t="s">
        <v>107</v>
      </c>
      <c r="W4763" t="s">
        <v>50</v>
      </c>
      <c r="X4763">
        <v>28</v>
      </c>
      <c r="Y4763" t="s">
        <v>51</v>
      </c>
      <c r="Z4763" t="s">
        <v>108</v>
      </c>
      <c r="AA4763" t="s">
        <v>53</v>
      </c>
      <c r="AB4763" t="str" cm="1">
        <f t="array" ref="AB476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763" t="str" cm="1">
        <f t="array" ref="AC4763">_xlfn.IFS(Q4763&lt;=1000,"Less Than 1000 ",Q4763&lt;=3000," 1000-3000",Q4763&lt;=5000," 3000-5000",Q4763&lt;=10000," 5000-10000",Q4763&gt;10001,"More than 10000")</f>
        <v xml:space="preserve"> 1000-3000</v>
      </c>
    </row>
    <row r="4764" spans="1:29" x14ac:dyDescent="0.3">
      <c r="A4764">
        <v>7681</v>
      </c>
      <c r="B4764" t="s">
        <v>1609</v>
      </c>
      <c r="C4764">
        <v>1</v>
      </c>
      <c r="D4764" t="s">
        <v>2</v>
      </c>
      <c r="E4764" t="s">
        <v>44</v>
      </c>
      <c r="F4764" t="s">
        <v>295</v>
      </c>
      <c r="G4764">
        <v>77.208808899999994</v>
      </c>
      <c r="H4764">
        <v>28.701287199999999</v>
      </c>
      <c r="I4764" t="s">
        <v>1610</v>
      </c>
      <c r="J4764" t="s">
        <v>47</v>
      </c>
      <c r="K4764" t="s">
        <v>57</v>
      </c>
      <c r="L4764" t="s">
        <v>48</v>
      </c>
      <c r="M4764" t="s">
        <v>48</v>
      </c>
      <c r="N4764" t="s">
        <v>48</v>
      </c>
      <c r="O4764">
        <v>2</v>
      </c>
      <c r="P4764">
        <v>82</v>
      </c>
      <c r="Q4764">
        <v>900</v>
      </c>
      <c r="R4764">
        <v>3</v>
      </c>
      <c r="S4764" s="1">
        <v>40497</v>
      </c>
      <c r="T4764">
        <v>2010</v>
      </c>
      <c r="U4764">
        <v>11</v>
      </c>
      <c r="V4764" t="s">
        <v>279</v>
      </c>
      <c r="W4764" t="s">
        <v>258</v>
      </c>
      <c r="X4764">
        <v>47</v>
      </c>
      <c r="Y4764" t="s">
        <v>65</v>
      </c>
      <c r="Z4764" t="s">
        <v>280</v>
      </c>
      <c r="AA4764" t="s">
        <v>260</v>
      </c>
      <c r="AB4764" t="str" cm="1">
        <f t="array" ref="AB476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764" t="str" cm="1">
        <f t="array" ref="AC4764">_xlfn.IFS(Q4764&lt;=1000,"Less Than 1000 ",Q4764&lt;=3000," 1000-3000",Q4764&lt;=5000," 3000-5000",Q4764&lt;=10000," 5000-10000",Q4764&gt;10001,"More than 10000")</f>
        <v xml:space="preserve">Less Than 1000 </v>
      </c>
    </row>
    <row r="4765" spans="1:29" x14ac:dyDescent="0.3">
      <c r="A4765">
        <v>18337779</v>
      </c>
      <c r="B4765" t="s">
        <v>3029</v>
      </c>
      <c r="C4765">
        <v>1</v>
      </c>
      <c r="D4765" t="s">
        <v>2</v>
      </c>
      <c r="E4765" t="s">
        <v>44</v>
      </c>
      <c r="F4765" t="s">
        <v>1134</v>
      </c>
      <c r="G4765">
        <v>77.193672379999995</v>
      </c>
      <c r="H4765">
        <v>28.562682299999999</v>
      </c>
      <c r="I4765" t="s">
        <v>3030</v>
      </c>
      <c r="J4765" t="s">
        <v>47</v>
      </c>
      <c r="K4765" t="s">
        <v>48</v>
      </c>
      <c r="L4765" t="s">
        <v>57</v>
      </c>
      <c r="M4765" t="s">
        <v>48</v>
      </c>
      <c r="N4765" t="s">
        <v>48</v>
      </c>
      <c r="O4765">
        <v>2</v>
      </c>
      <c r="P4765">
        <v>110</v>
      </c>
      <c r="Q4765">
        <v>600</v>
      </c>
      <c r="R4765">
        <v>3.6</v>
      </c>
      <c r="S4765" s="1">
        <v>42924</v>
      </c>
      <c r="T4765">
        <v>2017</v>
      </c>
      <c r="U4765">
        <v>7</v>
      </c>
      <c r="V4765" t="s">
        <v>107</v>
      </c>
      <c r="W4765" t="s">
        <v>50</v>
      </c>
      <c r="X4765">
        <v>27</v>
      </c>
      <c r="Y4765" t="s">
        <v>51</v>
      </c>
      <c r="Z4765" t="s">
        <v>108</v>
      </c>
      <c r="AA4765" t="s">
        <v>53</v>
      </c>
      <c r="AB4765" t="str" cm="1">
        <f t="array" ref="AB47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65" t="str" cm="1">
        <f t="array" ref="AC4765">_xlfn.IFS(Q4765&lt;=1000,"Less Than 1000 ",Q4765&lt;=3000," 1000-3000",Q4765&lt;=5000," 3000-5000",Q4765&lt;=10000," 5000-10000",Q4765&gt;10001,"More than 10000")</f>
        <v xml:space="preserve">Less Than 1000 </v>
      </c>
    </row>
    <row r="4766" spans="1:29" x14ac:dyDescent="0.3">
      <c r="A4766">
        <v>310319</v>
      </c>
      <c r="B4766" t="s">
        <v>4117</v>
      </c>
      <c r="C4766">
        <v>1</v>
      </c>
      <c r="D4766" t="s">
        <v>2</v>
      </c>
      <c r="E4766" t="s">
        <v>44</v>
      </c>
      <c r="F4766" t="s">
        <v>84</v>
      </c>
      <c r="G4766">
        <v>77.326523899999998</v>
      </c>
      <c r="H4766">
        <v>28.684012299999999</v>
      </c>
      <c r="I4766" t="s">
        <v>1732</v>
      </c>
      <c r="J4766" t="s">
        <v>47</v>
      </c>
      <c r="K4766" t="s">
        <v>48</v>
      </c>
      <c r="L4766" t="s">
        <v>48</v>
      </c>
      <c r="M4766" t="s">
        <v>48</v>
      </c>
      <c r="N4766" t="s">
        <v>48</v>
      </c>
      <c r="O4766">
        <v>1</v>
      </c>
      <c r="P4766">
        <v>11</v>
      </c>
      <c r="Q4766">
        <v>400</v>
      </c>
      <c r="R4766">
        <v>3.2</v>
      </c>
      <c r="S4766" s="1">
        <v>41047</v>
      </c>
      <c r="T4766">
        <v>2012</v>
      </c>
      <c r="U4766">
        <v>5</v>
      </c>
      <c r="V4766" t="s">
        <v>164</v>
      </c>
      <c r="W4766" t="s">
        <v>125</v>
      </c>
      <c r="X4766">
        <v>20</v>
      </c>
      <c r="Y4766" t="s">
        <v>67</v>
      </c>
      <c r="Z4766" t="s">
        <v>165</v>
      </c>
      <c r="AA4766" t="s">
        <v>127</v>
      </c>
      <c r="AB4766" t="str" cm="1">
        <f t="array" ref="AB47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66" t="str" cm="1">
        <f t="array" ref="AC4766">_xlfn.IFS(Q4766&lt;=1000,"Less Than 1000 ",Q4766&lt;=3000," 1000-3000",Q4766&lt;=5000," 3000-5000",Q4766&lt;=10000," 5000-10000",Q4766&gt;10001,"More than 10000")</f>
        <v xml:space="preserve">Less Than 1000 </v>
      </c>
    </row>
    <row r="4767" spans="1:29" x14ac:dyDescent="0.3">
      <c r="A4767">
        <v>18358157</v>
      </c>
      <c r="B4767" t="s">
        <v>4194</v>
      </c>
      <c r="C4767">
        <v>1</v>
      </c>
      <c r="D4767" t="s">
        <v>2</v>
      </c>
      <c r="E4767" t="s">
        <v>44</v>
      </c>
      <c r="F4767" t="s">
        <v>234</v>
      </c>
      <c r="G4767">
        <v>77.247493700000007</v>
      </c>
      <c r="H4767">
        <v>28.553210799999999</v>
      </c>
      <c r="I4767" t="s">
        <v>3000</v>
      </c>
      <c r="J4767" t="s">
        <v>47</v>
      </c>
      <c r="K4767" t="s">
        <v>48</v>
      </c>
      <c r="L4767" t="s">
        <v>57</v>
      </c>
      <c r="M4767" t="s">
        <v>48</v>
      </c>
      <c r="N4767" t="s">
        <v>48</v>
      </c>
      <c r="O4767">
        <v>1</v>
      </c>
      <c r="P4767">
        <v>17</v>
      </c>
      <c r="Q4767">
        <v>400</v>
      </c>
      <c r="R4767">
        <v>3.4</v>
      </c>
      <c r="S4767" s="1">
        <v>42778</v>
      </c>
      <c r="T4767">
        <v>2017</v>
      </c>
      <c r="U4767">
        <v>2</v>
      </c>
      <c r="V4767" t="s">
        <v>228</v>
      </c>
      <c r="W4767" t="s">
        <v>210</v>
      </c>
      <c r="X4767">
        <v>7</v>
      </c>
      <c r="Y4767" t="s">
        <v>70</v>
      </c>
      <c r="Z4767" t="s">
        <v>229</v>
      </c>
      <c r="AA4767" t="s">
        <v>212</v>
      </c>
      <c r="AB4767" t="str" cm="1">
        <f t="array" ref="AB47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67" t="str" cm="1">
        <f t="array" ref="AC4767">_xlfn.IFS(Q4767&lt;=1000,"Less Than 1000 ",Q4767&lt;=3000," 1000-3000",Q4767&lt;=5000," 3000-5000",Q4767&lt;=10000," 5000-10000",Q4767&gt;10001,"More than 10000")</f>
        <v xml:space="preserve">Less Than 1000 </v>
      </c>
    </row>
    <row r="4768" spans="1:29" x14ac:dyDescent="0.3">
      <c r="A4768">
        <v>305817</v>
      </c>
      <c r="B4768" t="s">
        <v>1851</v>
      </c>
      <c r="C4768">
        <v>1</v>
      </c>
      <c r="D4768" t="s">
        <v>2</v>
      </c>
      <c r="E4768" t="s">
        <v>44</v>
      </c>
      <c r="F4768" t="s">
        <v>1175</v>
      </c>
      <c r="G4768">
        <v>77.243239200000005</v>
      </c>
      <c r="H4768">
        <v>28.5345941</v>
      </c>
      <c r="I4768" t="s">
        <v>317</v>
      </c>
      <c r="J4768" t="s">
        <v>47</v>
      </c>
      <c r="K4768" t="s">
        <v>48</v>
      </c>
      <c r="L4768" t="s">
        <v>57</v>
      </c>
      <c r="M4768" t="s">
        <v>48</v>
      </c>
      <c r="N4768" t="s">
        <v>48</v>
      </c>
      <c r="O4768">
        <v>2</v>
      </c>
      <c r="P4768">
        <v>99</v>
      </c>
      <c r="Q4768">
        <v>650</v>
      </c>
      <c r="R4768">
        <v>3.1</v>
      </c>
      <c r="S4768" s="1">
        <v>40453</v>
      </c>
      <c r="T4768">
        <v>2010</v>
      </c>
      <c r="U4768">
        <v>10</v>
      </c>
      <c r="V4768" t="s">
        <v>292</v>
      </c>
      <c r="W4768" t="s">
        <v>258</v>
      </c>
      <c r="X4768">
        <v>40</v>
      </c>
      <c r="Y4768" t="s">
        <v>51</v>
      </c>
      <c r="Z4768" t="s">
        <v>293</v>
      </c>
      <c r="AA4768" t="s">
        <v>260</v>
      </c>
      <c r="AB4768" t="str" cm="1">
        <f t="array" ref="AB47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68" t="str" cm="1">
        <f t="array" ref="AC4768">_xlfn.IFS(Q4768&lt;=1000,"Less Than 1000 ",Q4768&lt;=3000," 1000-3000",Q4768&lt;=5000," 3000-5000",Q4768&lt;=10000," 5000-10000",Q4768&gt;10001,"More than 10000")</f>
        <v xml:space="preserve">Less Than 1000 </v>
      </c>
    </row>
    <row r="4769" spans="1:29" x14ac:dyDescent="0.3">
      <c r="A4769">
        <v>18322644</v>
      </c>
      <c r="B4769" t="s">
        <v>1851</v>
      </c>
      <c r="C4769">
        <v>1</v>
      </c>
      <c r="D4769" t="s">
        <v>2</v>
      </c>
      <c r="E4769" t="s">
        <v>44</v>
      </c>
      <c r="F4769" t="s">
        <v>80</v>
      </c>
      <c r="G4769">
        <v>77.229872599999993</v>
      </c>
      <c r="H4769">
        <v>28.573967799999998</v>
      </c>
      <c r="I4769" t="s">
        <v>317</v>
      </c>
      <c r="J4769" t="s">
        <v>47</v>
      </c>
      <c r="K4769" t="s">
        <v>48</v>
      </c>
      <c r="L4769" t="s">
        <v>57</v>
      </c>
      <c r="M4769" t="s">
        <v>48</v>
      </c>
      <c r="N4769" t="s">
        <v>48</v>
      </c>
      <c r="O4769">
        <v>2</v>
      </c>
      <c r="P4769">
        <v>42</v>
      </c>
      <c r="Q4769">
        <v>700</v>
      </c>
      <c r="R4769">
        <v>3.6</v>
      </c>
      <c r="S4769" s="1">
        <v>42826</v>
      </c>
      <c r="T4769">
        <v>2017</v>
      </c>
      <c r="U4769">
        <v>4</v>
      </c>
      <c r="V4769" t="s">
        <v>181</v>
      </c>
      <c r="W4769" t="s">
        <v>125</v>
      </c>
      <c r="X4769">
        <v>13</v>
      </c>
      <c r="Y4769" t="s">
        <v>51</v>
      </c>
      <c r="Z4769" t="s">
        <v>182</v>
      </c>
      <c r="AA4769" t="s">
        <v>127</v>
      </c>
      <c r="AB4769" t="str" cm="1">
        <f t="array" ref="AB47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69" t="str" cm="1">
        <f t="array" ref="AC4769">_xlfn.IFS(Q4769&lt;=1000,"Less Than 1000 ",Q4769&lt;=3000," 1000-3000",Q4769&lt;=5000," 3000-5000",Q4769&lt;=10000," 5000-10000",Q4769&gt;10001,"More than 10000")</f>
        <v xml:space="preserve">Less Than 1000 </v>
      </c>
    </row>
    <row r="4770" spans="1:29" x14ac:dyDescent="0.3">
      <c r="A4770">
        <v>309804</v>
      </c>
      <c r="B4770" t="s">
        <v>3603</v>
      </c>
      <c r="C4770">
        <v>1</v>
      </c>
      <c r="D4770" t="s">
        <v>2</v>
      </c>
      <c r="E4770" t="s">
        <v>44</v>
      </c>
      <c r="F4770" t="s">
        <v>1134</v>
      </c>
      <c r="G4770">
        <v>77.19366599</v>
      </c>
      <c r="H4770">
        <v>28.562016669999998</v>
      </c>
      <c r="I4770" t="s">
        <v>366</v>
      </c>
      <c r="J4770" t="s">
        <v>47</v>
      </c>
      <c r="K4770" t="s">
        <v>48</v>
      </c>
      <c r="L4770" t="s">
        <v>48</v>
      </c>
      <c r="M4770" t="s">
        <v>48</v>
      </c>
      <c r="N4770" t="s">
        <v>48</v>
      </c>
      <c r="O4770">
        <v>2</v>
      </c>
      <c r="P4770">
        <v>33</v>
      </c>
      <c r="Q4770">
        <v>500</v>
      </c>
      <c r="R4770">
        <v>3.3</v>
      </c>
      <c r="S4770" s="1">
        <v>41965</v>
      </c>
      <c r="T4770">
        <v>2014</v>
      </c>
      <c r="U4770">
        <v>11</v>
      </c>
      <c r="V4770" t="s">
        <v>279</v>
      </c>
      <c r="W4770" t="s">
        <v>258</v>
      </c>
      <c r="X4770">
        <v>47</v>
      </c>
      <c r="Y4770" t="s">
        <v>51</v>
      </c>
      <c r="Z4770" t="s">
        <v>280</v>
      </c>
      <c r="AA4770" t="s">
        <v>260</v>
      </c>
      <c r="AB4770" t="str" cm="1">
        <f t="array" ref="AB47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70" t="str" cm="1">
        <f t="array" ref="AC4770">_xlfn.IFS(Q4770&lt;=1000,"Less Than 1000 ",Q4770&lt;=3000," 1000-3000",Q4770&lt;=5000," 3000-5000",Q4770&lt;=10000," 5000-10000",Q4770&gt;10001,"More than 10000")</f>
        <v xml:space="preserve">Less Than 1000 </v>
      </c>
    </row>
    <row r="4771" spans="1:29" x14ac:dyDescent="0.3">
      <c r="A4771">
        <v>75027</v>
      </c>
      <c r="B4771" t="s">
        <v>1621</v>
      </c>
      <c r="C4771">
        <v>189</v>
      </c>
      <c r="D4771" t="s">
        <v>11</v>
      </c>
      <c r="E4771" t="s">
        <v>1507</v>
      </c>
      <c r="F4771" t="s">
        <v>1540</v>
      </c>
      <c r="G4771">
        <v>28.23604667</v>
      </c>
      <c r="H4771">
        <v>-25.77074833</v>
      </c>
      <c r="I4771" t="s">
        <v>1622</v>
      </c>
      <c r="J4771" t="s">
        <v>1499</v>
      </c>
      <c r="K4771" t="s">
        <v>48</v>
      </c>
      <c r="L4771" t="s">
        <v>48</v>
      </c>
      <c r="M4771" t="s">
        <v>48</v>
      </c>
      <c r="N4771" t="s">
        <v>48</v>
      </c>
      <c r="O4771">
        <v>4</v>
      </c>
      <c r="P4771">
        <v>373</v>
      </c>
      <c r="Q4771">
        <v>450</v>
      </c>
      <c r="R4771">
        <v>4.7</v>
      </c>
      <c r="S4771" s="1">
        <v>42218</v>
      </c>
      <c r="T4771">
        <v>2015</v>
      </c>
      <c r="U4771">
        <v>8</v>
      </c>
      <c r="V4771" t="s">
        <v>81</v>
      </c>
      <c r="W4771" t="s">
        <v>50</v>
      </c>
      <c r="X4771">
        <v>32</v>
      </c>
      <c r="Y4771" t="s">
        <v>70</v>
      </c>
      <c r="Z4771" t="s">
        <v>82</v>
      </c>
      <c r="AA4771" t="s">
        <v>53</v>
      </c>
      <c r="AB4771" t="str" cm="1">
        <f t="array" ref="AB477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771" t="str" cm="1">
        <f t="array" ref="AC4771">_xlfn.IFS(Q4771&lt;=1000,"Less Than 1000 ",Q4771&lt;=3000," 1000-3000",Q4771&lt;=5000," 3000-5000",Q4771&lt;=10000," 5000-10000",Q4771&gt;10001,"More than 10000")</f>
        <v xml:space="preserve">Less Than 1000 </v>
      </c>
    </row>
    <row r="4772" spans="1:29" x14ac:dyDescent="0.3">
      <c r="A4772">
        <v>2500023</v>
      </c>
      <c r="B4772" t="s">
        <v>8655</v>
      </c>
      <c r="C4772">
        <v>1</v>
      </c>
      <c r="D4772" t="s">
        <v>2</v>
      </c>
      <c r="E4772" t="s">
        <v>6159</v>
      </c>
      <c r="F4772" t="s">
        <v>8656</v>
      </c>
      <c r="G4772">
        <v>75.346016669999997</v>
      </c>
      <c r="H4772">
        <v>19.87621944</v>
      </c>
      <c r="I4772" t="s">
        <v>1958</v>
      </c>
      <c r="J4772" t="s">
        <v>47</v>
      </c>
      <c r="K4772" t="s">
        <v>48</v>
      </c>
      <c r="L4772" t="s">
        <v>48</v>
      </c>
      <c r="M4772" t="s">
        <v>48</v>
      </c>
      <c r="N4772" t="s">
        <v>48</v>
      </c>
      <c r="O4772">
        <v>3</v>
      </c>
      <c r="P4772">
        <v>240</v>
      </c>
      <c r="Q4772">
        <v>800</v>
      </c>
      <c r="R4772">
        <v>3.6</v>
      </c>
      <c r="S4772" s="1">
        <v>42102</v>
      </c>
      <c r="T4772">
        <v>2015</v>
      </c>
      <c r="U4772">
        <v>4</v>
      </c>
      <c r="V4772" t="s">
        <v>181</v>
      </c>
      <c r="W4772" t="s">
        <v>125</v>
      </c>
      <c r="X4772">
        <v>15</v>
      </c>
      <c r="Y4772" t="s">
        <v>91</v>
      </c>
      <c r="Z4772" t="s">
        <v>182</v>
      </c>
      <c r="AA4772" t="s">
        <v>127</v>
      </c>
      <c r="AB4772" t="str" cm="1">
        <f t="array" ref="AB47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72" t="str" cm="1">
        <f t="array" ref="AC4772">_xlfn.IFS(Q4772&lt;=1000,"Less Than 1000 ",Q4772&lt;=3000," 1000-3000",Q4772&lt;=5000," 3000-5000",Q4772&lt;=10000," 5000-10000",Q4772&gt;10001,"More than 10000")</f>
        <v xml:space="preserve">Less Than 1000 </v>
      </c>
    </row>
    <row r="4773" spans="1:29" x14ac:dyDescent="0.3">
      <c r="A4773">
        <v>18264996</v>
      </c>
      <c r="B4773" t="s">
        <v>4355</v>
      </c>
      <c r="C4773">
        <v>1</v>
      </c>
      <c r="D4773" t="s">
        <v>2</v>
      </c>
      <c r="E4773" t="s">
        <v>44</v>
      </c>
      <c r="F4773" t="s">
        <v>1293</v>
      </c>
      <c r="G4773">
        <v>77.068712300000001</v>
      </c>
      <c r="H4773">
        <v>28.634234299999999</v>
      </c>
      <c r="I4773" t="s">
        <v>4356</v>
      </c>
      <c r="J4773" t="s">
        <v>47</v>
      </c>
      <c r="K4773" t="s">
        <v>48</v>
      </c>
      <c r="L4773" t="s">
        <v>48</v>
      </c>
      <c r="M4773" t="s">
        <v>48</v>
      </c>
      <c r="N4773" t="s">
        <v>48</v>
      </c>
      <c r="O4773">
        <v>1</v>
      </c>
      <c r="P4773">
        <v>8</v>
      </c>
      <c r="Q4773">
        <v>200</v>
      </c>
      <c r="R4773">
        <v>3.1</v>
      </c>
      <c r="S4773" s="1">
        <v>42261</v>
      </c>
      <c r="T4773">
        <v>2015</v>
      </c>
      <c r="U4773">
        <v>9</v>
      </c>
      <c r="V4773" t="s">
        <v>49</v>
      </c>
      <c r="W4773" t="s">
        <v>50</v>
      </c>
      <c r="X4773">
        <v>38</v>
      </c>
      <c r="Y4773" t="s">
        <v>65</v>
      </c>
      <c r="Z4773" t="s">
        <v>52</v>
      </c>
      <c r="AA4773" t="s">
        <v>53</v>
      </c>
      <c r="AB4773" t="str" cm="1">
        <f t="array" ref="AB47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73" t="str" cm="1">
        <f t="array" ref="AC4773">_xlfn.IFS(Q4773&lt;=1000,"Less Than 1000 ",Q4773&lt;=3000," 1000-3000",Q4773&lt;=5000," 3000-5000",Q4773&lt;=10000," 5000-10000",Q4773&gt;10001,"More than 10000")</f>
        <v xml:space="preserve">Less Than 1000 </v>
      </c>
    </row>
    <row r="4774" spans="1:29" x14ac:dyDescent="0.3">
      <c r="A4774">
        <v>771</v>
      </c>
      <c r="B4774" t="s">
        <v>2619</v>
      </c>
      <c r="C4774">
        <v>1</v>
      </c>
      <c r="D4774" t="s">
        <v>2</v>
      </c>
      <c r="E4774" t="s">
        <v>44</v>
      </c>
      <c r="F4774" t="s">
        <v>1908</v>
      </c>
      <c r="G4774">
        <v>77.163887770000002</v>
      </c>
      <c r="H4774">
        <v>28.557200160000001</v>
      </c>
      <c r="I4774" t="s">
        <v>319</v>
      </c>
      <c r="J4774" t="s">
        <v>47</v>
      </c>
      <c r="K4774" t="s">
        <v>57</v>
      </c>
      <c r="L4774" t="s">
        <v>57</v>
      </c>
      <c r="M4774" t="s">
        <v>48</v>
      </c>
      <c r="N4774" t="s">
        <v>48</v>
      </c>
      <c r="O4774">
        <v>3</v>
      </c>
      <c r="P4774">
        <v>193</v>
      </c>
      <c r="Q4774">
        <v>1000</v>
      </c>
      <c r="R4774">
        <v>3.5</v>
      </c>
      <c r="S4774" s="1">
        <v>42086</v>
      </c>
      <c r="T4774">
        <v>2015</v>
      </c>
      <c r="U4774">
        <v>3</v>
      </c>
      <c r="V4774" t="s">
        <v>209</v>
      </c>
      <c r="W4774" t="s">
        <v>210</v>
      </c>
      <c r="X4774">
        <v>13</v>
      </c>
      <c r="Y4774" t="s">
        <v>65</v>
      </c>
      <c r="Z4774" t="s">
        <v>211</v>
      </c>
      <c r="AA4774" t="s">
        <v>212</v>
      </c>
      <c r="AB4774" t="str" cm="1">
        <f t="array" ref="AB47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74" t="str" cm="1">
        <f t="array" ref="AC4774">_xlfn.IFS(Q4774&lt;=1000,"Less Than 1000 ",Q4774&lt;=3000," 1000-3000",Q4774&lt;=5000," 3000-5000",Q4774&lt;=10000," 5000-10000",Q4774&gt;10001,"More than 10000")</f>
        <v xml:space="preserve">Less Than 1000 </v>
      </c>
    </row>
    <row r="4775" spans="1:29" x14ac:dyDescent="0.3">
      <c r="A4775">
        <v>6269</v>
      </c>
      <c r="B4775" t="s">
        <v>4905</v>
      </c>
      <c r="C4775">
        <v>1</v>
      </c>
      <c r="D4775" t="s">
        <v>2</v>
      </c>
      <c r="E4775" t="s">
        <v>44</v>
      </c>
      <c r="F4775" t="s">
        <v>284</v>
      </c>
      <c r="G4775">
        <v>77.220480559999999</v>
      </c>
      <c r="H4775">
        <v>28.583600000000001</v>
      </c>
      <c r="I4775" t="s">
        <v>450</v>
      </c>
      <c r="J4775" t="s">
        <v>47</v>
      </c>
      <c r="K4775" t="s">
        <v>48</v>
      </c>
      <c r="L4775" t="s">
        <v>48</v>
      </c>
      <c r="M4775" t="s">
        <v>48</v>
      </c>
      <c r="N4775" t="s">
        <v>48</v>
      </c>
      <c r="O4775">
        <v>1</v>
      </c>
      <c r="P4775">
        <v>2</v>
      </c>
      <c r="Q4775">
        <v>250</v>
      </c>
      <c r="R4775">
        <v>1</v>
      </c>
      <c r="S4775" s="1">
        <v>41604</v>
      </c>
      <c r="T4775">
        <v>2013</v>
      </c>
      <c r="U4775">
        <v>11</v>
      </c>
      <c r="V4775" t="s">
        <v>279</v>
      </c>
      <c r="W4775" t="s">
        <v>258</v>
      </c>
      <c r="X4775">
        <v>48</v>
      </c>
      <c r="Y4775" t="s">
        <v>58</v>
      </c>
      <c r="Z4775" t="s">
        <v>280</v>
      </c>
      <c r="AA4775" t="s">
        <v>260</v>
      </c>
      <c r="AB4775" t="str" cm="1">
        <f t="array" ref="AB477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75" t="str" cm="1">
        <f t="array" ref="AC4775">_xlfn.IFS(Q4775&lt;=1000,"Less Than 1000 ",Q4775&lt;=3000," 1000-3000",Q4775&lt;=5000," 3000-5000",Q4775&lt;=10000," 5000-10000",Q4775&gt;10001,"More than 10000")</f>
        <v xml:space="preserve">Less Than 1000 </v>
      </c>
    </row>
    <row r="4776" spans="1:29" x14ac:dyDescent="0.3">
      <c r="A4776">
        <v>312864</v>
      </c>
      <c r="B4776" t="s">
        <v>5760</v>
      </c>
      <c r="C4776">
        <v>1</v>
      </c>
      <c r="D4776" t="s">
        <v>2</v>
      </c>
      <c r="E4776" t="s">
        <v>44</v>
      </c>
      <c r="F4776" t="s">
        <v>185</v>
      </c>
      <c r="G4776">
        <v>77.303299300000006</v>
      </c>
      <c r="H4776">
        <v>28.635535399999998</v>
      </c>
      <c r="I4776" t="s">
        <v>46</v>
      </c>
      <c r="J4776" t="s">
        <v>47</v>
      </c>
      <c r="K4776" t="s">
        <v>48</v>
      </c>
      <c r="L4776" t="s">
        <v>48</v>
      </c>
      <c r="M4776" t="s">
        <v>48</v>
      </c>
      <c r="N4776" t="s">
        <v>48</v>
      </c>
      <c r="O4776">
        <v>1</v>
      </c>
      <c r="P4776">
        <v>3</v>
      </c>
      <c r="Q4776">
        <v>200</v>
      </c>
      <c r="R4776">
        <v>1</v>
      </c>
      <c r="S4776" s="1">
        <v>41204</v>
      </c>
      <c r="T4776">
        <v>2012</v>
      </c>
      <c r="U4776">
        <v>10</v>
      </c>
      <c r="V4776" t="s">
        <v>292</v>
      </c>
      <c r="W4776" t="s">
        <v>258</v>
      </c>
      <c r="X4776">
        <v>43</v>
      </c>
      <c r="Y4776" t="s">
        <v>65</v>
      </c>
      <c r="Z4776" t="s">
        <v>293</v>
      </c>
      <c r="AA4776" t="s">
        <v>260</v>
      </c>
      <c r="AB4776" t="str" cm="1">
        <f t="array" ref="AB47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76" t="str" cm="1">
        <f t="array" ref="AC4776">_xlfn.IFS(Q4776&lt;=1000,"Less Than 1000 ",Q4776&lt;=3000," 1000-3000",Q4776&lt;=5000," 3000-5000",Q4776&lt;=10000," 5000-10000",Q4776&gt;10001,"More than 10000")</f>
        <v xml:space="preserve">Less Than 1000 </v>
      </c>
    </row>
    <row r="4777" spans="1:29" x14ac:dyDescent="0.3">
      <c r="A4777">
        <v>308537</v>
      </c>
      <c r="B4777" t="s">
        <v>4488</v>
      </c>
      <c r="C4777">
        <v>1</v>
      </c>
      <c r="D4777" t="s">
        <v>2</v>
      </c>
      <c r="E4777" t="s">
        <v>44</v>
      </c>
      <c r="F4777" t="s">
        <v>1931</v>
      </c>
      <c r="G4777">
        <v>77.229832900000005</v>
      </c>
      <c r="H4777">
        <v>28.6080468</v>
      </c>
      <c r="I4777" t="s">
        <v>539</v>
      </c>
      <c r="J4777" t="s">
        <v>47</v>
      </c>
      <c r="K4777" t="s">
        <v>48</v>
      </c>
      <c r="L4777" t="s">
        <v>48</v>
      </c>
      <c r="M4777" t="s">
        <v>48</v>
      </c>
      <c r="N4777" t="s">
        <v>48</v>
      </c>
      <c r="O4777">
        <v>1</v>
      </c>
      <c r="P4777">
        <v>154</v>
      </c>
      <c r="Q4777">
        <v>200</v>
      </c>
      <c r="R4777">
        <v>3.8</v>
      </c>
      <c r="S4777" s="1">
        <v>41711</v>
      </c>
      <c r="T4777">
        <v>2014</v>
      </c>
      <c r="U4777">
        <v>3</v>
      </c>
      <c r="V4777" t="s">
        <v>209</v>
      </c>
      <c r="W4777" t="s">
        <v>210</v>
      </c>
      <c r="X4777">
        <v>11</v>
      </c>
      <c r="Y4777" t="s">
        <v>61</v>
      </c>
      <c r="Z4777" t="s">
        <v>211</v>
      </c>
      <c r="AA4777" t="s">
        <v>212</v>
      </c>
      <c r="AB4777" t="str" cm="1">
        <f t="array" ref="AB47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77" t="str" cm="1">
        <f t="array" ref="AC4777">_xlfn.IFS(Q4777&lt;=1000,"Less Than 1000 ",Q4777&lt;=3000," 1000-3000",Q4777&lt;=5000," 3000-5000",Q4777&lt;=10000," 5000-10000",Q4777&gt;10001,"More than 10000")</f>
        <v xml:space="preserve">Less Than 1000 </v>
      </c>
    </row>
    <row r="4778" spans="1:29" x14ac:dyDescent="0.3">
      <c r="A4778">
        <v>18481294</v>
      </c>
      <c r="B4778" t="s">
        <v>471</v>
      </c>
      <c r="C4778">
        <v>1</v>
      </c>
      <c r="D4778" t="s">
        <v>2</v>
      </c>
      <c r="E4778" t="s">
        <v>44</v>
      </c>
      <c r="F4778" t="s">
        <v>472</v>
      </c>
      <c r="G4778">
        <v>77.209703399999995</v>
      </c>
      <c r="H4778">
        <v>28.560101</v>
      </c>
      <c r="I4778" t="s">
        <v>473</v>
      </c>
      <c r="J4778" t="s">
        <v>47</v>
      </c>
      <c r="K4778" t="s">
        <v>48</v>
      </c>
      <c r="L4778" t="s">
        <v>48</v>
      </c>
      <c r="M4778" t="s">
        <v>48</v>
      </c>
      <c r="N4778" t="s">
        <v>48</v>
      </c>
      <c r="O4778">
        <v>1</v>
      </c>
      <c r="P4778">
        <v>0</v>
      </c>
      <c r="Q4778">
        <v>100</v>
      </c>
      <c r="R4778">
        <v>1</v>
      </c>
      <c r="S4778" s="1">
        <v>43316</v>
      </c>
      <c r="T4778">
        <v>2018</v>
      </c>
      <c r="U4778">
        <v>8</v>
      </c>
      <c r="V4778" t="s">
        <v>81</v>
      </c>
      <c r="W4778" t="s">
        <v>50</v>
      </c>
      <c r="X4778">
        <v>31</v>
      </c>
      <c r="Y4778" t="s">
        <v>51</v>
      </c>
      <c r="Z4778" t="s">
        <v>82</v>
      </c>
      <c r="AA4778" t="s">
        <v>53</v>
      </c>
      <c r="AB4778" t="str" cm="1">
        <f t="array" ref="AB477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78" t="str" cm="1">
        <f t="array" ref="AC4778">_xlfn.IFS(Q4778&lt;=1000,"Less Than 1000 ",Q4778&lt;=3000," 1000-3000",Q4778&lt;=5000," 3000-5000",Q4778&lt;=10000," 5000-10000",Q4778&gt;10001,"More than 10000")</f>
        <v xml:space="preserve">Less Than 1000 </v>
      </c>
    </row>
    <row r="4779" spans="1:29" x14ac:dyDescent="0.3">
      <c r="A4779">
        <v>9176</v>
      </c>
      <c r="B4779" t="s">
        <v>5657</v>
      </c>
      <c r="C4779">
        <v>1</v>
      </c>
      <c r="D4779" t="s">
        <v>2</v>
      </c>
      <c r="E4779" t="s">
        <v>44</v>
      </c>
      <c r="F4779" t="s">
        <v>94</v>
      </c>
      <c r="G4779">
        <v>77.060823889999995</v>
      </c>
      <c r="H4779">
        <v>28.674395799999999</v>
      </c>
      <c r="I4779" t="s">
        <v>46</v>
      </c>
      <c r="J4779" t="s">
        <v>47</v>
      </c>
      <c r="K4779" t="s">
        <v>48</v>
      </c>
      <c r="L4779" t="s">
        <v>48</v>
      </c>
      <c r="M4779" t="s">
        <v>48</v>
      </c>
      <c r="N4779" t="s">
        <v>48</v>
      </c>
      <c r="O4779">
        <v>1</v>
      </c>
      <c r="P4779">
        <v>1</v>
      </c>
      <c r="Q4779">
        <v>100</v>
      </c>
      <c r="R4779">
        <v>1</v>
      </c>
      <c r="S4779" s="1">
        <v>42966</v>
      </c>
      <c r="T4779">
        <v>2017</v>
      </c>
      <c r="U4779">
        <v>8</v>
      </c>
      <c r="V4779" t="s">
        <v>81</v>
      </c>
      <c r="W4779" t="s">
        <v>50</v>
      </c>
      <c r="X4779">
        <v>33</v>
      </c>
      <c r="Y4779" t="s">
        <v>51</v>
      </c>
      <c r="Z4779" t="s">
        <v>82</v>
      </c>
      <c r="AA4779" t="s">
        <v>53</v>
      </c>
      <c r="AB4779" t="str" cm="1">
        <f t="array" ref="AB47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79" t="str" cm="1">
        <f t="array" ref="AC4779">_xlfn.IFS(Q4779&lt;=1000,"Less Than 1000 ",Q4779&lt;=3000," 1000-3000",Q4779&lt;=5000," 3000-5000",Q4779&lt;=10000," 5000-10000",Q4779&gt;10001,"More than 10000")</f>
        <v xml:space="preserve">Less Than 1000 </v>
      </c>
    </row>
    <row r="4780" spans="1:29" x14ac:dyDescent="0.3">
      <c r="A4780">
        <v>18449785</v>
      </c>
      <c r="B4780" t="s">
        <v>6759</v>
      </c>
      <c r="C4780">
        <v>1</v>
      </c>
      <c r="D4780" t="s">
        <v>2</v>
      </c>
      <c r="E4780" t="s">
        <v>5769</v>
      </c>
      <c r="F4780" t="s">
        <v>5844</v>
      </c>
      <c r="G4780">
        <v>77.061619500000006</v>
      </c>
      <c r="H4780">
        <v>28.475655199999999</v>
      </c>
      <c r="I4780" t="s">
        <v>1721</v>
      </c>
      <c r="J4780" t="s">
        <v>47</v>
      </c>
      <c r="K4780" t="s">
        <v>48</v>
      </c>
      <c r="L4780" t="s">
        <v>48</v>
      </c>
      <c r="M4780" t="s">
        <v>48</v>
      </c>
      <c r="N4780" t="s">
        <v>48</v>
      </c>
      <c r="O4780">
        <v>2</v>
      </c>
      <c r="P4780">
        <v>1</v>
      </c>
      <c r="Q4780">
        <v>500</v>
      </c>
      <c r="R4780">
        <v>1</v>
      </c>
      <c r="S4780" s="1">
        <v>40862</v>
      </c>
      <c r="T4780">
        <v>2011</v>
      </c>
      <c r="U4780">
        <v>11</v>
      </c>
      <c r="V4780" t="s">
        <v>279</v>
      </c>
      <c r="W4780" t="s">
        <v>258</v>
      </c>
      <c r="X4780">
        <v>47</v>
      </c>
      <c r="Y4780" t="s">
        <v>58</v>
      </c>
      <c r="Z4780" t="s">
        <v>280</v>
      </c>
      <c r="AA4780" t="s">
        <v>260</v>
      </c>
      <c r="AB4780" t="str" cm="1">
        <f t="array" ref="AB478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80" t="str" cm="1">
        <f t="array" ref="AC4780">_xlfn.IFS(Q4780&lt;=1000,"Less Than 1000 ",Q4780&lt;=3000," 1000-3000",Q4780&lt;=5000," 3000-5000",Q4780&lt;=10000," 5000-10000",Q4780&gt;10001,"More than 10000")</f>
        <v xml:space="preserve">Less Than 1000 </v>
      </c>
    </row>
    <row r="4781" spans="1:29" x14ac:dyDescent="0.3">
      <c r="A4781">
        <v>9380</v>
      </c>
      <c r="B4781" t="s">
        <v>4338</v>
      </c>
      <c r="C4781">
        <v>1</v>
      </c>
      <c r="D4781" t="s">
        <v>2</v>
      </c>
      <c r="E4781" t="s">
        <v>44</v>
      </c>
      <c r="F4781" t="s">
        <v>2022</v>
      </c>
      <c r="G4781">
        <v>77.190437900000006</v>
      </c>
      <c r="H4781">
        <v>28.705803100000001</v>
      </c>
      <c r="I4781" t="s">
        <v>4339</v>
      </c>
      <c r="J4781" t="s">
        <v>47</v>
      </c>
      <c r="K4781" t="s">
        <v>48</v>
      </c>
      <c r="L4781" t="s">
        <v>48</v>
      </c>
      <c r="M4781" t="s">
        <v>48</v>
      </c>
      <c r="N4781" t="s">
        <v>48</v>
      </c>
      <c r="O4781">
        <v>1</v>
      </c>
      <c r="P4781">
        <v>32</v>
      </c>
      <c r="Q4781">
        <v>200</v>
      </c>
      <c r="R4781">
        <v>3.3</v>
      </c>
      <c r="S4781" s="1">
        <v>40432</v>
      </c>
      <c r="T4781">
        <v>2010</v>
      </c>
      <c r="U4781">
        <v>9</v>
      </c>
      <c r="V4781" t="s">
        <v>49</v>
      </c>
      <c r="W4781" t="s">
        <v>50</v>
      </c>
      <c r="X4781">
        <v>37</v>
      </c>
      <c r="Y4781" t="s">
        <v>51</v>
      </c>
      <c r="Z4781" t="s">
        <v>52</v>
      </c>
      <c r="AA4781" t="s">
        <v>53</v>
      </c>
      <c r="AB4781" t="str" cm="1">
        <f t="array" ref="AB47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81" t="str" cm="1">
        <f t="array" ref="AC4781">_xlfn.IFS(Q4781&lt;=1000,"Less Than 1000 ",Q4781&lt;=3000," 1000-3000",Q4781&lt;=5000," 3000-5000",Q4781&lt;=10000," 5000-10000",Q4781&gt;10001,"More than 10000")</f>
        <v xml:space="preserve">Less Than 1000 </v>
      </c>
    </row>
    <row r="4782" spans="1:29" x14ac:dyDescent="0.3">
      <c r="A4782">
        <v>18431183</v>
      </c>
      <c r="B4782" t="s">
        <v>5668</v>
      </c>
      <c r="C4782">
        <v>1</v>
      </c>
      <c r="D4782" t="s">
        <v>2</v>
      </c>
      <c r="E4782" t="s">
        <v>44</v>
      </c>
      <c r="F4782" t="s">
        <v>97</v>
      </c>
      <c r="G4782">
        <v>77.146913100000006</v>
      </c>
      <c r="H4782">
        <v>28.631156600000001</v>
      </c>
      <c r="I4782" t="s">
        <v>46</v>
      </c>
      <c r="J4782" t="s">
        <v>47</v>
      </c>
      <c r="K4782" t="s">
        <v>48</v>
      </c>
      <c r="L4782" t="s">
        <v>48</v>
      </c>
      <c r="M4782" t="s">
        <v>48</v>
      </c>
      <c r="N4782" t="s">
        <v>48</v>
      </c>
      <c r="O4782">
        <v>1</v>
      </c>
      <c r="P4782">
        <v>1</v>
      </c>
      <c r="Q4782">
        <v>250</v>
      </c>
      <c r="R4782">
        <v>1</v>
      </c>
      <c r="S4782" s="1">
        <v>42194</v>
      </c>
      <c r="T4782">
        <v>2015</v>
      </c>
      <c r="U4782">
        <v>7</v>
      </c>
      <c r="V4782" t="s">
        <v>107</v>
      </c>
      <c r="W4782" t="s">
        <v>50</v>
      </c>
      <c r="X4782">
        <v>28</v>
      </c>
      <c r="Y4782" t="s">
        <v>61</v>
      </c>
      <c r="Z4782" t="s">
        <v>108</v>
      </c>
      <c r="AA4782" t="s">
        <v>53</v>
      </c>
      <c r="AB4782" t="str" cm="1">
        <f t="array" ref="AB478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82" t="str" cm="1">
        <f t="array" ref="AC4782">_xlfn.IFS(Q4782&lt;=1000,"Less Than 1000 ",Q4782&lt;=3000," 1000-3000",Q4782&lt;=5000," 3000-5000",Q4782&lt;=10000," 5000-10000",Q4782&gt;10001,"More than 10000")</f>
        <v xml:space="preserve">Less Than 1000 </v>
      </c>
    </row>
    <row r="4783" spans="1:29" x14ac:dyDescent="0.3">
      <c r="A4783">
        <v>18425149</v>
      </c>
      <c r="B4783" t="s">
        <v>3929</v>
      </c>
      <c r="C4783">
        <v>1</v>
      </c>
      <c r="D4783" t="s">
        <v>2</v>
      </c>
      <c r="E4783" t="s">
        <v>44</v>
      </c>
      <c r="F4783" t="s">
        <v>377</v>
      </c>
      <c r="G4783">
        <v>77.201279499999998</v>
      </c>
      <c r="H4783">
        <v>28.579719600000001</v>
      </c>
      <c r="I4783" t="s">
        <v>441</v>
      </c>
      <c r="J4783" t="s">
        <v>47</v>
      </c>
      <c r="K4783" t="s">
        <v>48</v>
      </c>
      <c r="L4783" t="s">
        <v>48</v>
      </c>
      <c r="M4783" t="s">
        <v>48</v>
      </c>
      <c r="N4783" t="s">
        <v>48</v>
      </c>
      <c r="O4783">
        <v>1</v>
      </c>
      <c r="P4783">
        <v>1</v>
      </c>
      <c r="Q4783">
        <v>300</v>
      </c>
      <c r="R4783">
        <v>1</v>
      </c>
      <c r="S4783" s="1">
        <v>42727</v>
      </c>
      <c r="T4783">
        <v>2016</v>
      </c>
      <c r="U4783">
        <v>12</v>
      </c>
      <c r="V4783" t="s">
        <v>257</v>
      </c>
      <c r="W4783" t="s">
        <v>258</v>
      </c>
      <c r="X4783">
        <v>52</v>
      </c>
      <c r="Y4783" t="s">
        <v>67</v>
      </c>
      <c r="Z4783" t="s">
        <v>259</v>
      </c>
      <c r="AA4783" t="s">
        <v>260</v>
      </c>
      <c r="AB4783" t="str" cm="1">
        <f t="array" ref="AB478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83" t="str" cm="1">
        <f t="array" ref="AC4783">_xlfn.IFS(Q4783&lt;=1000,"Less Than 1000 ",Q4783&lt;=3000," 1000-3000",Q4783&lt;=5000," 3000-5000",Q4783&lt;=10000," 5000-10000",Q4783&gt;10001,"More than 10000")</f>
        <v xml:space="preserve">Less Than 1000 </v>
      </c>
    </row>
    <row r="4784" spans="1:29" x14ac:dyDescent="0.3">
      <c r="A4784">
        <v>310887</v>
      </c>
      <c r="B4784" t="s">
        <v>4632</v>
      </c>
      <c r="C4784">
        <v>1</v>
      </c>
      <c r="D4784" t="s">
        <v>2</v>
      </c>
      <c r="E4784" t="s">
        <v>44</v>
      </c>
      <c r="F4784" t="s">
        <v>1525</v>
      </c>
      <c r="G4784">
        <v>77.155904509999999</v>
      </c>
      <c r="H4784">
        <v>28.54268656</v>
      </c>
      <c r="I4784" t="s">
        <v>707</v>
      </c>
      <c r="J4784" t="s">
        <v>47</v>
      </c>
      <c r="K4784" t="s">
        <v>48</v>
      </c>
      <c r="L4784" t="s">
        <v>57</v>
      </c>
      <c r="M4784" t="s">
        <v>48</v>
      </c>
      <c r="N4784" t="s">
        <v>48</v>
      </c>
      <c r="O4784">
        <v>1</v>
      </c>
      <c r="P4784">
        <v>98</v>
      </c>
      <c r="Q4784">
        <v>350</v>
      </c>
      <c r="R4784">
        <v>3.9</v>
      </c>
      <c r="S4784" s="1">
        <v>41793</v>
      </c>
      <c r="T4784">
        <v>2014</v>
      </c>
      <c r="U4784">
        <v>6</v>
      </c>
      <c r="V4784" t="s">
        <v>124</v>
      </c>
      <c r="W4784" t="s">
        <v>125</v>
      </c>
      <c r="X4784">
        <v>23</v>
      </c>
      <c r="Y4784" t="s">
        <v>58</v>
      </c>
      <c r="Z4784" t="s">
        <v>126</v>
      </c>
      <c r="AA4784" t="s">
        <v>127</v>
      </c>
      <c r="AB4784" t="str" cm="1">
        <f t="array" ref="AB47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84" t="str" cm="1">
        <f t="array" ref="AC4784">_xlfn.IFS(Q4784&lt;=1000,"Less Than 1000 ",Q4784&lt;=3000," 1000-3000",Q4784&lt;=5000," 3000-5000",Q4784&lt;=10000," 5000-10000",Q4784&gt;10001,"More than 10000")</f>
        <v xml:space="preserve">Less Than 1000 </v>
      </c>
    </row>
    <row r="4785" spans="1:29" x14ac:dyDescent="0.3">
      <c r="A4785">
        <v>305833</v>
      </c>
      <c r="B4785" t="s">
        <v>4632</v>
      </c>
      <c r="C4785">
        <v>1</v>
      </c>
      <c r="D4785" t="s">
        <v>2</v>
      </c>
      <c r="E4785" t="s">
        <v>44</v>
      </c>
      <c r="F4785" t="s">
        <v>1488</v>
      </c>
      <c r="G4785">
        <v>77.219519129999995</v>
      </c>
      <c r="H4785">
        <v>28.529215499999999</v>
      </c>
      <c r="I4785" t="s">
        <v>707</v>
      </c>
      <c r="J4785" t="s">
        <v>47</v>
      </c>
      <c r="K4785" t="s">
        <v>48</v>
      </c>
      <c r="L4785" t="s">
        <v>57</v>
      </c>
      <c r="M4785" t="s">
        <v>48</v>
      </c>
      <c r="N4785" t="s">
        <v>48</v>
      </c>
      <c r="O4785">
        <v>1</v>
      </c>
      <c r="P4785">
        <v>734</v>
      </c>
      <c r="Q4785">
        <v>350</v>
      </c>
      <c r="R4785">
        <v>4</v>
      </c>
      <c r="S4785" s="1">
        <v>43416</v>
      </c>
      <c r="T4785">
        <v>2018</v>
      </c>
      <c r="U4785">
        <v>11</v>
      </c>
      <c r="V4785" t="s">
        <v>279</v>
      </c>
      <c r="W4785" t="s">
        <v>258</v>
      </c>
      <c r="X4785">
        <v>46</v>
      </c>
      <c r="Y4785" t="s">
        <v>65</v>
      </c>
      <c r="Z4785" t="s">
        <v>280</v>
      </c>
      <c r="AA4785" t="s">
        <v>260</v>
      </c>
      <c r="AB4785" t="str" cm="1">
        <f t="array" ref="AB47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85" t="str" cm="1">
        <f t="array" ref="AC4785">_xlfn.IFS(Q4785&lt;=1000,"Less Than 1000 ",Q4785&lt;=3000," 1000-3000",Q4785&lt;=5000," 3000-5000",Q4785&lt;=10000," 5000-10000",Q4785&gt;10001,"More than 10000")</f>
        <v xml:space="preserve">Less Than 1000 </v>
      </c>
    </row>
    <row r="4786" spans="1:29" x14ac:dyDescent="0.3">
      <c r="A4786">
        <v>308020</v>
      </c>
      <c r="B4786" t="s">
        <v>4632</v>
      </c>
      <c r="C4786">
        <v>1</v>
      </c>
      <c r="D4786" t="s">
        <v>2</v>
      </c>
      <c r="E4786" t="s">
        <v>5769</v>
      </c>
      <c r="F4786" t="s">
        <v>5803</v>
      </c>
      <c r="G4786">
        <v>77.088687899999996</v>
      </c>
      <c r="H4786">
        <v>28.4952079</v>
      </c>
      <c r="I4786" t="s">
        <v>707</v>
      </c>
      <c r="J4786" t="s">
        <v>47</v>
      </c>
      <c r="K4786" t="s">
        <v>48</v>
      </c>
      <c r="L4786" t="s">
        <v>57</v>
      </c>
      <c r="M4786" t="s">
        <v>48</v>
      </c>
      <c r="N4786" t="s">
        <v>48</v>
      </c>
      <c r="O4786">
        <v>1</v>
      </c>
      <c r="P4786">
        <v>425</v>
      </c>
      <c r="Q4786">
        <v>350</v>
      </c>
      <c r="R4786">
        <v>3.9</v>
      </c>
      <c r="S4786" s="1">
        <v>43258</v>
      </c>
      <c r="T4786">
        <v>2018</v>
      </c>
      <c r="U4786">
        <v>6</v>
      </c>
      <c r="V4786" t="s">
        <v>124</v>
      </c>
      <c r="W4786" t="s">
        <v>125</v>
      </c>
      <c r="X4786">
        <v>23</v>
      </c>
      <c r="Y4786" t="s">
        <v>61</v>
      </c>
      <c r="Z4786" t="s">
        <v>126</v>
      </c>
      <c r="AA4786" t="s">
        <v>127</v>
      </c>
      <c r="AB4786" t="str" cm="1">
        <f t="array" ref="AB47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86" t="str" cm="1">
        <f t="array" ref="AC4786">_xlfn.IFS(Q4786&lt;=1000,"Less Than 1000 ",Q4786&lt;=3000," 1000-3000",Q4786&lt;=5000," 3000-5000",Q4786&lt;=10000," 5000-10000",Q4786&gt;10001,"More than 10000")</f>
        <v xml:space="preserve">Less Than 1000 </v>
      </c>
    </row>
    <row r="4787" spans="1:29" x14ac:dyDescent="0.3">
      <c r="A4787">
        <v>310539</v>
      </c>
      <c r="B4787" t="s">
        <v>7477</v>
      </c>
      <c r="C4787">
        <v>1</v>
      </c>
      <c r="D4787" t="s">
        <v>2</v>
      </c>
      <c r="E4787" t="s">
        <v>6883</v>
      </c>
      <c r="F4787" t="s">
        <v>6920</v>
      </c>
      <c r="G4787">
        <v>77.337382700000006</v>
      </c>
      <c r="H4787">
        <v>28.5543914</v>
      </c>
      <c r="I4787" t="s">
        <v>346</v>
      </c>
      <c r="J4787" t="s">
        <v>47</v>
      </c>
      <c r="K4787" t="s">
        <v>48</v>
      </c>
      <c r="L4787" t="s">
        <v>57</v>
      </c>
      <c r="M4787" t="s">
        <v>48</v>
      </c>
      <c r="N4787" t="s">
        <v>48</v>
      </c>
      <c r="O4787">
        <v>1</v>
      </c>
      <c r="P4787">
        <v>19</v>
      </c>
      <c r="Q4787">
        <v>200</v>
      </c>
      <c r="R4787">
        <v>2.5</v>
      </c>
      <c r="S4787" s="1">
        <v>40569</v>
      </c>
      <c r="T4787">
        <v>2011</v>
      </c>
      <c r="U4787">
        <v>1</v>
      </c>
      <c r="V4787" t="s">
        <v>246</v>
      </c>
      <c r="W4787" t="s">
        <v>210</v>
      </c>
      <c r="X4787">
        <v>5</v>
      </c>
      <c r="Y4787" t="s">
        <v>91</v>
      </c>
      <c r="Z4787" t="s">
        <v>247</v>
      </c>
      <c r="AA4787" t="s">
        <v>212</v>
      </c>
      <c r="AB4787" t="str" cm="1">
        <f t="array" ref="AB478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787" t="str" cm="1">
        <f t="array" ref="AC4787">_xlfn.IFS(Q4787&lt;=1000,"Less Than 1000 ",Q4787&lt;=3000," 1000-3000",Q4787&lt;=5000," 3000-5000",Q4787&lt;=10000," 5000-10000",Q4787&gt;10001,"More than 10000")</f>
        <v xml:space="preserve">Less Than 1000 </v>
      </c>
    </row>
    <row r="4788" spans="1:29" x14ac:dyDescent="0.3">
      <c r="A4788">
        <v>313443</v>
      </c>
      <c r="B4788" t="s">
        <v>3362</v>
      </c>
      <c r="C4788">
        <v>1</v>
      </c>
      <c r="D4788" t="s">
        <v>2</v>
      </c>
      <c r="E4788" t="s">
        <v>44</v>
      </c>
      <c r="F4788" t="s">
        <v>105</v>
      </c>
      <c r="G4788">
        <v>77.145325700000001</v>
      </c>
      <c r="H4788">
        <v>28.714675700000001</v>
      </c>
      <c r="I4788" t="s">
        <v>317</v>
      </c>
      <c r="J4788" t="s">
        <v>47</v>
      </c>
      <c r="K4788" t="s">
        <v>48</v>
      </c>
      <c r="L4788" t="s">
        <v>57</v>
      </c>
      <c r="M4788" t="s">
        <v>48</v>
      </c>
      <c r="N4788" t="s">
        <v>48</v>
      </c>
      <c r="O4788">
        <v>2</v>
      </c>
      <c r="P4788">
        <v>20</v>
      </c>
      <c r="Q4788">
        <v>500</v>
      </c>
      <c r="R4788">
        <v>2.8</v>
      </c>
      <c r="S4788" s="1">
        <v>43136</v>
      </c>
      <c r="T4788">
        <v>2018</v>
      </c>
      <c r="U4788">
        <v>2</v>
      </c>
      <c r="V4788" t="s">
        <v>228</v>
      </c>
      <c r="W4788" t="s">
        <v>210</v>
      </c>
      <c r="X4788">
        <v>6</v>
      </c>
      <c r="Y4788" t="s">
        <v>65</v>
      </c>
      <c r="Z4788" t="s">
        <v>229</v>
      </c>
      <c r="AA4788" t="s">
        <v>212</v>
      </c>
      <c r="AB4788" t="str" cm="1">
        <f t="array" ref="AB47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788" t="str" cm="1">
        <f t="array" ref="AC4788">_xlfn.IFS(Q4788&lt;=1000,"Less Than 1000 ",Q4788&lt;=3000," 1000-3000",Q4788&lt;=5000," 3000-5000",Q4788&lt;=10000," 5000-10000",Q4788&gt;10001,"More than 10000")</f>
        <v xml:space="preserve">Less Than 1000 </v>
      </c>
    </row>
    <row r="4789" spans="1:29" x14ac:dyDescent="0.3">
      <c r="A4789">
        <v>18377889</v>
      </c>
      <c r="B4789" t="s">
        <v>3694</v>
      </c>
      <c r="C4789">
        <v>1</v>
      </c>
      <c r="D4789" t="s">
        <v>2</v>
      </c>
      <c r="E4789" t="s">
        <v>44</v>
      </c>
      <c r="F4789" t="s">
        <v>84</v>
      </c>
      <c r="G4789">
        <v>77.308741810000001</v>
      </c>
      <c r="H4789">
        <v>28.67811889</v>
      </c>
      <c r="I4789" t="s">
        <v>352</v>
      </c>
      <c r="J4789" t="s">
        <v>47</v>
      </c>
      <c r="K4789" t="s">
        <v>48</v>
      </c>
      <c r="L4789" t="s">
        <v>48</v>
      </c>
      <c r="M4789" t="s">
        <v>48</v>
      </c>
      <c r="N4789" t="s">
        <v>48</v>
      </c>
      <c r="O4789">
        <v>1</v>
      </c>
      <c r="P4789">
        <v>1</v>
      </c>
      <c r="Q4789">
        <v>300</v>
      </c>
      <c r="R4789">
        <v>1</v>
      </c>
      <c r="S4789" s="1">
        <v>40729</v>
      </c>
      <c r="T4789">
        <v>2011</v>
      </c>
      <c r="U4789">
        <v>7</v>
      </c>
      <c r="V4789" t="s">
        <v>107</v>
      </c>
      <c r="W4789" t="s">
        <v>50</v>
      </c>
      <c r="X4789">
        <v>28</v>
      </c>
      <c r="Y4789" t="s">
        <v>58</v>
      </c>
      <c r="Z4789" t="s">
        <v>108</v>
      </c>
      <c r="AA4789" t="s">
        <v>53</v>
      </c>
      <c r="AB4789" t="str" cm="1">
        <f t="array" ref="AB47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89" t="str" cm="1">
        <f t="array" ref="AC4789">_xlfn.IFS(Q4789&lt;=1000,"Less Than 1000 ",Q4789&lt;=3000," 1000-3000",Q4789&lt;=5000," 3000-5000",Q4789&lt;=10000," 5000-10000",Q4789&gt;10001,"More than 10000")</f>
        <v xml:space="preserve">Less Than 1000 </v>
      </c>
    </row>
    <row r="4790" spans="1:29" x14ac:dyDescent="0.3">
      <c r="A4790">
        <v>305913</v>
      </c>
      <c r="B4790" t="s">
        <v>4918</v>
      </c>
      <c r="C4790">
        <v>1</v>
      </c>
      <c r="D4790" t="s">
        <v>2</v>
      </c>
      <c r="E4790" t="s">
        <v>44</v>
      </c>
      <c r="F4790" t="s">
        <v>314</v>
      </c>
      <c r="G4790">
        <v>77.306794999999994</v>
      </c>
      <c r="H4790">
        <v>28.659479999999999</v>
      </c>
      <c r="I4790" t="s">
        <v>346</v>
      </c>
      <c r="J4790" t="s">
        <v>47</v>
      </c>
      <c r="K4790" t="s">
        <v>48</v>
      </c>
      <c r="L4790" t="s">
        <v>48</v>
      </c>
      <c r="M4790" t="s">
        <v>48</v>
      </c>
      <c r="N4790" t="s">
        <v>48</v>
      </c>
      <c r="O4790">
        <v>1</v>
      </c>
      <c r="P4790">
        <v>18</v>
      </c>
      <c r="Q4790">
        <v>250</v>
      </c>
      <c r="R4790">
        <v>3.3</v>
      </c>
      <c r="S4790" s="1">
        <v>43021</v>
      </c>
      <c r="T4790">
        <v>2017</v>
      </c>
      <c r="U4790">
        <v>10</v>
      </c>
      <c r="V4790" t="s">
        <v>292</v>
      </c>
      <c r="W4790" t="s">
        <v>258</v>
      </c>
      <c r="X4790">
        <v>41</v>
      </c>
      <c r="Y4790" t="s">
        <v>67</v>
      </c>
      <c r="Z4790" t="s">
        <v>293</v>
      </c>
      <c r="AA4790" t="s">
        <v>260</v>
      </c>
      <c r="AB4790" t="str" cm="1">
        <f t="array" ref="AB47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90" t="str" cm="1">
        <f t="array" ref="AC4790">_xlfn.IFS(Q4790&lt;=1000,"Less Than 1000 ",Q4790&lt;=3000," 1000-3000",Q4790&lt;=5000," 3000-5000",Q4790&lt;=10000," 5000-10000",Q4790&gt;10001,"More than 10000")</f>
        <v xml:space="preserve">Less Than 1000 </v>
      </c>
    </row>
    <row r="4791" spans="1:29" x14ac:dyDescent="0.3">
      <c r="A4791">
        <v>18354992</v>
      </c>
      <c r="B4791" t="s">
        <v>4554</v>
      </c>
      <c r="C4791">
        <v>1</v>
      </c>
      <c r="D4791" t="s">
        <v>2</v>
      </c>
      <c r="E4791" t="s">
        <v>44</v>
      </c>
      <c r="F4791" t="s">
        <v>196</v>
      </c>
      <c r="G4791">
        <v>77.173008600000003</v>
      </c>
      <c r="H4791">
        <v>28.556768099999999</v>
      </c>
      <c r="I4791" t="s">
        <v>457</v>
      </c>
      <c r="J4791" t="s">
        <v>47</v>
      </c>
      <c r="K4791" t="s">
        <v>48</v>
      </c>
      <c r="L4791" t="s">
        <v>48</v>
      </c>
      <c r="M4791" t="s">
        <v>48</v>
      </c>
      <c r="N4791" t="s">
        <v>48</v>
      </c>
      <c r="O4791">
        <v>1</v>
      </c>
      <c r="P4791">
        <v>1</v>
      </c>
      <c r="Q4791">
        <v>200</v>
      </c>
      <c r="R4791">
        <v>1</v>
      </c>
      <c r="S4791" s="1">
        <v>42335</v>
      </c>
      <c r="T4791">
        <v>2015</v>
      </c>
      <c r="U4791">
        <v>11</v>
      </c>
      <c r="V4791" t="s">
        <v>279</v>
      </c>
      <c r="W4791" t="s">
        <v>258</v>
      </c>
      <c r="X4791">
        <v>48</v>
      </c>
      <c r="Y4791" t="s">
        <v>67</v>
      </c>
      <c r="Z4791" t="s">
        <v>280</v>
      </c>
      <c r="AA4791" t="s">
        <v>260</v>
      </c>
      <c r="AB4791" t="str" cm="1">
        <f t="array" ref="AB479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91" t="str" cm="1">
        <f t="array" ref="AC4791">_xlfn.IFS(Q4791&lt;=1000,"Less Than 1000 ",Q4791&lt;=3000," 1000-3000",Q4791&lt;=5000," 3000-5000",Q4791&lt;=10000," 5000-10000",Q4791&gt;10001,"More than 10000")</f>
        <v xml:space="preserve">Less Than 1000 </v>
      </c>
    </row>
    <row r="4792" spans="1:29" x14ac:dyDescent="0.3">
      <c r="A4792">
        <v>18260777</v>
      </c>
      <c r="B4792" t="s">
        <v>8292</v>
      </c>
      <c r="C4792">
        <v>1</v>
      </c>
      <c r="D4792" t="s">
        <v>2</v>
      </c>
      <c r="E4792" t="s">
        <v>5630</v>
      </c>
      <c r="F4792" t="s">
        <v>8293</v>
      </c>
      <c r="G4792">
        <v>76.972075700000005</v>
      </c>
      <c r="H4792">
        <v>11.016298450000001</v>
      </c>
      <c r="I4792" t="s">
        <v>7707</v>
      </c>
      <c r="J4792" t="s">
        <v>47</v>
      </c>
      <c r="K4792" t="s">
        <v>48</v>
      </c>
      <c r="L4792" t="s">
        <v>57</v>
      </c>
      <c r="M4792" t="s">
        <v>48</v>
      </c>
      <c r="N4792" t="s">
        <v>48</v>
      </c>
      <c r="O4792">
        <v>3</v>
      </c>
      <c r="P4792">
        <v>202</v>
      </c>
      <c r="Q4792">
        <v>800</v>
      </c>
      <c r="R4792">
        <v>4.5999999999999996</v>
      </c>
      <c r="S4792" s="1">
        <v>40862</v>
      </c>
      <c r="T4792">
        <v>2011</v>
      </c>
      <c r="U4792">
        <v>11</v>
      </c>
      <c r="V4792" t="s">
        <v>279</v>
      </c>
      <c r="W4792" t="s">
        <v>258</v>
      </c>
      <c r="X4792">
        <v>47</v>
      </c>
      <c r="Y4792" t="s">
        <v>58</v>
      </c>
      <c r="Z4792" t="s">
        <v>280</v>
      </c>
      <c r="AA4792" t="s">
        <v>260</v>
      </c>
      <c r="AB4792" t="str" cm="1">
        <f t="array" ref="AB479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792" t="str" cm="1">
        <f t="array" ref="AC4792">_xlfn.IFS(Q4792&lt;=1000,"Less Than 1000 ",Q4792&lt;=3000," 1000-3000",Q4792&lt;=5000," 3000-5000",Q4792&lt;=10000," 5000-10000",Q4792&gt;10001,"More than 10000")</f>
        <v xml:space="preserve">Less Than 1000 </v>
      </c>
    </row>
    <row r="4793" spans="1:29" x14ac:dyDescent="0.3">
      <c r="A4793">
        <v>18433295</v>
      </c>
      <c r="B4793" t="s">
        <v>6762</v>
      </c>
      <c r="C4793">
        <v>1</v>
      </c>
      <c r="D4793" t="s">
        <v>2</v>
      </c>
      <c r="E4793" t="s">
        <v>5769</v>
      </c>
      <c r="F4793" t="s">
        <v>5939</v>
      </c>
      <c r="G4793">
        <v>77.079695299999997</v>
      </c>
      <c r="H4793">
        <v>28.449967099999999</v>
      </c>
      <c r="I4793" t="s">
        <v>333</v>
      </c>
      <c r="J4793" t="s">
        <v>47</v>
      </c>
      <c r="K4793" t="s">
        <v>48</v>
      </c>
      <c r="L4793" t="s">
        <v>48</v>
      </c>
      <c r="M4793" t="s">
        <v>48</v>
      </c>
      <c r="N4793" t="s">
        <v>48</v>
      </c>
      <c r="O4793">
        <v>2</v>
      </c>
      <c r="P4793">
        <v>1</v>
      </c>
      <c r="Q4793">
        <v>500</v>
      </c>
      <c r="R4793">
        <v>1</v>
      </c>
      <c r="S4793" s="1">
        <v>43377</v>
      </c>
      <c r="T4793">
        <v>2018</v>
      </c>
      <c r="U4793">
        <v>10</v>
      </c>
      <c r="V4793" t="s">
        <v>292</v>
      </c>
      <c r="W4793" t="s">
        <v>258</v>
      </c>
      <c r="X4793">
        <v>40</v>
      </c>
      <c r="Y4793" t="s">
        <v>61</v>
      </c>
      <c r="Z4793" t="s">
        <v>293</v>
      </c>
      <c r="AA4793" t="s">
        <v>260</v>
      </c>
      <c r="AB4793" t="str" cm="1">
        <f t="array" ref="AB47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93" t="str" cm="1">
        <f t="array" ref="AC4793">_xlfn.IFS(Q4793&lt;=1000,"Less Than 1000 ",Q4793&lt;=3000," 1000-3000",Q4793&lt;=5000," 3000-5000",Q4793&lt;=10000," 5000-10000",Q4793&gt;10001,"More than 10000")</f>
        <v xml:space="preserve">Less Than 1000 </v>
      </c>
    </row>
    <row r="4794" spans="1:29" x14ac:dyDescent="0.3">
      <c r="A4794">
        <v>18395106</v>
      </c>
      <c r="B4794" t="s">
        <v>5566</v>
      </c>
      <c r="C4794">
        <v>1</v>
      </c>
      <c r="D4794" t="s">
        <v>2</v>
      </c>
      <c r="E4794" t="s">
        <v>44</v>
      </c>
      <c r="F4794" t="s">
        <v>295</v>
      </c>
      <c r="G4794">
        <v>77.204065600000007</v>
      </c>
      <c r="H4794">
        <v>28.6955226</v>
      </c>
      <c r="I4794" t="s">
        <v>46</v>
      </c>
      <c r="J4794" t="s">
        <v>47</v>
      </c>
      <c r="K4794" t="s">
        <v>48</v>
      </c>
      <c r="L4794" t="s">
        <v>57</v>
      </c>
      <c r="M4794" t="s">
        <v>48</v>
      </c>
      <c r="N4794" t="s">
        <v>48</v>
      </c>
      <c r="O4794">
        <v>2</v>
      </c>
      <c r="P4794">
        <v>12</v>
      </c>
      <c r="Q4794">
        <v>600</v>
      </c>
      <c r="R4794">
        <v>3</v>
      </c>
      <c r="S4794" s="1">
        <v>42453</v>
      </c>
      <c r="T4794">
        <v>2016</v>
      </c>
      <c r="U4794">
        <v>3</v>
      </c>
      <c r="V4794" t="s">
        <v>209</v>
      </c>
      <c r="W4794" t="s">
        <v>210</v>
      </c>
      <c r="X4794">
        <v>13</v>
      </c>
      <c r="Y4794" t="s">
        <v>61</v>
      </c>
      <c r="Z4794" t="s">
        <v>211</v>
      </c>
      <c r="AA4794" t="s">
        <v>212</v>
      </c>
      <c r="AB4794" t="str" cm="1">
        <f t="array" ref="AB479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794" t="str" cm="1">
        <f t="array" ref="AC4794">_xlfn.IFS(Q4794&lt;=1000,"Less Than 1000 ",Q4794&lt;=3000," 1000-3000",Q4794&lt;=5000," 3000-5000",Q4794&lt;=10000," 5000-10000",Q4794&gt;10001,"More than 10000")</f>
        <v xml:space="preserve">Less Than 1000 </v>
      </c>
    </row>
    <row r="4795" spans="1:29" x14ac:dyDescent="0.3">
      <c r="A4795">
        <v>18311961</v>
      </c>
      <c r="B4795" t="s">
        <v>5653</v>
      </c>
      <c r="C4795">
        <v>1</v>
      </c>
      <c r="D4795" t="s">
        <v>2</v>
      </c>
      <c r="E4795" t="s">
        <v>44</v>
      </c>
      <c r="F4795" t="s">
        <v>60</v>
      </c>
      <c r="G4795">
        <v>0</v>
      </c>
      <c r="H4795">
        <v>0</v>
      </c>
      <c r="I4795" t="s">
        <v>46</v>
      </c>
      <c r="J4795" t="s">
        <v>47</v>
      </c>
      <c r="K4795" t="s">
        <v>48</v>
      </c>
      <c r="L4795" t="s">
        <v>48</v>
      </c>
      <c r="M4795" t="s">
        <v>48</v>
      </c>
      <c r="N4795" t="s">
        <v>48</v>
      </c>
      <c r="O4795">
        <v>1</v>
      </c>
      <c r="P4795">
        <v>3</v>
      </c>
      <c r="Q4795">
        <v>400</v>
      </c>
      <c r="R4795">
        <v>1</v>
      </c>
      <c r="S4795" s="1">
        <v>42592</v>
      </c>
      <c r="T4795">
        <v>2016</v>
      </c>
      <c r="U4795">
        <v>8</v>
      </c>
      <c r="V4795" t="s">
        <v>81</v>
      </c>
      <c r="W4795" t="s">
        <v>50</v>
      </c>
      <c r="X4795">
        <v>33</v>
      </c>
      <c r="Y4795" t="s">
        <v>91</v>
      </c>
      <c r="Z4795" t="s">
        <v>82</v>
      </c>
      <c r="AA4795" t="s">
        <v>53</v>
      </c>
      <c r="AB4795" t="str" cm="1">
        <f t="array" ref="AB47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95" t="str" cm="1">
        <f t="array" ref="AC4795">_xlfn.IFS(Q4795&lt;=1000,"Less Than 1000 ",Q4795&lt;=3000," 1000-3000",Q4795&lt;=5000," 3000-5000",Q4795&lt;=10000," 5000-10000",Q4795&gt;10001,"More than 10000")</f>
        <v xml:space="preserve">Less Than 1000 </v>
      </c>
    </row>
    <row r="4796" spans="1:29" x14ac:dyDescent="0.3">
      <c r="A4796">
        <v>18427204</v>
      </c>
      <c r="B4796" t="s">
        <v>6877</v>
      </c>
      <c r="C4796">
        <v>1</v>
      </c>
      <c r="D4796" t="s">
        <v>2</v>
      </c>
      <c r="E4796" t="s">
        <v>5769</v>
      </c>
      <c r="F4796" t="s">
        <v>5785</v>
      </c>
      <c r="G4796">
        <v>77.066564900000003</v>
      </c>
      <c r="H4796">
        <v>28.487253299999999</v>
      </c>
      <c r="I4796" t="s">
        <v>46</v>
      </c>
      <c r="J4796" t="s">
        <v>47</v>
      </c>
      <c r="K4796" t="s">
        <v>48</v>
      </c>
      <c r="L4796" t="s">
        <v>48</v>
      </c>
      <c r="M4796" t="s">
        <v>48</v>
      </c>
      <c r="N4796" t="s">
        <v>48</v>
      </c>
      <c r="O4796">
        <v>1</v>
      </c>
      <c r="P4796">
        <v>0</v>
      </c>
      <c r="Q4796">
        <v>250</v>
      </c>
      <c r="R4796">
        <v>1</v>
      </c>
      <c r="S4796" s="1">
        <v>40505</v>
      </c>
      <c r="T4796">
        <v>2010</v>
      </c>
      <c r="U4796">
        <v>11</v>
      </c>
      <c r="V4796" t="s">
        <v>279</v>
      </c>
      <c r="W4796" t="s">
        <v>258</v>
      </c>
      <c r="X4796">
        <v>48</v>
      </c>
      <c r="Y4796" t="s">
        <v>58</v>
      </c>
      <c r="Z4796" t="s">
        <v>280</v>
      </c>
      <c r="AA4796" t="s">
        <v>260</v>
      </c>
      <c r="AB4796" t="str" cm="1">
        <f t="array" ref="AB47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96" t="str" cm="1">
        <f t="array" ref="AC4796">_xlfn.IFS(Q4796&lt;=1000,"Less Than 1000 ",Q4796&lt;=3000," 1000-3000",Q4796&lt;=5000," 3000-5000",Q4796&lt;=10000," 5000-10000",Q4796&gt;10001,"More than 10000")</f>
        <v xml:space="preserve">Less Than 1000 </v>
      </c>
    </row>
    <row r="4797" spans="1:29" x14ac:dyDescent="0.3">
      <c r="A4797">
        <v>306535</v>
      </c>
      <c r="B4797" t="s">
        <v>4350</v>
      </c>
      <c r="C4797">
        <v>1</v>
      </c>
      <c r="D4797" t="s">
        <v>2</v>
      </c>
      <c r="E4797" t="s">
        <v>44</v>
      </c>
      <c r="F4797" t="s">
        <v>377</v>
      </c>
      <c r="G4797">
        <v>77.194026300000004</v>
      </c>
      <c r="H4797">
        <v>28.569778700000001</v>
      </c>
      <c r="I4797" t="s">
        <v>457</v>
      </c>
      <c r="J4797" t="s">
        <v>47</v>
      </c>
      <c r="K4797" t="s">
        <v>48</v>
      </c>
      <c r="L4797" t="s">
        <v>57</v>
      </c>
      <c r="M4797" t="s">
        <v>48</v>
      </c>
      <c r="N4797" t="s">
        <v>48</v>
      </c>
      <c r="O4797">
        <v>1</v>
      </c>
      <c r="P4797">
        <v>168</v>
      </c>
      <c r="Q4797">
        <v>200</v>
      </c>
      <c r="R4797">
        <v>3.8</v>
      </c>
      <c r="S4797" s="1">
        <v>42622</v>
      </c>
      <c r="T4797">
        <v>2016</v>
      </c>
      <c r="U4797">
        <v>9</v>
      </c>
      <c r="V4797" t="s">
        <v>49</v>
      </c>
      <c r="W4797" t="s">
        <v>50</v>
      </c>
      <c r="X4797">
        <v>37</v>
      </c>
      <c r="Y4797" t="s">
        <v>67</v>
      </c>
      <c r="Z4797" t="s">
        <v>52</v>
      </c>
      <c r="AA4797" t="s">
        <v>53</v>
      </c>
      <c r="AB4797" t="str" cm="1">
        <f t="array" ref="AB47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97" t="str" cm="1">
        <f t="array" ref="AC4797">_xlfn.IFS(Q4797&lt;=1000,"Less Than 1000 ",Q4797&lt;=3000," 1000-3000",Q4797&lt;=5000," 3000-5000",Q4797&lt;=10000," 5000-10000",Q4797&gt;10001,"More than 10000")</f>
        <v xml:space="preserve">Less Than 1000 </v>
      </c>
    </row>
    <row r="4798" spans="1:29" x14ac:dyDescent="0.3">
      <c r="A4798">
        <v>18380159</v>
      </c>
      <c r="B4798" t="s">
        <v>4350</v>
      </c>
      <c r="C4798">
        <v>1</v>
      </c>
      <c r="D4798" t="s">
        <v>2</v>
      </c>
      <c r="E4798" t="s">
        <v>7801</v>
      </c>
      <c r="F4798" t="s">
        <v>7825</v>
      </c>
      <c r="G4798">
        <v>77.2845595</v>
      </c>
      <c r="H4798">
        <v>28.460145300000001</v>
      </c>
      <c r="I4798" t="s">
        <v>46</v>
      </c>
      <c r="J4798" t="s">
        <v>47</v>
      </c>
      <c r="K4798" t="s">
        <v>48</v>
      </c>
      <c r="L4798" t="s">
        <v>48</v>
      </c>
      <c r="M4798" t="s">
        <v>48</v>
      </c>
      <c r="N4798" t="s">
        <v>48</v>
      </c>
      <c r="O4798">
        <v>1</v>
      </c>
      <c r="P4798">
        <v>2</v>
      </c>
      <c r="Q4798">
        <v>100</v>
      </c>
      <c r="R4798">
        <v>1</v>
      </c>
      <c r="S4798" s="1">
        <v>41684</v>
      </c>
      <c r="T4798">
        <v>2014</v>
      </c>
      <c r="U4798">
        <v>2</v>
      </c>
      <c r="V4798" t="s">
        <v>228</v>
      </c>
      <c r="W4798" t="s">
        <v>210</v>
      </c>
      <c r="X4798">
        <v>7</v>
      </c>
      <c r="Y4798" t="s">
        <v>67</v>
      </c>
      <c r="Z4798" t="s">
        <v>229</v>
      </c>
      <c r="AA4798" t="s">
        <v>212</v>
      </c>
      <c r="AB4798" t="str" cm="1">
        <f t="array" ref="AB47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98" t="str" cm="1">
        <f t="array" ref="AC4798">_xlfn.IFS(Q4798&lt;=1000,"Less Than 1000 ",Q4798&lt;=3000," 1000-3000",Q4798&lt;=5000," 3000-5000",Q4798&lt;=10000," 5000-10000",Q4798&gt;10001,"More than 10000")</f>
        <v xml:space="preserve">Less Than 1000 </v>
      </c>
    </row>
    <row r="4799" spans="1:29" x14ac:dyDescent="0.3">
      <c r="A4799">
        <v>312788</v>
      </c>
      <c r="B4799" t="s">
        <v>7898</v>
      </c>
      <c r="C4799">
        <v>1</v>
      </c>
      <c r="D4799" t="s">
        <v>2</v>
      </c>
      <c r="E4799" t="s">
        <v>7801</v>
      </c>
      <c r="F4799" t="s">
        <v>7818</v>
      </c>
      <c r="G4799">
        <v>77.296766399999996</v>
      </c>
      <c r="H4799">
        <v>28.431713200000001</v>
      </c>
      <c r="I4799" t="s">
        <v>457</v>
      </c>
      <c r="J4799" t="s">
        <v>47</v>
      </c>
      <c r="K4799" t="s">
        <v>48</v>
      </c>
      <c r="L4799" t="s">
        <v>48</v>
      </c>
      <c r="M4799" t="s">
        <v>48</v>
      </c>
      <c r="N4799" t="s">
        <v>48</v>
      </c>
      <c r="O4799">
        <v>1</v>
      </c>
      <c r="P4799">
        <v>12</v>
      </c>
      <c r="Q4799">
        <v>100</v>
      </c>
      <c r="R4799">
        <v>3.1</v>
      </c>
      <c r="S4799" s="1">
        <v>42174</v>
      </c>
      <c r="T4799">
        <v>2015</v>
      </c>
      <c r="U4799">
        <v>6</v>
      </c>
      <c r="V4799" t="s">
        <v>124</v>
      </c>
      <c r="W4799" t="s">
        <v>125</v>
      </c>
      <c r="X4799">
        <v>25</v>
      </c>
      <c r="Y4799" t="s">
        <v>67</v>
      </c>
      <c r="Z4799" t="s">
        <v>126</v>
      </c>
      <c r="AA4799" t="s">
        <v>127</v>
      </c>
      <c r="AB4799" t="str" cm="1">
        <f t="array" ref="AB47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99" t="str" cm="1">
        <f t="array" ref="AC4799">_xlfn.IFS(Q4799&lt;=1000,"Less Than 1000 ",Q4799&lt;=3000," 1000-3000",Q4799&lt;=5000," 3000-5000",Q4799&lt;=10000," 5000-10000",Q4799&gt;10001,"More than 10000")</f>
        <v xml:space="preserve">Less Than 1000 </v>
      </c>
    </row>
    <row r="4800" spans="1:29" x14ac:dyDescent="0.3">
      <c r="A4800">
        <v>303215</v>
      </c>
      <c r="B4800" t="s">
        <v>4519</v>
      </c>
      <c r="C4800">
        <v>1</v>
      </c>
      <c r="D4800" t="s">
        <v>2</v>
      </c>
      <c r="E4800" t="s">
        <v>44</v>
      </c>
      <c r="F4800" t="s">
        <v>80</v>
      </c>
      <c r="G4800">
        <v>77.230680899999996</v>
      </c>
      <c r="H4800">
        <v>28.573417299999999</v>
      </c>
      <c r="I4800" t="s">
        <v>461</v>
      </c>
      <c r="J4800" t="s">
        <v>47</v>
      </c>
      <c r="K4800" t="s">
        <v>48</v>
      </c>
      <c r="L4800" t="s">
        <v>57</v>
      </c>
      <c r="M4800" t="s">
        <v>48</v>
      </c>
      <c r="N4800" t="s">
        <v>48</v>
      </c>
      <c r="O4800">
        <v>1</v>
      </c>
      <c r="P4800">
        <v>169</v>
      </c>
      <c r="Q4800">
        <v>200</v>
      </c>
      <c r="R4800">
        <v>4</v>
      </c>
      <c r="S4800" s="1">
        <v>41256</v>
      </c>
      <c r="T4800">
        <v>2012</v>
      </c>
      <c r="U4800">
        <v>12</v>
      </c>
      <c r="V4800" t="s">
        <v>257</v>
      </c>
      <c r="W4800" t="s">
        <v>258</v>
      </c>
      <c r="X4800">
        <v>50</v>
      </c>
      <c r="Y4800" t="s">
        <v>61</v>
      </c>
      <c r="Z4800" t="s">
        <v>259</v>
      </c>
      <c r="AA4800" t="s">
        <v>260</v>
      </c>
      <c r="AB4800" t="str" cm="1">
        <f t="array" ref="AB48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00" t="str" cm="1">
        <f t="array" ref="AC4800">_xlfn.IFS(Q4800&lt;=1000,"Less Than 1000 ",Q4800&lt;=3000," 1000-3000",Q4800&lt;=5000," 3000-5000",Q4800&lt;=10000," 5000-10000",Q4800&gt;10001,"More than 10000")</f>
        <v xml:space="preserve">Less Than 1000 </v>
      </c>
    </row>
    <row r="4801" spans="1:29" x14ac:dyDescent="0.3">
      <c r="A4801">
        <v>309101</v>
      </c>
      <c r="B4801" t="s">
        <v>503</v>
      </c>
      <c r="C4801">
        <v>1</v>
      </c>
      <c r="D4801" t="s">
        <v>2</v>
      </c>
      <c r="E4801" t="s">
        <v>44</v>
      </c>
      <c r="F4801" t="s">
        <v>335</v>
      </c>
      <c r="G4801">
        <v>77.227716999999998</v>
      </c>
      <c r="H4801">
        <v>28.701437299999998</v>
      </c>
      <c r="I4801" t="s">
        <v>504</v>
      </c>
      <c r="J4801" t="s">
        <v>47</v>
      </c>
      <c r="K4801" t="s">
        <v>48</v>
      </c>
      <c r="L4801" t="s">
        <v>48</v>
      </c>
      <c r="M4801" t="s">
        <v>48</v>
      </c>
      <c r="N4801" t="s">
        <v>48</v>
      </c>
      <c r="O4801">
        <v>1</v>
      </c>
      <c r="P4801">
        <v>0</v>
      </c>
      <c r="Q4801">
        <v>400</v>
      </c>
      <c r="R4801">
        <v>1</v>
      </c>
      <c r="S4801" s="1">
        <v>41480</v>
      </c>
      <c r="T4801">
        <v>2013</v>
      </c>
      <c r="U4801">
        <v>7</v>
      </c>
      <c r="V4801" t="s">
        <v>107</v>
      </c>
      <c r="W4801" t="s">
        <v>50</v>
      </c>
      <c r="X4801">
        <v>30</v>
      </c>
      <c r="Y4801" t="s">
        <v>61</v>
      </c>
      <c r="Z4801" t="s">
        <v>108</v>
      </c>
      <c r="AA4801" t="s">
        <v>53</v>
      </c>
      <c r="AB4801" t="str" cm="1">
        <f t="array" ref="AB480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01" t="str" cm="1">
        <f t="array" ref="AC4801">_xlfn.IFS(Q4801&lt;=1000,"Less Than 1000 ",Q4801&lt;=3000," 1000-3000",Q4801&lt;=5000," 3000-5000",Q4801&lt;=10000," 5000-10000",Q4801&gt;10001,"More than 10000")</f>
        <v xml:space="preserve">Less Than 1000 </v>
      </c>
    </row>
    <row r="4802" spans="1:29" x14ac:dyDescent="0.3">
      <c r="A4802">
        <v>308992</v>
      </c>
      <c r="B4802" t="s">
        <v>5484</v>
      </c>
      <c r="C4802">
        <v>1</v>
      </c>
      <c r="D4802" t="s">
        <v>2</v>
      </c>
      <c r="E4802" t="s">
        <v>44</v>
      </c>
      <c r="F4802" t="s">
        <v>491</v>
      </c>
      <c r="G4802">
        <v>77.206379990000002</v>
      </c>
      <c r="H4802">
        <v>28.519017770000001</v>
      </c>
      <c r="I4802" t="s">
        <v>46</v>
      </c>
      <c r="J4802" t="s">
        <v>47</v>
      </c>
      <c r="K4802" t="s">
        <v>48</v>
      </c>
      <c r="L4802" t="s">
        <v>48</v>
      </c>
      <c r="M4802" t="s">
        <v>48</v>
      </c>
      <c r="N4802" t="s">
        <v>48</v>
      </c>
      <c r="O4802">
        <v>1</v>
      </c>
      <c r="P4802">
        <v>8</v>
      </c>
      <c r="Q4802">
        <v>100</v>
      </c>
      <c r="R4802">
        <v>3</v>
      </c>
      <c r="S4802" s="1">
        <v>42349</v>
      </c>
      <c r="T4802">
        <v>2015</v>
      </c>
      <c r="U4802">
        <v>12</v>
      </c>
      <c r="V4802" t="s">
        <v>257</v>
      </c>
      <c r="W4802" t="s">
        <v>258</v>
      </c>
      <c r="X4802">
        <v>50</v>
      </c>
      <c r="Y4802" t="s">
        <v>67</v>
      </c>
      <c r="Z4802" t="s">
        <v>259</v>
      </c>
      <c r="AA4802" t="s">
        <v>260</v>
      </c>
      <c r="AB4802" t="str" cm="1">
        <f t="array" ref="AB48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802" t="str" cm="1">
        <f t="array" ref="AC4802">_xlfn.IFS(Q4802&lt;=1000,"Less Than 1000 ",Q4802&lt;=3000," 1000-3000",Q4802&lt;=5000," 3000-5000",Q4802&lt;=10000," 5000-10000",Q4802&gt;10001,"More than 10000")</f>
        <v xml:space="preserve">Less Than 1000 </v>
      </c>
    </row>
    <row r="4803" spans="1:29" x14ac:dyDescent="0.3">
      <c r="A4803">
        <v>9026</v>
      </c>
      <c r="B4803" t="s">
        <v>2864</v>
      </c>
      <c r="C4803">
        <v>1</v>
      </c>
      <c r="D4803" t="s">
        <v>2</v>
      </c>
      <c r="E4803" t="s">
        <v>44</v>
      </c>
      <c r="F4803" t="s">
        <v>114</v>
      </c>
      <c r="G4803">
        <v>77.139505299999996</v>
      </c>
      <c r="H4803">
        <v>28.6567194</v>
      </c>
      <c r="I4803" t="s">
        <v>317</v>
      </c>
      <c r="J4803" t="s">
        <v>47</v>
      </c>
      <c r="K4803" t="s">
        <v>48</v>
      </c>
      <c r="L4803" t="s">
        <v>48</v>
      </c>
      <c r="M4803" t="s">
        <v>48</v>
      </c>
      <c r="N4803" t="s">
        <v>48</v>
      </c>
      <c r="O4803">
        <v>2</v>
      </c>
      <c r="P4803">
        <v>57</v>
      </c>
      <c r="Q4803">
        <v>700</v>
      </c>
      <c r="R4803">
        <v>3.4</v>
      </c>
      <c r="S4803" s="1">
        <v>41838</v>
      </c>
      <c r="T4803">
        <v>2014</v>
      </c>
      <c r="U4803">
        <v>7</v>
      </c>
      <c r="V4803" t="s">
        <v>107</v>
      </c>
      <c r="W4803" t="s">
        <v>50</v>
      </c>
      <c r="X4803">
        <v>29</v>
      </c>
      <c r="Y4803" t="s">
        <v>67</v>
      </c>
      <c r="Z4803" t="s">
        <v>108</v>
      </c>
      <c r="AA4803" t="s">
        <v>53</v>
      </c>
      <c r="AB4803" t="str" cm="1">
        <f t="array" ref="AB48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03" t="str" cm="1">
        <f t="array" ref="AC4803">_xlfn.IFS(Q4803&lt;=1000,"Less Than 1000 ",Q4803&lt;=3000," 1000-3000",Q4803&lt;=5000," 3000-5000",Q4803&lt;=10000," 5000-10000",Q4803&gt;10001,"More than 10000")</f>
        <v xml:space="preserve">Less Than 1000 </v>
      </c>
    </row>
    <row r="4804" spans="1:29" x14ac:dyDescent="0.3">
      <c r="A4804">
        <v>2951</v>
      </c>
      <c r="B4804" t="s">
        <v>3713</v>
      </c>
      <c r="C4804">
        <v>1</v>
      </c>
      <c r="D4804" t="s">
        <v>2</v>
      </c>
      <c r="E4804" t="s">
        <v>44</v>
      </c>
      <c r="F4804" t="s">
        <v>1022</v>
      </c>
      <c r="G4804">
        <v>77.134526969999996</v>
      </c>
      <c r="H4804">
        <v>28.670932029999999</v>
      </c>
      <c r="I4804" t="s">
        <v>834</v>
      </c>
      <c r="J4804" t="s">
        <v>47</v>
      </c>
      <c r="K4804" t="s">
        <v>48</v>
      </c>
      <c r="L4804" t="s">
        <v>48</v>
      </c>
      <c r="M4804" t="s">
        <v>48</v>
      </c>
      <c r="N4804" t="s">
        <v>48</v>
      </c>
      <c r="O4804">
        <v>1</v>
      </c>
      <c r="P4804">
        <v>48</v>
      </c>
      <c r="Q4804">
        <v>300</v>
      </c>
      <c r="R4804">
        <v>3.3</v>
      </c>
      <c r="S4804" s="1">
        <v>41473</v>
      </c>
      <c r="T4804">
        <v>2013</v>
      </c>
      <c r="U4804">
        <v>7</v>
      </c>
      <c r="V4804" t="s">
        <v>107</v>
      </c>
      <c r="W4804" t="s">
        <v>50</v>
      </c>
      <c r="X4804">
        <v>29</v>
      </c>
      <c r="Y4804" t="s">
        <v>61</v>
      </c>
      <c r="Z4804" t="s">
        <v>108</v>
      </c>
      <c r="AA4804" t="s">
        <v>53</v>
      </c>
      <c r="AB4804" t="str" cm="1">
        <f t="array" ref="AB48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04" t="str" cm="1">
        <f t="array" ref="AC4804">_xlfn.IFS(Q4804&lt;=1000,"Less Than 1000 ",Q4804&lt;=3000," 1000-3000",Q4804&lt;=5000," 3000-5000",Q4804&lt;=10000," 5000-10000",Q4804&gt;10001,"More than 10000")</f>
        <v xml:space="preserve">Less Than 1000 </v>
      </c>
    </row>
    <row r="4805" spans="1:29" x14ac:dyDescent="0.3">
      <c r="A4805">
        <v>309178</v>
      </c>
      <c r="B4805" t="s">
        <v>3713</v>
      </c>
      <c r="C4805">
        <v>1</v>
      </c>
      <c r="D4805" t="s">
        <v>2</v>
      </c>
      <c r="E4805" t="s">
        <v>44</v>
      </c>
      <c r="F4805" t="s">
        <v>114</v>
      </c>
      <c r="G4805">
        <v>77.141413499999999</v>
      </c>
      <c r="H4805">
        <v>28.658982999999999</v>
      </c>
      <c r="I4805" t="s">
        <v>455</v>
      </c>
      <c r="J4805" t="s">
        <v>47</v>
      </c>
      <c r="K4805" t="s">
        <v>48</v>
      </c>
      <c r="L4805" t="s">
        <v>48</v>
      </c>
      <c r="M4805" t="s">
        <v>48</v>
      </c>
      <c r="N4805" t="s">
        <v>48</v>
      </c>
      <c r="O4805">
        <v>1</v>
      </c>
      <c r="P4805">
        <v>31</v>
      </c>
      <c r="Q4805">
        <v>300</v>
      </c>
      <c r="R4805">
        <v>3.2</v>
      </c>
      <c r="S4805" s="1">
        <v>43244</v>
      </c>
      <c r="T4805">
        <v>2018</v>
      </c>
      <c r="U4805">
        <v>5</v>
      </c>
      <c r="V4805" t="s">
        <v>164</v>
      </c>
      <c r="W4805" t="s">
        <v>125</v>
      </c>
      <c r="X4805">
        <v>21</v>
      </c>
      <c r="Y4805" t="s">
        <v>61</v>
      </c>
      <c r="Z4805" t="s">
        <v>165</v>
      </c>
      <c r="AA4805" t="s">
        <v>127</v>
      </c>
      <c r="AB4805" t="str" cm="1">
        <f t="array" ref="AB48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05" t="str" cm="1">
        <f t="array" ref="AC4805">_xlfn.IFS(Q4805&lt;=1000,"Less Than 1000 ",Q4805&lt;=3000," 1000-3000",Q4805&lt;=5000," 3000-5000",Q4805&lt;=10000," 5000-10000",Q4805&gt;10001,"More than 10000")</f>
        <v xml:space="preserve">Less Than 1000 </v>
      </c>
    </row>
    <row r="4806" spans="1:29" x14ac:dyDescent="0.3">
      <c r="A4806">
        <v>18291215</v>
      </c>
      <c r="B4806" t="s">
        <v>4445</v>
      </c>
      <c r="C4806">
        <v>1</v>
      </c>
      <c r="D4806" t="s">
        <v>2</v>
      </c>
      <c r="E4806" t="s">
        <v>44</v>
      </c>
      <c r="F4806" t="s">
        <v>162</v>
      </c>
      <c r="G4806">
        <v>77.311733140000001</v>
      </c>
      <c r="H4806">
        <v>28.669812709999999</v>
      </c>
      <c r="I4806" t="s">
        <v>346</v>
      </c>
      <c r="J4806" t="s">
        <v>47</v>
      </c>
      <c r="K4806" t="s">
        <v>48</v>
      </c>
      <c r="L4806" t="s">
        <v>48</v>
      </c>
      <c r="M4806" t="s">
        <v>48</v>
      </c>
      <c r="N4806" t="s">
        <v>48</v>
      </c>
      <c r="O4806">
        <v>1</v>
      </c>
      <c r="P4806">
        <v>12</v>
      </c>
      <c r="Q4806">
        <v>200</v>
      </c>
      <c r="R4806">
        <v>3.2</v>
      </c>
      <c r="S4806" s="1">
        <v>41037</v>
      </c>
      <c r="T4806">
        <v>2012</v>
      </c>
      <c r="U4806">
        <v>5</v>
      </c>
      <c r="V4806" t="s">
        <v>164</v>
      </c>
      <c r="W4806" t="s">
        <v>125</v>
      </c>
      <c r="X4806">
        <v>19</v>
      </c>
      <c r="Y4806" t="s">
        <v>58</v>
      </c>
      <c r="Z4806" t="s">
        <v>165</v>
      </c>
      <c r="AA4806" t="s">
        <v>127</v>
      </c>
      <c r="AB4806" t="str" cm="1">
        <f t="array" ref="AB48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06" t="str" cm="1">
        <f t="array" ref="AC4806">_xlfn.IFS(Q4806&lt;=1000,"Less Than 1000 ",Q4806&lt;=3000," 1000-3000",Q4806&lt;=5000," 3000-5000",Q4806&lt;=10000," 5000-10000",Q4806&gt;10001,"More than 10000")</f>
        <v xml:space="preserve">Less Than 1000 </v>
      </c>
    </row>
    <row r="4807" spans="1:29" x14ac:dyDescent="0.3">
      <c r="A4807">
        <v>305289</v>
      </c>
      <c r="B4807" t="s">
        <v>5138</v>
      </c>
      <c r="C4807">
        <v>1</v>
      </c>
      <c r="D4807" t="s">
        <v>2</v>
      </c>
      <c r="E4807" t="s">
        <v>44</v>
      </c>
      <c r="F4807" t="s">
        <v>5139</v>
      </c>
      <c r="G4807">
        <v>77.143839259999993</v>
      </c>
      <c r="H4807">
        <v>28.664397770000001</v>
      </c>
      <c r="I4807" t="s">
        <v>457</v>
      </c>
      <c r="J4807" t="s">
        <v>47</v>
      </c>
      <c r="K4807" t="s">
        <v>48</v>
      </c>
      <c r="L4807" t="s">
        <v>48</v>
      </c>
      <c r="M4807" t="s">
        <v>48</v>
      </c>
      <c r="N4807" t="s">
        <v>48</v>
      </c>
      <c r="O4807">
        <v>1</v>
      </c>
      <c r="P4807">
        <v>187</v>
      </c>
      <c r="Q4807">
        <v>100</v>
      </c>
      <c r="R4807">
        <v>4.0999999999999996</v>
      </c>
      <c r="S4807" s="1">
        <v>43453</v>
      </c>
      <c r="T4807">
        <v>2018</v>
      </c>
      <c r="U4807">
        <v>12</v>
      </c>
      <c r="V4807" t="s">
        <v>257</v>
      </c>
      <c r="W4807" t="s">
        <v>258</v>
      </c>
      <c r="X4807">
        <v>51</v>
      </c>
      <c r="Y4807" t="s">
        <v>91</v>
      </c>
      <c r="Z4807" t="s">
        <v>259</v>
      </c>
      <c r="AA4807" t="s">
        <v>260</v>
      </c>
      <c r="AB4807" t="str" cm="1">
        <f t="array" ref="AB480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807" t="str" cm="1">
        <f t="array" ref="AC4807">_xlfn.IFS(Q4807&lt;=1000,"Less Than 1000 ",Q4807&lt;=3000," 1000-3000",Q4807&lt;=5000," 3000-5000",Q4807&lt;=10000," 5000-10000",Q4807&gt;10001,"More than 10000")</f>
        <v xml:space="preserve">Less Than 1000 </v>
      </c>
    </row>
    <row r="4808" spans="1:29" x14ac:dyDescent="0.3">
      <c r="A4808">
        <v>18206818</v>
      </c>
      <c r="B4808" t="s">
        <v>5292</v>
      </c>
      <c r="C4808">
        <v>1</v>
      </c>
      <c r="D4808" t="s">
        <v>2</v>
      </c>
      <c r="E4808" t="s">
        <v>44</v>
      </c>
      <c r="F4808" t="s">
        <v>129</v>
      </c>
      <c r="G4808">
        <v>77.244421900000006</v>
      </c>
      <c r="H4808">
        <v>28.645251900000002</v>
      </c>
      <c r="I4808" t="s">
        <v>508</v>
      </c>
      <c r="J4808" t="s">
        <v>47</v>
      </c>
      <c r="K4808" t="s">
        <v>48</v>
      </c>
      <c r="L4808" t="s">
        <v>48</v>
      </c>
      <c r="M4808" t="s">
        <v>48</v>
      </c>
      <c r="N4808" t="s">
        <v>48</v>
      </c>
      <c r="O4808">
        <v>1</v>
      </c>
      <c r="P4808">
        <v>1</v>
      </c>
      <c r="Q4808">
        <v>150</v>
      </c>
      <c r="R4808">
        <v>1</v>
      </c>
      <c r="S4808" s="1">
        <v>41219</v>
      </c>
      <c r="T4808">
        <v>2012</v>
      </c>
      <c r="U4808">
        <v>11</v>
      </c>
      <c r="V4808" t="s">
        <v>279</v>
      </c>
      <c r="W4808" t="s">
        <v>258</v>
      </c>
      <c r="X4808">
        <v>45</v>
      </c>
      <c r="Y4808" t="s">
        <v>58</v>
      </c>
      <c r="Z4808" t="s">
        <v>280</v>
      </c>
      <c r="AA4808" t="s">
        <v>260</v>
      </c>
      <c r="AB4808" t="str" cm="1">
        <f t="array" ref="AB480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08" t="str" cm="1">
        <f t="array" ref="AC4808">_xlfn.IFS(Q4808&lt;=1000,"Less Than 1000 ",Q4808&lt;=3000," 1000-3000",Q4808&lt;=5000," 3000-5000",Q4808&lt;=10000," 5000-10000",Q4808&gt;10001,"More than 10000")</f>
        <v xml:space="preserve">Less Than 1000 </v>
      </c>
    </row>
    <row r="4809" spans="1:29" x14ac:dyDescent="0.3">
      <c r="A4809">
        <v>7515</v>
      </c>
      <c r="B4809" t="s">
        <v>3915</v>
      </c>
      <c r="C4809">
        <v>1</v>
      </c>
      <c r="D4809" t="s">
        <v>2</v>
      </c>
      <c r="E4809" t="s">
        <v>44</v>
      </c>
      <c r="F4809" t="s">
        <v>1449</v>
      </c>
      <c r="G4809">
        <v>77.226560939999999</v>
      </c>
      <c r="H4809">
        <v>28.58456559</v>
      </c>
      <c r="I4809" t="s">
        <v>3916</v>
      </c>
      <c r="J4809" t="s">
        <v>47</v>
      </c>
      <c r="K4809" t="s">
        <v>48</v>
      </c>
      <c r="L4809" t="s">
        <v>57</v>
      </c>
      <c r="M4809" t="s">
        <v>48</v>
      </c>
      <c r="N4809" t="s">
        <v>48</v>
      </c>
      <c r="O4809">
        <v>1</v>
      </c>
      <c r="P4809">
        <v>200</v>
      </c>
      <c r="Q4809">
        <v>300</v>
      </c>
      <c r="R4809">
        <v>3.9</v>
      </c>
      <c r="S4809" s="1">
        <v>40519</v>
      </c>
      <c r="T4809">
        <v>2010</v>
      </c>
      <c r="U4809">
        <v>12</v>
      </c>
      <c r="V4809" t="s">
        <v>257</v>
      </c>
      <c r="W4809" t="s">
        <v>258</v>
      </c>
      <c r="X4809">
        <v>50</v>
      </c>
      <c r="Y4809" t="s">
        <v>58</v>
      </c>
      <c r="Z4809" t="s">
        <v>259</v>
      </c>
      <c r="AA4809" t="s">
        <v>260</v>
      </c>
      <c r="AB4809" t="str" cm="1">
        <f t="array" ref="AB48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09" t="str" cm="1">
        <f t="array" ref="AC4809">_xlfn.IFS(Q4809&lt;=1000,"Less Than 1000 ",Q4809&lt;=3000," 1000-3000",Q4809&lt;=5000," 3000-5000",Q4809&lt;=10000," 5000-10000",Q4809&gt;10001,"More than 10000")</f>
        <v xml:space="preserve">Less Than 1000 </v>
      </c>
    </row>
    <row r="4810" spans="1:29" x14ac:dyDescent="0.3">
      <c r="A4810">
        <v>6120</v>
      </c>
      <c r="B4810" t="s">
        <v>5434</v>
      </c>
      <c r="C4810">
        <v>1</v>
      </c>
      <c r="D4810" t="s">
        <v>2</v>
      </c>
      <c r="E4810" t="s">
        <v>44</v>
      </c>
      <c r="F4810" t="s">
        <v>172</v>
      </c>
      <c r="G4810">
        <v>77.293838800000003</v>
      </c>
      <c r="H4810">
        <v>28.641311900000002</v>
      </c>
      <c r="I4810" t="s">
        <v>46</v>
      </c>
      <c r="J4810" t="s">
        <v>47</v>
      </c>
      <c r="K4810" t="s">
        <v>48</v>
      </c>
      <c r="L4810" t="s">
        <v>48</v>
      </c>
      <c r="M4810" t="s">
        <v>48</v>
      </c>
      <c r="N4810" t="s">
        <v>48</v>
      </c>
      <c r="O4810">
        <v>1</v>
      </c>
      <c r="P4810">
        <v>18</v>
      </c>
      <c r="Q4810">
        <v>150</v>
      </c>
      <c r="R4810">
        <v>3.2</v>
      </c>
      <c r="S4810" s="1">
        <v>42113</v>
      </c>
      <c r="T4810">
        <v>2015</v>
      </c>
      <c r="U4810">
        <v>4</v>
      </c>
      <c r="V4810" t="s">
        <v>181</v>
      </c>
      <c r="W4810" t="s">
        <v>125</v>
      </c>
      <c r="X4810">
        <v>17</v>
      </c>
      <c r="Y4810" t="s">
        <v>70</v>
      </c>
      <c r="Z4810" t="s">
        <v>182</v>
      </c>
      <c r="AA4810" t="s">
        <v>127</v>
      </c>
      <c r="AB4810" t="str" cm="1">
        <f t="array" ref="AB48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10" t="str" cm="1">
        <f t="array" ref="AC4810">_xlfn.IFS(Q4810&lt;=1000,"Less Than 1000 ",Q4810&lt;=3000," 1000-3000",Q4810&lt;=5000," 3000-5000",Q4810&lt;=10000," 5000-10000",Q4810&gt;10001,"More than 10000")</f>
        <v xml:space="preserve">Less Than 1000 </v>
      </c>
    </row>
    <row r="4811" spans="1:29" x14ac:dyDescent="0.3">
      <c r="A4811">
        <v>3392</v>
      </c>
      <c r="B4811" t="s">
        <v>4329</v>
      </c>
      <c r="C4811">
        <v>1</v>
      </c>
      <c r="D4811" t="s">
        <v>2</v>
      </c>
      <c r="E4811" t="s">
        <v>44</v>
      </c>
      <c r="F4811" t="s">
        <v>1010</v>
      </c>
      <c r="G4811">
        <v>77.194321700000003</v>
      </c>
      <c r="H4811">
        <v>28.553329999999999</v>
      </c>
      <c r="I4811" t="s">
        <v>331</v>
      </c>
      <c r="J4811" t="s">
        <v>47</v>
      </c>
      <c r="K4811" t="s">
        <v>48</v>
      </c>
      <c r="L4811" t="s">
        <v>48</v>
      </c>
      <c r="M4811" t="s">
        <v>48</v>
      </c>
      <c r="N4811" t="s">
        <v>48</v>
      </c>
      <c r="O4811">
        <v>1</v>
      </c>
      <c r="P4811">
        <v>542</v>
      </c>
      <c r="Q4811">
        <v>200</v>
      </c>
      <c r="R4811">
        <v>4.2</v>
      </c>
      <c r="S4811" s="1">
        <v>42630</v>
      </c>
      <c r="T4811">
        <v>2016</v>
      </c>
      <c r="U4811">
        <v>9</v>
      </c>
      <c r="V4811" t="s">
        <v>49</v>
      </c>
      <c r="W4811" t="s">
        <v>50</v>
      </c>
      <c r="X4811">
        <v>38</v>
      </c>
      <c r="Y4811" t="s">
        <v>51</v>
      </c>
      <c r="Z4811" t="s">
        <v>52</v>
      </c>
      <c r="AA4811" t="s">
        <v>53</v>
      </c>
      <c r="AB4811" t="str" cm="1">
        <f t="array" ref="AB481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811" t="str" cm="1">
        <f t="array" ref="AC4811">_xlfn.IFS(Q4811&lt;=1000,"Less Than 1000 ",Q4811&lt;=3000," 1000-3000",Q4811&lt;=5000," 3000-5000",Q4811&lt;=10000," 5000-10000",Q4811&gt;10001,"More than 10000")</f>
        <v xml:space="preserve">Less Than 1000 </v>
      </c>
    </row>
    <row r="4812" spans="1:29" x14ac:dyDescent="0.3">
      <c r="A4812">
        <v>18203626</v>
      </c>
      <c r="B4812" t="s">
        <v>7590</v>
      </c>
      <c r="C4812">
        <v>1</v>
      </c>
      <c r="D4812" t="s">
        <v>2</v>
      </c>
      <c r="E4812" t="s">
        <v>6883</v>
      </c>
      <c r="F4812" t="s">
        <v>7064</v>
      </c>
      <c r="G4812">
        <v>77.323417500000005</v>
      </c>
      <c r="H4812">
        <v>28.5887703</v>
      </c>
      <c r="I4812" t="s">
        <v>370</v>
      </c>
      <c r="J4812" t="s">
        <v>47</v>
      </c>
      <c r="K4812" t="s">
        <v>48</v>
      </c>
      <c r="L4812" t="s">
        <v>48</v>
      </c>
      <c r="M4812" t="s">
        <v>48</v>
      </c>
      <c r="N4812" t="s">
        <v>48</v>
      </c>
      <c r="O4812">
        <v>1</v>
      </c>
      <c r="P4812">
        <v>89</v>
      </c>
      <c r="Q4812">
        <v>250</v>
      </c>
      <c r="R4812">
        <v>3.8</v>
      </c>
      <c r="S4812" s="1">
        <v>40471</v>
      </c>
      <c r="T4812">
        <v>2010</v>
      </c>
      <c r="U4812">
        <v>10</v>
      </c>
      <c r="V4812" t="s">
        <v>292</v>
      </c>
      <c r="W4812" t="s">
        <v>258</v>
      </c>
      <c r="X4812">
        <v>43</v>
      </c>
      <c r="Y4812" t="s">
        <v>91</v>
      </c>
      <c r="Z4812" t="s">
        <v>293</v>
      </c>
      <c r="AA4812" t="s">
        <v>260</v>
      </c>
      <c r="AB4812" t="str" cm="1">
        <f t="array" ref="AB48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12" t="str" cm="1">
        <f t="array" ref="AC4812">_xlfn.IFS(Q4812&lt;=1000,"Less Than 1000 ",Q4812&lt;=3000," 1000-3000",Q4812&lt;=5000," 3000-5000",Q4812&lt;=10000," 5000-10000",Q4812&gt;10001,"More than 10000")</f>
        <v xml:space="preserve">Less Than 1000 </v>
      </c>
    </row>
    <row r="4813" spans="1:29" x14ac:dyDescent="0.3">
      <c r="A4813">
        <v>18082228</v>
      </c>
      <c r="B4813" t="s">
        <v>3808</v>
      </c>
      <c r="C4813">
        <v>1</v>
      </c>
      <c r="D4813" t="s">
        <v>2</v>
      </c>
      <c r="E4813" t="s">
        <v>44</v>
      </c>
      <c r="F4813" t="s">
        <v>3809</v>
      </c>
      <c r="G4813">
        <v>77.226818800000004</v>
      </c>
      <c r="H4813">
        <v>28.647605899999999</v>
      </c>
      <c r="I4813" t="s">
        <v>461</v>
      </c>
      <c r="J4813" t="s">
        <v>47</v>
      </c>
      <c r="K4813" t="s">
        <v>48</v>
      </c>
      <c r="L4813" t="s">
        <v>48</v>
      </c>
      <c r="M4813" t="s">
        <v>48</v>
      </c>
      <c r="N4813" t="s">
        <v>48</v>
      </c>
      <c r="O4813">
        <v>1</v>
      </c>
      <c r="P4813">
        <v>36</v>
      </c>
      <c r="Q4813">
        <v>300</v>
      </c>
      <c r="R4813">
        <v>3.9</v>
      </c>
      <c r="S4813" s="1">
        <v>40239</v>
      </c>
      <c r="T4813">
        <v>2010</v>
      </c>
      <c r="U4813">
        <v>3</v>
      </c>
      <c r="V4813" t="s">
        <v>209</v>
      </c>
      <c r="W4813" t="s">
        <v>210</v>
      </c>
      <c r="X4813">
        <v>10</v>
      </c>
      <c r="Y4813" t="s">
        <v>58</v>
      </c>
      <c r="Z4813" t="s">
        <v>211</v>
      </c>
      <c r="AA4813" t="s">
        <v>212</v>
      </c>
      <c r="AB4813" t="str" cm="1">
        <f t="array" ref="AB48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13" t="str" cm="1">
        <f t="array" ref="AC4813">_xlfn.IFS(Q4813&lt;=1000,"Less Than 1000 ",Q4813&lt;=3000," 1000-3000",Q4813&lt;=5000," 3000-5000",Q4813&lt;=10000," 5000-10000",Q4813&gt;10001,"More than 10000")</f>
        <v xml:space="preserve">Less Than 1000 </v>
      </c>
    </row>
    <row r="4814" spans="1:29" x14ac:dyDescent="0.3">
      <c r="A4814">
        <v>303642</v>
      </c>
      <c r="B4814" t="s">
        <v>4449</v>
      </c>
      <c r="C4814">
        <v>1</v>
      </c>
      <c r="D4814" t="s">
        <v>2</v>
      </c>
      <c r="E4814" t="s">
        <v>44</v>
      </c>
      <c r="F4814" t="s">
        <v>3809</v>
      </c>
      <c r="G4814">
        <v>77.227043300000005</v>
      </c>
      <c r="H4814">
        <v>28.6477617</v>
      </c>
      <c r="I4814" t="s">
        <v>461</v>
      </c>
      <c r="J4814" t="s">
        <v>47</v>
      </c>
      <c r="K4814" t="s">
        <v>48</v>
      </c>
      <c r="L4814" t="s">
        <v>48</v>
      </c>
      <c r="M4814" t="s">
        <v>48</v>
      </c>
      <c r="N4814" t="s">
        <v>48</v>
      </c>
      <c r="O4814">
        <v>1</v>
      </c>
      <c r="P4814">
        <v>545</v>
      </c>
      <c r="Q4814">
        <v>200</v>
      </c>
      <c r="R4814">
        <v>4.5</v>
      </c>
      <c r="S4814" s="1">
        <v>41010</v>
      </c>
      <c r="T4814">
        <v>2012</v>
      </c>
      <c r="U4814">
        <v>4</v>
      </c>
      <c r="V4814" t="s">
        <v>181</v>
      </c>
      <c r="W4814" t="s">
        <v>125</v>
      </c>
      <c r="X4814">
        <v>15</v>
      </c>
      <c r="Y4814" t="s">
        <v>91</v>
      </c>
      <c r="Z4814" t="s">
        <v>182</v>
      </c>
      <c r="AA4814" t="s">
        <v>127</v>
      </c>
      <c r="AB4814" t="str" cm="1">
        <f t="array" ref="AB481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814" t="str" cm="1">
        <f t="array" ref="AC4814">_xlfn.IFS(Q4814&lt;=1000,"Less Than 1000 ",Q4814&lt;=3000," 1000-3000",Q4814&lt;=5000," 3000-5000",Q4814&lt;=10000," 5000-10000",Q4814&gt;10001,"More than 10000")</f>
        <v xml:space="preserve">Less Than 1000 </v>
      </c>
    </row>
    <row r="4815" spans="1:29" x14ac:dyDescent="0.3">
      <c r="A4815">
        <v>307935</v>
      </c>
      <c r="B4815" t="s">
        <v>6034</v>
      </c>
      <c r="C4815">
        <v>1</v>
      </c>
      <c r="D4815" t="s">
        <v>2</v>
      </c>
      <c r="E4815" t="s">
        <v>5769</v>
      </c>
      <c r="F4815" t="s">
        <v>5770</v>
      </c>
      <c r="G4815">
        <v>77.092692</v>
      </c>
      <c r="H4815">
        <v>28.490744299999999</v>
      </c>
      <c r="I4815" t="s">
        <v>536</v>
      </c>
      <c r="J4815" t="s">
        <v>47</v>
      </c>
      <c r="K4815" t="s">
        <v>48</v>
      </c>
      <c r="L4815" t="s">
        <v>57</v>
      </c>
      <c r="M4815" t="s">
        <v>48</v>
      </c>
      <c r="N4815" t="s">
        <v>48</v>
      </c>
      <c r="O4815">
        <v>1</v>
      </c>
      <c r="P4815">
        <v>71</v>
      </c>
      <c r="Q4815">
        <v>350</v>
      </c>
      <c r="R4815">
        <v>3.1</v>
      </c>
      <c r="S4815" s="1">
        <v>41444</v>
      </c>
      <c r="T4815">
        <v>2013</v>
      </c>
      <c r="U4815">
        <v>6</v>
      </c>
      <c r="V4815" t="s">
        <v>124</v>
      </c>
      <c r="W4815" t="s">
        <v>125</v>
      </c>
      <c r="X4815">
        <v>25</v>
      </c>
      <c r="Y4815" t="s">
        <v>91</v>
      </c>
      <c r="Z4815" t="s">
        <v>126</v>
      </c>
      <c r="AA4815" t="s">
        <v>127</v>
      </c>
      <c r="AB4815" t="str" cm="1">
        <f t="array" ref="AB48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15" t="str" cm="1">
        <f t="array" ref="AC4815">_xlfn.IFS(Q4815&lt;=1000,"Less Than 1000 ",Q4815&lt;=3000," 1000-3000",Q4815&lt;=5000," 3000-5000",Q4815&lt;=10000," 5000-10000",Q4815&gt;10001,"More than 10000")</f>
        <v xml:space="preserve">Less Than 1000 </v>
      </c>
    </row>
    <row r="4816" spans="1:29" x14ac:dyDescent="0.3">
      <c r="A4816">
        <v>8979</v>
      </c>
      <c r="B4816" t="s">
        <v>4760</v>
      </c>
      <c r="C4816">
        <v>1</v>
      </c>
      <c r="D4816" t="s">
        <v>2</v>
      </c>
      <c r="E4816" t="s">
        <v>44</v>
      </c>
      <c r="F4816" t="s">
        <v>1290</v>
      </c>
      <c r="G4816">
        <v>77.285930300000004</v>
      </c>
      <c r="H4816">
        <v>28.636706700000001</v>
      </c>
      <c r="I4816" t="s">
        <v>552</v>
      </c>
      <c r="J4816" t="s">
        <v>47</v>
      </c>
      <c r="K4816" t="s">
        <v>48</v>
      </c>
      <c r="L4816" t="s">
        <v>48</v>
      </c>
      <c r="M4816" t="s">
        <v>48</v>
      </c>
      <c r="N4816" t="s">
        <v>48</v>
      </c>
      <c r="O4816">
        <v>1</v>
      </c>
      <c r="P4816">
        <v>99</v>
      </c>
      <c r="Q4816">
        <v>250</v>
      </c>
      <c r="R4816">
        <v>3.4</v>
      </c>
      <c r="S4816" s="1">
        <v>42248</v>
      </c>
      <c r="T4816">
        <v>2015</v>
      </c>
      <c r="U4816">
        <v>9</v>
      </c>
      <c r="V4816" t="s">
        <v>49</v>
      </c>
      <c r="W4816" t="s">
        <v>50</v>
      </c>
      <c r="X4816">
        <v>36</v>
      </c>
      <c r="Y4816" t="s">
        <v>58</v>
      </c>
      <c r="Z4816" t="s">
        <v>52</v>
      </c>
      <c r="AA4816" t="s">
        <v>53</v>
      </c>
      <c r="AB4816" t="str" cm="1">
        <f t="array" ref="AB48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16" t="str" cm="1">
        <f t="array" ref="AC4816">_xlfn.IFS(Q4816&lt;=1000,"Less Than 1000 ",Q4816&lt;=3000," 1000-3000",Q4816&lt;=5000," 3000-5000",Q4816&lt;=10000," 5000-10000",Q4816&gt;10001,"More than 10000")</f>
        <v xml:space="preserve">Less Than 1000 </v>
      </c>
    </row>
    <row r="4817" spans="1:29" x14ac:dyDescent="0.3">
      <c r="A4817">
        <v>309125</v>
      </c>
      <c r="B4817" t="s">
        <v>6214</v>
      </c>
      <c r="C4817">
        <v>1</v>
      </c>
      <c r="D4817" t="s">
        <v>2</v>
      </c>
      <c r="E4817" t="s">
        <v>5769</v>
      </c>
      <c r="F4817" t="s">
        <v>5969</v>
      </c>
      <c r="G4817">
        <v>77.094698899999997</v>
      </c>
      <c r="H4817">
        <v>28.460408699999999</v>
      </c>
      <c r="I4817" t="s">
        <v>338</v>
      </c>
      <c r="J4817" t="s">
        <v>47</v>
      </c>
      <c r="K4817" t="s">
        <v>57</v>
      </c>
      <c r="L4817" t="s">
        <v>48</v>
      </c>
      <c r="M4817" t="s">
        <v>48</v>
      </c>
      <c r="N4817" t="s">
        <v>48</v>
      </c>
      <c r="O4817">
        <v>3</v>
      </c>
      <c r="P4817">
        <v>106</v>
      </c>
      <c r="Q4817">
        <v>1250</v>
      </c>
      <c r="R4817">
        <v>3.9</v>
      </c>
      <c r="S4817" s="1">
        <v>40627</v>
      </c>
      <c r="T4817">
        <v>2011</v>
      </c>
      <c r="U4817">
        <v>3</v>
      </c>
      <c r="V4817" t="s">
        <v>209</v>
      </c>
      <c r="W4817" t="s">
        <v>210</v>
      </c>
      <c r="X4817">
        <v>13</v>
      </c>
      <c r="Y4817" t="s">
        <v>67</v>
      </c>
      <c r="Z4817" t="s">
        <v>211</v>
      </c>
      <c r="AA4817" t="s">
        <v>212</v>
      </c>
      <c r="AB4817" t="str" cm="1">
        <f t="array" ref="AB48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17" t="str" cm="1">
        <f t="array" ref="AC4817">_xlfn.IFS(Q4817&lt;=1000,"Less Than 1000 ",Q4817&lt;=3000," 1000-3000",Q4817&lt;=5000," 3000-5000",Q4817&lt;=10000," 5000-10000",Q4817&gt;10001,"More than 10000")</f>
        <v xml:space="preserve"> 1000-3000</v>
      </c>
    </row>
    <row r="4818" spans="1:29" x14ac:dyDescent="0.3">
      <c r="A4818">
        <v>18382055</v>
      </c>
      <c r="B4818" t="s">
        <v>6530</v>
      </c>
      <c r="C4818">
        <v>1</v>
      </c>
      <c r="D4818" t="s">
        <v>2</v>
      </c>
      <c r="E4818" t="s">
        <v>5769</v>
      </c>
      <c r="F4818" t="s">
        <v>5939</v>
      </c>
      <c r="G4818">
        <v>77.079065799999995</v>
      </c>
      <c r="H4818">
        <v>28.450713499999999</v>
      </c>
      <c r="I4818" t="s">
        <v>470</v>
      </c>
      <c r="J4818" t="s">
        <v>47</v>
      </c>
      <c r="K4818" t="s">
        <v>48</v>
      </c>
      <c r="L4818" t="s">
        <v>48</v>
      </c>
      <c r="M4818" t="s">
        <v>48</v>
      </c>
      <c r="N4818" t="s">
        <v>48</v>
      </c>
      <c r="O4818">
        <v>1</v>
      </c>
      <c r="P4818">
        <v>10</v>
      </c>
      <c r="Q4818">
        <v>300</v>
      </c>
      <c r="R4818">
        <v>3.2</v>
      </c>
      <c r="S4818" s="1">
        <v>43377</v>
      </c>
      <c r="T4818">
        <v>2018</v>
      </c>
      <c r="U4818">
        <v>10</v>
      </c>
      <c r="V4818" t="s">
        <v>292</v>
      </c>
      <c r="W4818" t="s">
        <v>258</v>
      </c>
      <c r="X4818">
        <v>40</v>
      </c>
      <c r="Y4818" t="s">
        <v>61</v>
      </c>
      <c r="Z4818" t="s">
        <v>293</v>
      </c>
      <c r="AA4818" t="s">
        <v>260</v>
      </c>
      <c r="AB4818" t="str" cm="1">
        <f t="array" ref="AB48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18" t="str" cm="1">
        <f t="array" ref="AC4818">_xlfn.IFS(Q4818&lt;=1000,"Less Than 1000 ",Q4818&lt;=3000," 1000-3000",Q4818&lt;=5000," 3000-5000",Q4818&lt;=10000," 5000-10000",Q4818&gt;10001,"More than 10000")</f>
        <v xml:space="preserve">Less Than 1000 </v>
      </c>
    </row>
    <row r="4819" spans="1:29" x14ac:dyDescent="0.3">
      <c r="A4819">
        <v>1664</v>
      </c>
      <c r="B4819" t="s">
        <v>5956</v>
      </c>
      <c r="C4819">
        <v>1</v>
      </c>
      <c r="D4819" t="s">
        <v>2</v>
      </c>
      <c r="E4819" t="s">
        <v>5769</v>
      </c>
      <c r="F4819" t="s">
        <v>5806</v>
      </c>
      <c r="G4819">
        <v>77.081763699999996</v>
      </c>
      <c r="H4819">
        <v>28.467290200000001</v>
      </c>
      <c r="I4819" t="s">
        <v>368</v>
      </c>
      <c r="J4819" t="s">
        <v>47</v>
      </c>
      <c r="K4819" t="s">
        <v>48</v>
      </c>
      <c r="L4819" t="s">
        <v>57</v>
      </c>
      <c r="M4819" t="s">
        <v>48</v>
      </c>
      <c r="N4819" t="s">
        <v>48</v>
      </c>
      <c r="O4819">
        <v>2</v>
      </c>
      <c r="P4819">
        <v>129</v>
      </c>
      <c r="Q4819">
        <v>700</v>
      </c>
      <c r="R4819">
        <v>3.3</v>
      </c>
      <c r="S4819" s="1">
        <v>41825</v>
      </c>
      <c r="T4819">
        <v>2014</v>
      </c>
      <c r="U4819">
        <v>7</v>
      </c>
      <c r="V4819" t="s">
        <v>107</v>
      </c>
      <c r="W4819" t="s">
        <v>50</v>
      </c>
      <c r="X4819">
        <v>27</v>
      </c>
      <c r="Y4819" t="s">
        <v>51</v>
      </c>
      <c r="Z4819" t="s">
        <v>108</v>
      </c>
      <c r="AA4819" t="s">
        <v>53</v>
      </c>
      <c r="AB4819" t="str" cm="1">
        <f t="array" ref="AB48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19" t="str" cm="1">
        <f t="array" ref="AC4819">_xlfn.IFS(Q4819&lt;=1000,"Less Than 1000 ",Q4819&lt;=3000," 1000-3000",Q4819&lt;=5000," 3000-5000",Q4819&lt;=10000," 5000-10000",Q4819&gt;10001,"More than 10000")</f>
        <v xml:space="preserve">Less Than 1000 </v>
      </c>
    </row>
    <row r="4820" spans="1:29" x14ac:dyDescent="0.3">
      <c r="A4820">
        <v>2087</v>
      </c>
      <c r="B4820" t="s">
        <v>6419</v>
      </c>
      <c r="C4820">
        <v>1</v>
      </c>
      <c r="D4820" t="s">
        <v>2</v>
      </c>
      <c r="E4820" t="s">
        <v>5769</v>
      </c>
      <c r="F4820" t="s">
        <v>5776</v>
      </c>
      <c r="G4820">
        <v>77.099208399999995</v>
      </c>
      <c r="H4820">
        <v>28.4251185</v>
      </c>
      <c r="I4820" t="s">
        <v>944</v>
      </c>
      <c r="J4820" t="s">
        <v>47</v>
      </c>
      <c r="K4820" t="s">
        <v>48</v>
      </c>
      <c r="L4820" t="s">
        <v>48</v>
      </c>
      <c r="M4820" t="s">
        <v>48</v>
      </c>
      <c r="N4820" t="s">
        <v>48</v>
      </c>
      <c r="O4820">
        <v>2</v>
      </c>
      <c r="P4820">
        <v>52</v>
      </c>
      <c r="Q4820">
        <v>650</v>
      </c>
      <c r="R4820">
        <v>2.4</v>
      </c>
      <c r="S4820" s="1">
        <v>42322</v>
      </c>
      <c r="T4820">
        <v>2015</v>
      </c>
      <c r="U4820">
        <v>11</v>
      </c>
      <c r="V4820" t="s">
        <v>279</v>
      </c>
      <c r="W4820" t="s">
        <v>258</v>
      </c>
      <c r="X4820">
        <v>46</v>
      </c>
      <c r="Y4820" t="s">
        <v>51</v>
      </c>
      <c r="Z4820" t="s">
        <v>280</v>
      </c>
      <c r="AA4820" t="s">
        <v>260</v>
      </c>
      <c r="AB4820" t="str" cm="1">
        <f t="array" ref="AB482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820" t="str" cm="1">
        <f t="array" ref="AC4820">_xlfn.IFS(Q4820&lt;=1000,"Less Than 1000 ",Q4820&lt;=3000," 1000-3000",Q4820&lt;=5000," 3000-5000",Q4820&lt;=10000," 5000-10000",Q4820&gt;10001,"More than 10000")</f>
        <v xml:space="preserve">Less Than 1000 </v>
      </c>
    </row>
    <row r="4821" spans="1:29" x14ac:dyDescent="0.3">
      <c r="A4821">
        <v>300359</v>
      </c>
      <c r="B4821" t="s">
        <v>4548</v>
      </c>
      <c r="C4821">
        <v>1</v>
      </c>
      <c r="D4821" t="s">
        <v>2</v>
      </c>
      <c r="E4821" t="s">
        <v>44</v>
      </c>
      <c r="F4821" t="s">
        <v>187</v>
      </c>
      <c r="G4821">
        <v>77.203305850000007</v>
      </c>
      <c r="H4821">
        <v>28.659471509999999</v>
      </c>
      <c r="I4821" t="s">
        <v>4549</v>
      </c>
      <c r="J4821" t="s">
        <v>47</v>
      </c>
      <c r="K4821" t="s">
        <v>48</v>
      </c>
      <c r="L4821" t="s">
        <v>48</v>
      </c>
      <c r="M4821" t="s">
        <v>48</v>
      </c>
      <c r="N4821" t="s">
        <v>48</v>
      </c>
      <c r="O4821">
        <v>1</v>
      </c>
      <c r="P4821">
        <v>10</v>
      </c>
      <c r="Q4821">
        <v>200</v>
      </c>
      <c r="R4821">
        <v>2.9</v>
      </c>
      <c r="S4821" s="1">
        <v>41232</v>
      </c>
      <c r="T4821">
        <v>2012</v>
      </c>
      <c r="U4821">
        <v>11</v>
      </c>
      <c r="V4821" t="s">
        <v>279</v>
      </c>
      <c r="W4821" t="s">
        <v>258</v>
      </c>
      <c r="X4821">
        <v>47</v>
      </c>
      <c r="Y4821" t="s">
        <v>65</v>
      </c>
      <c r="Z4821" t="s">
        <v>280</v>
      </c>
      <c r="AA4821" t="s">
        <v>260</v>
      </c>
      <c r="AB4821" t="str" cm="1">
        <f t="array" ref="AB482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821" t="str" cm="1">
        <f t="array" ref="AC4821">_xlfn.IFS(Q4821&lt;=1000,"Less Than 1000 ",Q4821&lt;=3000," 1000-3000",Q4821&lt;=5000," 3000-5000",Q4821&lt;=10000," 5000-10000",Q4821&gt;10001,"More than 10000")</f>
        <v xml:space="preserve">Less Than 1000 </v>
      </c>
    </row>
    <row r="4822" spans="1:29" x14ac:dyDescent="0.3">
      <c r="A4822">
        <v>18153548</v>
      </c>
      <c r="B4822" t="s">
        <v>5841</v>
      </c>
      <c r="C4822">
        <v>1</v>
      </c>
      <c r="D4822" t="s">
        <v>2</v>
      </c>
      <c r="E4822" t="s">
        <v>5769</v>
      </c>
      <c r="F4822" t="s">
        <v>5842</v>
      </c>
      <c r="G4822">
        <v>77.038130699999996</v>
      </c>
      <c r="H4822">
        <v>28.455515200000001</v>
      </c>
      <c r="I4822" t="s">
        <v>2598</v>
      </c>
      <c r="J4822" t="s">
        <v>47</v>
      </c>
      <c r="K4822" t="s">
        <v>48</v>
      </c>
      <c r="L4822" t="s">
        <v>48</v>
      </c>
      <c r="M4822" t="s">
        <v>48</v>
      </c>
      <c r="N4822" t="s">
        <v>48</v>
      </c>
      <c r="O4822">
        <v>1</v>
      </c>
      <c r="P4822">
        <v>12</v>
      </c>
      <c r="Q4822">
        <v>350</v>
      </c>
      <c r="R4822">
        <v>3.2</v>
      </c>
      <c r="S4822" s="1">
        <v>41155</v>
      </c>
      <c r="T4822">
        <v>2012</v>
      </c>
      <c r="U4822">
        <v>9</v>
      </c>
      <c r="V4822" t="s">
        <v>49</v>
      </c>
      <c r="W4822" t="s">
        <v>50</v>
      </c>
      <c r="X4822">
        <v>36</v>
      </c>
      <c r="Y4822" t="s">
        <v>65</v>
      </c>
      <c r="Z4822" t="s">
        <v>52</v>
      </c>
      <c r="AA4822" t="s">
        <v>53</v>
      </c>
      <c r="AB4822" t="str" cm="1">
        <f t="array" ref="AB48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22" t="str" cm="1">
        <f t="array" ref="AC4822">_xlfn.IFS(Q4822&lt;=1000,"Less Than 1000 ",Q4822&lt;=3000," 1000-3000",Q4822&lt;=5000," 3000-5000",Q4822&lt;=10000," 5000-10000",Q4822&gt;10001,"More than 10000")</f>
        <v xml:space="preserve">Less Than 1000 </v>
      </c>
    </row>
    <row r="4823" spans="1:29" x14ac:dyDescent="0.3">
      <c r="A4823">
        <v>5271</v>
      </c>
      <c r="B4823" t="s">
        <v>4417</v>
      </c>
      <c r="C4823">
        <v>1</v>
      </c>
      <c r="D4823" t="s">
        <v>2</v>
      </c>
      <c r="E4823" t="s">
        <v>44</v>
      </c>
      <c r="F4823" t="s">
        <v>176</v>
      </c>
      <c r="G4823">
        <v>77.161862400000004</v>
      </c>
      <c r="H4823">
        <v>28.703549899999999</v>
      </c>
      <c r="I4823" t="s">
        <v>370</v>
      </c>
      <c r="J4823" t="s">
        <v>47</v>
      </c>
      <c r="K4823" t="s">
        <v>48</v>
      </c>
      <c r="L4823" t="s">
        <v>48</v>
      </c>
      <c r="M4823" t="s">
        <v>48</v>
      </c>
      <c r="N4823" t="s">
        <v>48</v>
      </c>
      <c r="O4823">
        <v>1</v>
      </c>
      <c r="P4823">
        <v>51</v>
      </c>
      <c r="Q4823">
        <v>200</v>
      </c>
      <c r="R4823">
        <v>3.5</v>
      </c>
      <c r="S4823" s="1">
        <v>43278</v>
      </c>
      <c r="T4823">
        <v>2018</v>
      </c>
      <c r="U4823">
        <v>6</v>
      </c>
      <c r="V4823" t="s">
        <v>124</v>
      </c>
      <c r="W4823" t="s">
        <v>125</v>
      </c>
      <c r="X4823">
        <v>26</v>
      </c>
      <c r="Y4823" t="s">
        <v>91</v>
      </c>
      <c r="Z4823" t="s">
        <v>126</v>
      </c>
      <c r="AA4823" t="s">
        <v>127</v>
      </c>
      <c r="AB4823" t="str" cm="1">
        <f t="array" ref="AB48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23" t="str" cm="1">
        <f t="array" ref="AC4823">_xlfn.IFS(Q4823&lt;=1000,"Less Than 1000 ",Q4823&lt;=3000," 1000-3000",Q4823&lt;=5000," 3000-5000",Q4823&lt;=10000," 5000-10000",Q4823&gt;10001,"More than 10000")</f>
        <v xml:space="preserve">Less Than 1000 </v>
      </c>
    </row>
    <row r="4824" spans="1:29" x14ac:dyDescent="0.3">
      <c r="A4824">
        <v>18458643</v>
      </c>
      <c r="B4824" t="s">
        <v>6863</v>
      </c>
      <c r="C4824">
        <v>1</v>
      </c>
      <c r="D4824" t="s">
        <v>2</v>
      </c>
      <c r="E4824" t="s">
        <v>5769</v>
      </c>
      <c r="F4824" t="s">
        <v>6004</v>
      </c>
      <c r="G4824">
        <v>77.044887700000004</v>
      </c>
      <c r="H4824">
        <v>28.445542100000001</v>
      </c>
      <c r="I4824" t="s">
        <v>319</v>
      </c>
      <c r="J4824" t="s">
        <v>47</v>
      </c>
      <c r="K4824" t="s">
        <v>48</v>
      </c>
      <c r="L4824" t="s">
        <v>48</v>
      </c>
      <c r="M4824" t="s">
        <v>48</v>
      </c>
      <c r="N4824" t="s">
        <v>48</v>
      </c>
      <c r="O4824">
        <v>1</v>
      </c>
      <c r="P4824">
        <v>0</v>
      </c>
      <c r="Q4824">
        <v>400</v>
      </c>
      <c r="R4824">
        <v>1</v>
      </c>
      <c r="S4824" s="1">
        <v>40564</v>
      </c>
      <c r="T4824">
        <v>2011</v>
      </c>
      <c r="U4824">
        <v>1</v>
      </c>
      <c r="V4824" t="s">
        <v>246</v>
      </c>
      <c r="W4824" t="s">
        <v>210</v>
      </c>
      <c r="X4824">
        <v>4</v>
      </c>
      <c r="Y4824" t="s">
        <v>67</v>
      </c>
      <c r="Z4824" t="s">
        <v>247</v>
      </c>
      <c r="AA4824" t="s">
        <v>212</v>
      </c>
      <c r="AB4824" t="str" cm="1">
        <f t="array" ref="AB48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24" t="str" cm="1">
        <f t="array" ref="AC4824">_xlfn.IFS(Q4824&lt;=1000,"Less Than 1000 ",Q4824&lt;=3000," 1000-3000",Q4824&lt;=5000," 3000-5000",Q4824&lt;=10000," 5000-10000",Q4824&gt;10001,"More than 10000")</f>
        <v xml:space="preserve">Less Than 1000 </v>
      </c>
    </row>
    <row r="4825" spans="1:29" x14ac:dyDescent="0.3">
      <c r="A4825">
        <v>301822</v>
      </c>
      <c r="B4825" t="s">
        <v>4423</v>
      </c>
      <c r="C4825">
        <v>1</v>
      </c>
      <c r="D4825" t="s">
        <v>2</v>
      </c>
      <c r="E4825" t="s">
        <v>44</v>
      </c>
      <c r="F4825" t="s">
        <v>1724</v>
      </c>
      <c r="G4825">
        <v>77.110983899999994</v>
      </c>
      <c r="H4825">
        <v>28.6244686</v>
      </c>
      <c r="I4825" t="s">
        <v>4424</v>
      </c>
      <c r="J4825" t="s">
        <v>47</v>
      </c>
      <c r="K4825" t="s">
        <v>48</v>
      </c>
      <c r="L4825" t="s">
        <v>48</v>
      </c>
      <c r="M4825" t="s">
        <v>48</v>
      </c>
      <c r="N4825" t="s">
        <v>48</v>
      </c>
      <c r="O4825">
        <v>1</v>
      </c>
      <c r="P4825">
        <v>3</v>
      </c>
      <c r="Q4825">
        <v>200</v>
      </c>
      <c r="R4825">
        <v>1</v>
      </c>
      <c r="S4825" s="1">
        <v>42518</v>
      </c>
      <c r="T4825">
        <v>2016</v>
      </c>
      <c r="U4825">
        <v>5</v>
      </c>
      <c r="V4825" t="s">
        <v>164</v>
      </c>
      <c r="W4825" t="s">
        <v>125</v>
      </c>
      <c r="X4825">
        <v>22</v>
      </c>
      <c r="Y4825" t="s">
        <v>51</v>
      </c>
      <c r="Z4825" t="s">
        <v>165</v>
      </c>
      <c r="AA4825" t="s">
        <v>127</v>
      </c>
      <c r="AB4825" t="str" cm="1">
        <f t="array" ref="AB482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25" t="str" cm="1">
        <f t="array" ref="AC4825">_xlfn.IFS(Q4825&lt;=1000,"Less Than 1000 ",Q4825&lt;=3000," 1000-3000",Q4825&lt;=5000," 3000-5000",Q4825&lt;=10000," 5000-10000",Q4825&gt;10001,"More than 10000")</f>
        <v xml:space="preserve">Less Than 1000 </v>
      </c>
    </row>
    <row r="4826" spans="1:29" x14ac:dyDescent="0.3">
      <c r="A4826">
        <v>302896</v>
      </c>
      <c r="B4826" t="s">
        <v>4782</v>
      </c>
      <c r="C4826">
        <v>1</v>
      </c>
      <c r="D4826" t="s">
        <v>2</v>
      </c>
      <c r="E4826" t="s">
        <v>44</v>
      </c>
      <c r="F4826" t="s">
        <v>957</v>
      </c>
      <c r="G4826">
        <v>77.256247959999996</v>
      </c>
      <c r="H4826">
        <v>28.52800925</v>
      </c>
      <c r="I4826" t="s">
        <v>552</v>
      </c>
      <c r="J4826" t="s">
        <v>47</v>
      </c>
      <c r="K4826" t="s">
        <v>48</v>
      </c>
      <c r="L4826" t="s">
        <v>48</v>
      </c>
      <c r="M4826" t="s">
        <v>48</v>
      </c>
      <c r="N4826" t="s">
        <v>48</v>
      </c>
      <c r="O4826">
        <v>1</v>
      </c>
      <c r="P4826">
        <v>10</v>
      </c>
      <c r="Q4826">
        <v>250</v>
      </c>
      <c r="R4826">
        <v>2.9</v>
      </c>
      <c r="S4826" s="1">
        <v>40377</v>
      </c>
      <c r="T4826">
        <v>2010</v>
      </c>
      <c r="U4826">
        <v>7</v>
      </c>
      <c r="V4826" t="s">
        <v>107</v>
      </c>
      <c r="W4826" t="s">
        <v>50</v>
      </c>
      <c r="X4826">
        <v>30</v>
      </c>
      <c r="Y4826" t="s">
        <v>70</v>
      </c>
      <c r="Z4826" t="s">
        <v>108</v>
      </c>
      <c r="AA4826" t="s">
        <v>53</v>
      </c>
      <c r="AB4826" t="str" cm="1">
        <f t="array" ref="AB48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826" t="str" cm="1">
        <f t="array" ref="AC4826">_xlfn.IFS(Q4826&lt;=1000,"Less Than 1000 ",Q4826&lt;=3000," 1000-3000",Q4826&lt;=5000," 3000-5000",Q4826&lt;=10000," 5000-10000",Q4826&gt;10001,"More than 10000")</f>
        <v xml:space="preserve">Less Than 1000 </v>
      </c>
    </row>
    <row r="4827" spans="1:29" x14ac:dyDescent="0.3">
      <c r="A4827">
        <v>18265399</v>
      </c>
      <c r="B4827" t="s">
        <v>7012</v>
      </c>
      <c r="C4827">
        <v>1</v>
      </c>
      <c r="D4827" t="s">
        <v>2</v>
      </c>
      <c r="E4827" t="s">
        <v>6883</v>
      </c>
      <c r="F4827" t="s">
        <v>6955</v>
      </c>
      <c r="G4827">
        <v>77.326362599999996</v>
      </c>
      <c r="H4827">
        <v>28.567720600000001</v>
      </c>
      <c r="I4827" t="s">
        <v>461</v>
      </c>
      <c r="J4827" t="s">
        <v>47</v>
      </c>
      <c r="K4827" t="s">
        <v>48</v>
      </c>
      <c r="L4827" t="s">
        <v>48</v>
      </c>
      <c r="M4827" t="s">
        <v>48</v>
      </c>
      <c r="N4827" t="s">
        <v>48</v>
      </c>
      <c r="O4827">
        <v>1</v>
      </c>
      <c r="P4827">
        <v>0</v>
      </c>
      <c r="Q4827">
        <v>300</v>
      </c>
      <c r="R4827">
        <v>1</v>
      </c>
      <c r="S4827" s="1">
        <v>40265</v>
      </c>
      <c r="T4827">
        <v>2010</v>
      </c>
      <c r="U4827">
        <v>3</v>
      </c>
      <c r="V4827" t="s">
        <v>209</v>
      </c>
      <c r="W4827" t="s">
        <v>210</v>
      </c>
      <c r="X4827">
        <v>14</v>
      </c>
      <c r="Y4827" t="s">
        <v>70</v>
      </c>
      <c r="Z4827" t="s">
        <v>211</v>
      </c>
      <c r="AA4827" t="s">
        <v>212</v>
      </c>
      <c r="AB4827" t="str" cm="1">
        <f t="array" ref="AB482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27" t="str" cm="1">
        <f t="array" ref="AC4827">_xlfn.IFS(Q4827&lt;=1000,"Less Than 1000 ",Q4827&lt;=3000," 1000-3000",Q4827&lt;=5000," 3000-5000",Q4827&lt;=10000," 5000-10000",Q4827&gt;10001,"More than 10000")</f>
        <v xml:space="preserve">Less Than 1000 </v>
      </c>
    </row>
    <row r="4828" spans="1:29" x14ac:dyDescent="0.3">
      <c r="A4828">
        <v>5915</v>
      </c>
      <c r="B4828" t="s">
        <v>6086</v>
      </c>
      <c r="C4828">
        <v>1</v>
      </c>
      <c r="D4828" t="s">
        <v>2</v>
      </c>
      <c r="E4828" t="s">
        <v>5769</v>
      </c>
      <c r="F4828" t="s">
        <v>6023</v>
      </c>
      <c r="G4828">
        <v>77.041964100000001</v>
      </c>
      <c r="H4828">
        <v>28.5114567</v>
      </c>
      <c r="I4828" t="s">
        <v>461</v>
      </c>
      <c r="J4828" t="s">
        <v>47</v>
      </c>
      <c r="K4828" t="s">
        <v>48</v>
      </c>
      <c r="L4828" t="s">
        <v>48</v>
      </c>
      <c r="M4828" t="s">
        <v>48</v>
      </c>
      <c r="N4828" t="s">
        <v>48</v>
      </c>
      <c r="O4828">
        <v>1</v>
      </c>
      <c r="P4828">
        <v>5</v>
      </c>
      <c r="Q4828">
        <v>200</v>
      </c>
      <c r="R4828">
        <v>3</v>
      </c>
      <c r="S4828" s="1">
        <v>40303</v>
      </c>
      <c r="T4828">
        <v>2010</v>
      </c>
      <c r="U4828">
        <v>5</v>
      </c>
      <c r="V4828" t="s">
        <v>164</v>
      </c>
      <c r="W4828" t="s">
        <v>125</v>
      </c>
      <c r="X4828">
        <v>19</v>
      </c>
      <c r="Y4828" t="s">
        <v>91</v>
      </c>
      <c r="Z4828" t="s">
        <v>165</v>
      </c>
      <c r="AA4828" t="s">
        <v>127</v>
      </c>
      <c r="AB4828" t="str" cm="1">
        <f t="array" ref="AB482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828" t="str" cm="1">
        <f t="array" ref="AC4828">_xlfn.IFS(Q4828&lt;=1000,"Less Than 1000 ",Q4828&lt;=3000," 1000-3000",Q4828&lt;=5000," 3000-5000",Q4828&lt;=10000," 5000-10000",Q4828&gt;10001,"More than 10000")</f>
        <v xml:space="preserve">Less Than 1000 </v>
      </c>
    </row>
    <row r="4829" spans="1:29" x14ac:dyDescent="0.3">
      <c r="A4829">
        <v>18292436</v>
      </c>
      <c r="B4829" t="s">
        <v>6086</v>
      </c>
      <c r="C4829">
        <v>1</v>
      </c>
      <c r="D4829" t="s">
        <v>2</v>
      </c>
      <c r="E4829" t="s">
        <v>5769</v>
      </c>
      <c r="F4829" t="s">
        <v>6004</v>
      </c>
      <c r="G4829">
        <v>77.055591899999996</v>
      </c>
      <c r="H4829">
        <v>28.443345300000001</v>
      </c>
      <c r="I4829" t="s">
        <v>461</v>
      </c>
      <c r="J4829" t="s">
        <v>47</v>
      </c>
      <c r="K4829" t="s">
        <v>48</v>
      </c>
      <c r="L4829" t="s">
        <v>48</v>
      </c>
      <c r="M4829" t="s">
        <v>48</v>
      </c>
      <c r="N4829" t="s">
        <v>48</v>
      </c>
      <c r="O4829">
        <v>1</v>
      </c>
      <c r="P4829">
        <v>1</v>
      </c>
      <c r="Q4829">
        <v>200</v>
      </c>
      <c r="R4829">
        <v>1</v>
      </c>
      <c r="S4829" s="1">
        <v>41922</v>
      </c>
      <c r="T4829">
        <v>2014</v>
      </c>
      <c r="U4829">
        <v>10</v>
      </c>
      <c r="V4829" t="s">
        <v>292</v>
      </c>
      <c r="W4829" t="s">
        <v>258</v>
      </c>
      <c r="X4829">
        <v>41</v>
      </c>
      <c r="Y4829" t="s">
        <v>67</v>
      </c>
      <c r="Z4829" t="s">
        <v>293</v>
      </c>
      <c r="AA4829" t="s">
        <v>260</v>
      </c>
      <c r="AB4829" t="str" cm="1">
        <f t="array" ref="AB482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29" t="str" cm="1">
        <f t="array" ref="AC4829">_xlfn.IFS(Q4829&lt;=1000,"Less Than 1000 ",Q4829&lt;=3000," 1000-3000",Q4829&lt;=5000," 3000-5000",Q4829&lt;=10000," 5000-10000",Q4829&gt;10001,"More than 10000")</f>
        <v xml:space="preserve">Less Than 1000 </v>
      </c>
    </row>
    <row r="4830" spans="1:29" x14ac:dyDescent="0.3">
      <c r="A4830">
        <v>18312451</v>
      </c>
      <c r="B4830" t="s">
        <v>6086</v>
      </c>
      <c r="C4830">
        <v>1</v>
      </c>
      <c r="D4830" t="s">
        <v>2</v>
      </c>
      <c r="E4830" t="s">
        <v>5769</v>
      </c>
      <c r="F4830" t="s">
        <v>6489</v>
      </c>
      <c r="G4830">
        <v>77.073850899999996</v>
      </c>
      <c r="H4830">
        <v>28.510145600000001</v>
      </c>
      <c r="I4830" t="s">
        <v>461</v>
      </c>
      <c r="J4830" t="s">
        <v>47</v>
      </c>
      <c r="K4830" t="s">
        <v>48</v>
      </c>
      <c r="L4830" t="s">
        <v>48</v>
      </c>
      <c r="M4830" t="s">
        <v>48</v>
      </c>
      <c r="N4830" t="s">
        <v>48</v>
      </c>
      <c r="O4830">
        <v>1</v>
      </c>
      <c r="P4830">
        <v>0</v>
      </c>
      <c r="Q4830">
        <v>200</v>
      </c>
      <c r="R4830">
        <v>1</v>
      </c>
      <c r="S4830" s="1">
        <v>40498</v>
      </c>
      <c r="T4830">
        <v>2010</v>
      </c>
      <c r="U4830">
        <v>11</v>
      </c>
      <c r="V4830" t="s">
        <v>279</v>
      </c>
      <c r="W4830" t="s">
        <v>258</v>
      </c>
      <c r="X4830">
        <v>47</v>
      </c>
      <c r="Y4830" t="s">
        <v>58</v>
      </c>
      <c r="Z4830" t="s">
        <v>280</v>
      </c>
      <c r="AA4830" t="s">
        <v>260</v>
      </c>
      <c r="AB4830" t="str" cm="1">
        <f t="array" ref="AB483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30" t="str" cm="1">
        <f t="array" ref="AC4830">_xlfn.IFS(Q4830&lt;=1000,"Less Than 1000 ",Q4830&lt;=3000," 1000-3000",Q4830&lt;=5000," 3000-5000",Q4830&lt;=10000," 5000-10000",Q4830&gt;10001,"More than 10000")</f>
        <v xml:space="preserve">Less Than 1000 </v>
      </c>
    </row>
    <row r="4831" spans="1:29" x14ac:dyDescent="0.3">
      <c r="A4831">
        <v>18381647</v>
      </c>
      <c r="B4831" t="s">
        <v>6086</v>
      </c>
      <c r="C4831">
        <v>1</v>
      </c>
      <c r="D4831" t="s">
        <v>2</v>
      </c>
      <c r="E4831" t="s">
        <v>6883</v>
      </c>
      <c r="F4831" t="s">
        <v>6884</v>
      </c>
      <c r="G4831">
        <v>77.353573699999998</v>
      </c>
      <c r="H4831">
        <v>28.574300099999999</v>
      </c>
      <c r="I4831" t="s">
        <v>539</v>
      </c>
      <c r="J4831" t="s">
        <v>47</v>
      </c>
      <c r="K4831" t="s">
        <v>48</v>
      </c>
      <c r="L4831" t="s">
        <v>48</v>
      </c>
      <c r="M4831" t="s">
        <v>48</v>
      </c>
      <c r="N4831" t="s">
        <v>48</v>
      </c>
      <c r="O4831">
        <v>1</v>
      </c>
      <c r="P4831">
        <v>0</v>
      </c>
      <c r="Q4831">
        <v>200</v>
      </c>
      <c r="R4831">
        <v>1</v>
      </c>
      <c r="S4831" s="1">
        <v>41655</v>
      </c>
      <c r="T4831">
        <v>2014</v>
      </c>
      <c r="U4831">
        <v>1</v>
      </c>
      <c r="V4831" t="s">
        <v>246</v>
      </c>
      <c r="W4831" t="s">
        <v>210</v>
      </c>
      <c r="X4831">
        <v>3</v>
      </c>
      <c r="Y4831" t="s">
        <v>61</v>
      </c>
      <c r="Z4831" t="s">
        <v>247</v>
      </c>
      <c r="AA4831" t="s">
        <v>212</v>
      </c>
      <c r="AB4831" t="str" cm="1">
        <f t="array" ref="AB48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31" t="str" cm="1">
        <f t="array" ref="AC4831">_xlfn.IFS(Q4831&lt;=1000,"Less Than 1000 ",Q4831&lt;=3000," 1000-3000",Q4831&lt;=5000," 3000-5000",Q4831&lt;=10000," 5000-10000",Q4831&gt;10001,"More than 10000")</f>
        <v xml:space="preserve">Less Than 1000 </v>
      </c>
    </row>
    <row r="4832" spans="1:29" x14ac:dyDescent="0.3">
      <c r="A4832">
        <v>18382345</v>
      </c>
      <c r="B4832" t="s">
        <v>6086</v>
      </c>
      <c r="C4832">
        <v>1</v>
      </c>
      <c r="D4832" t="s">
        <v>2</v>
      </c>
      <c r="E4832" t="s">
        <v>6883</v>
      </c>
      <c r="F4832" t="s">
        <v>6993</v>
      </c>
      <c r="G4832">
        <v>77.366582500000007</v>
      </c>
      <c r="H4832">
        <v>28.6123732</v>
      </c>
      <c r="I4832" t="s">
        <v>539</v>
      </c>
      <c r="J4832" t="s">
        <v>47</v>
      </c>
      <c r="K4832" t="s">
        <v>48</v>
      </c>
      <c r="L4832" t="s">
        <v>48</v>
      </c>
      <c r="M4832" t="s">
        <v>48</v>
      </c>
      <c r="N4832" t="s">
        <v>48</v>
      </c>
      <c r="O4832">
        <v>1</v>
      </c>
      <c r="P4832">
        <v>0</v>
      </c>
      <c r="Q4832">
        <v>200</v>
      </c>
      <c r="R4832">
        <v>1</v>
      </c>
      <c r="S4832" s="1">
        <v>42723</v>
      </c>
      <c r="T4832">
        <v>2016</v>
      </c>
      <c r="U4832">
        <v>12</v>
      </c>
      <c r="V4832" t="s">
        <v>257</v>
      </c>
      <c r="W4832" t="s">
        <v>258</v>
      </c>
      <c r="X4832">
        <v>52</v>
      </c>
      <c r="Y4832" t="s">
        <v>65</v>
      </c>
      <c r="Z4832" t="s">
        <v>259</v>
      </c>
      <c r="AA4832" t="s">
        <v>260</v>
      </c>
      <c r="AB4832" t="str" cm="1">
        <f t="array" ref="AB483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32" t="str" cm="1">
        <f t="array" ref="AC4832">_xlfn.IFS(Q4832&lt;=1000,"Less Than 1000 ",Q4832&lt;=3000," 1000-3000",Q4832&lt;=5000," 3000-5000",Q4832&lt;=10000," 5000-10000",Q4832&gt;10001,"More than 10000")</f>
        <v xml:space="preserve">Less Than 1000 </v>
      </c>
    </row>
    <row r="4833" spans="1:29" x14ac:dyDescent="0.3">
      <c r="A4833">
        <v>1634</v>
      </c>
      <c r="B4833" t="s">
        <v>3799</v>
      </c>
      <c r="C4833">
        <v>1</v>
      </c>
      <c r="D4833" t="s">
        <v>2</v>
      </c>
      <c r="E4833" t="s">
        <v>44</v>
      </c>
      <c r="F4833" t="s">
        <v>377</v>
      </c>
      <c r="G4833">
        <v>77.195761099999999</v>
      </c>
      <c r="H4833">
        <v>28.5761246</v>
      </c>
      <c r="I4833" t="s">
        <v>680</v>
      </c>
      <c r="J4833" t="s">
        <v>47</v>
      </c>
      <c r="K4833" t="s">
        <v>48</v>
      </c>
      <c r="L4833" t="s">
        <v>48</v>
      </c>
      <c r="M4833" t="s">
        <v>48</v>
      </c>
      <c r="N4833" t="s">
        <v>48</v>
      </c>
      <c r="O4833">
        <v>1</v>
      </c>
      <c r="P4833">
        <v>38</v>
      </c>
      <c r="Q4833">
        <v>300</v>
      </c>
      <c r="R4833">
        <v>3.3</v>
      </c>
      <c r="S4833" s="1">
        <v>43205</v>
      </c>
      <c r="T4833">
        <v>2018</v>
      </c>
      <c r="U4833">
        <v>4</v>
      </c>
      <c r="V4833" t="s">
        <v>181</v>
      </c>
      <c r="W4833" t="s">
        <v>125</v>
      </c>
      <c r="X4833">
        <v>16</v>
      </c>
      <c r="Y4833" t="s">
        <v>70</v>
      </c>
      <c r="Z4833" t="s">
        <v>182</v>
      </c>
      <c r="AA4833" t="s">
        <v>127</v>
      </c>
      <c r="AB4833" t="str" cm="1">
        <f t="array" ref="AB48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33" t="str" cm="1">
        <f t="array" ref="AC4833">_xlfn.IFS(Q4833&lt;=1000,"Less Than 1000 ",Q4833&lt;=3000," 1000-3000",Q4833&lt;=5000," 3000-5000",Q4833&lt;=10000," 5000-10000",Q4833&gt;10001,"More than 10000")</f>
        <v xml:space="preserve">Less Than 1000 </v>
      </c>
    </row>
    <row r="4834" spans="1:29" x14ac:dyDescent="0.3">
      <c r="A4834">
        <v>121553</v>
      </c>
      <c r="B4834" t="s">
        <v>8953</v>
      </c>
      <c r="C4834">
        <v>1</v>
      </c>
      <c r="D4834" t="s">
        <v>2</v>
      </c>
      <c r="E4834" t="s">
        <v>8038</v>
      </c>
      <c r="F4834" t="s">
        <v>8262</v>
      </c>
      <c r="G4834">
        <v>76.800640000000001</v>
      </c>
      <c r="H4834">
        <v>30.705610199999999</v>
      </c>
      <c r="I4834" t="s">
        <v>8954</v>
      </c>
      <c r="J4834" t="s">
        <v>47</v>
      </c>
      <c r="K4834" t="s">
        <v>48</v>
      </c>
      <c r="L4834" t="s">
        <v>48</v>
      </c>
      <c r="M4834" t="s">
        <v>48</v>
      </c>
      <c r="N4834" t="s">
        <v>48</v>
      </c>
      <c r="O4834">
        <v>3</v>
      </c>
      <c r="P4834">
        <v>300</v>
      </c>
      <c r="Q4834">
        <v>1600</v>
      </c>
      <c r="R4834">
        <v>4.0999999999999996</v>
      </c>
      <c r="S4834" s="1">
        <v>43421</v>
      </c>
      <c r="T4834">
        <v>2018</v>
      </c>
      <c r="U4834">
        <v>11</v>
      </c>
      <c r="V4834" t="s">
        <v>279</v>
      </c>
      <c r="W4834" t="s">
        <v>258</v>
      </c>
      <c r="X4834">
        <v>46</v>
      </c>
      <c r="Y4834" t="s">
        <v>51</v>
      </c>
      <c r="Z4834" t="s">
        <v>280</v>
      </c>
      <c r="AA4834" t="s">
        <v>260</v>
      </c>
      <c r="AB4834" t="str" cm="1">
        <f t="array" ref="AB483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834" t="str" cm="1">
        <f t="array" ref="AC4834">_xlfn.IFS(Q4834&lt;=1000,"Less Than 1000 ",Q4834&lt;=3000," 1000-3000",Q4834&lt;=5000," 3000-5000",Q4834&lt;=10000," 5000-10000",Q4834&gt;10001,"More than 10000")</f>
        <v xml:space="preserve"> 1000-3000</v>
      </c>
    </row>
    <row r="4835" spans="1:29" x14ac:dyDescent="0.3">
      <c r="A4835">
        <v>7253</v>
      </c>
      <c r="B4835" t="s">
        <v>2935</v>
      </c>
      <c r="C4835">
        <v>1</v>
      </c>
      <c r="D4835" t="s">
        <v>2</v>
      </c>
      <c r="E4835" t="s">
        <v>44</v>
      </c>
      <c r="F4835" t="s">
        <v>2261</v>
      </c>
      <c r="G4835">
        <v>77.155068</v>
      </c>
      <c r="H4835">
        <v>28.541168299999999</v>
      </c>
      <c r="I4835" t="s">
        <v>336</v>
      </c>
      <c r="J4835" t="s">
        <v>47</v>
      </c>
      <c r="K4835" t="s">
        <v>48</v>
      </c>
      <c r="L4835" t="s">
        <v>48</v>
      </c>
      <c r="M4835" t="s">
        <v>48</v>
      </c>
      <c r="N4835" t="s">
        <v>48</v>
      </c>
      <c r="O4835">
        <v>2</v>
      </c>
      <c r="P4835">
        <v>176</v>
      </c>
      <c r="Q4835">
        <v>700</v>
      </c>
      <c r="R4835">
        <v>2.6</v>
      </c>
      <c r="S4835" s="1">
        <v>41320</v>
      </c>
      <c r="T4835">
        <v>2013</v>
      </c>
      <c r="U4835">
        <v>2</v>
      </c>
      <c r="V4835" t="s">
        <v>228</v>
      </c>
      <c r="W4835" t="s">
        <v>210</v>
      </c>
      <c r="X4835">
        <v>7</v>
      </c>
      <c r="Y4835" t="s">
        <v>67</v>
      </c>
      <c r="Z4835" t="s">
        <v>229</v>
      </c>
      <c r="AA4835" t="s">
        <v>212</v>
      </c>
      <c r="AB4835" t="str" cm="1">
        <f t="array" ref="AB483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835" t="str" cm="1">
        <f t="array" ref="AC4835">_xlfn.IFS(Q4835&lt;=1000,"Less Than 1000 ",Q4835&lt;=3000," 1000-3000",Q4835&lt;=5000," 3000-5000",Q4835&lt;=10000," 5000-10000",Q4835&gt;10001,"More than 10000")</f>
        <v xml:space="preserve">Less Than 1000 </v>
      </c>
    </row>
    <row r="4836" spans="1:29" x14ac:dyDescent="0.3">
      <c r="A4836">
        <v>4905</v>
      </c>
      <c r="B4836" t="s">
        <v>8980</v>
      </c>
      <c r="C4836">
        <v>1</v>
      </c>
      <c r="D4836" t="s">
        <v>2</v>
      </c>
      <c r="E4836" t="s">
        <v>44</v>
      </c>
      <c r="F4836" t="s">
        <v>2261</v>
      </c>
      <c r="G4836">
        <v>77.154938000000001</v>
      </c>
      <c r="H4836">
        <v>28.5414475</v>
      </c>
      <c r="I4836" t="s">
        <v>8981</v>
      </c>
      <c r="J4836" t="s">
        <v>47</v>
      </c>
      <c r="K4836" t="s">
        <v>57</v>
      </c>
      <c r="L4836" t="s">
        <v>48</v>
      </c>
      <c r="M4836" t="s">
        <v>48</v>
      </c>
      <c r="N4836" t="s">
        <v>48</v>
      </c>
      <c r="O4836">
        <v>4</v>
      </c>
      <c r="P4836">
        <v>210</v>
      </c>
      <c r="Q4836">
        <v>2200</v>
      </c>
      <c r="R4836">
        <v>3.6</v>
      </c>
      <c r="S4836" s="1">
        <v>42115</v>
      </c>
      <c r="T4836">
        <v>2015</v>
      </c>
      <c r="U4836">
        <v>4</v>
      </c>
      <c r="V4836" t="s">
        <v>181</v>
      </c>
      <c r="W4836" t="s">
        <v>125</v>
      </c>
      <c r="X4836">
        <v>17</v>
      </c>
      <c r="Y4836" t="s">
        <v>58</v>
      </c>
      <c r="Z4836" t="s">
        <v>182</v>
      </c>
      <c r="AA4836" t="s">
        <v>127</v>
      </c>
      <c r="AB4836" t="str" cm="1">
        <f t="array" ref="AB48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36" t="str" cm="1">
        <f t="array" ref="AC4836">_xlfn.IFS(Q4836&lt;=1000,"Less Than 1000 ",Q4836&lt;=3000," 1000-3000",Q4836&lt;=5000," 3000-5000",Q4836&lt;=10000," 5000-10000",Q4836&gt;10001,"More than 10000")</f>
        <v xml:space="preserve"> 1000-3000</v>
      </c>
    </row>
    <row r="4837" spans="1:29" x14ac:dyDescent="0.3">
      <c r="A4837">
        <v>1401756</v>
      </c>
      <c r="B4837" t="s">
        <v>8862</v>
      </c>
      <c r="C4837">
        <v>1</v>
      </c>
      <c r="D4837" t="s">
        <v>2</v>
      </c>
      <c r="E4837" t="s">
        <v>5639</v>
      </c>
      <c r="F4837" t="s">
        <v>8613</v>
      </c>
      <c r="G4837">
        <v>75.866058699999996</v>
      </c>
      <c r="H4837">
        <v>22.6952067</v>
      </c>
      <c r="I4837" t="s">
        <v>8863</v>
      </c>
      <c r="J4837" t="s">
        <v>47</v>
      </c>
      <c r="K4837" t="s">
        <v>48</v>
      </c>
      <c r="L4837" t="s">
        <v>48</v>
      </c>
      <c r="M4837" t="s">
        <v>48</v>
      </c>
      <c r="N4837" t="s">
        <v>48</v>
      </c>
      <c r="O4837">
        <v>3</v>
      </c>
      <c r="P4837">
        <v>238</v>
      </c>
      <c r="Q4837">
        <v>1300</v>
      </c>
      <c r="R4837">
        <v>3.7</v>
      </c>
      <c r="S4837" s="1">
        <v>43101</v>
      </c>
      <c r="T4837">
        <v>2018</v>
      </c>
      <c r="U4837">
        <v>1</v>
      </c>
      <c r="V4837" t="s">
        <v>246</v>
      </c>
      <c r="W4837" t="s">
        <v>210</v>
      </c>
      <c r="X4837">
        <v>1</v>
      </c>
      <c r="Y4837" t="s">
        <v>65</v>
      </c>
      <c r="Z4837" t="s">
        <v>247</v>
      </c>
      <c r="AA4837" t="s">
        <v>212</v>
      </c>
      <c r="AB4837" t="str" cm="1">
        <f t="array" ref="AB48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37" t="str" cm="1">
        <f t="array" ref="AC4837">_xlfn.IFS(Q4837&lt;=1000,"Less Than 1000 ",Q4837&lt;=3000," 1000-3000",Q4837&lt;=5000," 3000-5000",Q4837&lt;=10000," 5000-10000",Q4837&gt;10001,"More than 10000")</f>
        <v xml:space="preserve"> 1000-3000</v>
      </c>
    </row>
    <row r="4838" spans="1:29" x14ac:dyDescent="0.3">
      <c r="A4838">
        <v>801384</v>
      </c>
      <c r="B4838" t="s">
        <v>8671</v>
      </c>
      <c r="C4838">
        <v>1</v>
      </c>
      <c r="D4838" t="s">
        <v>2</v>
      </c>
      <c r="E4838" t="s">
        <v>6016</v>
      </c>
      <c r="F4838" t="s">
        <v>8672</v>
      </c>
      <c r="G4838">
        <v>80.973027000000002</v>
      </c>
      <c r="H4838">
        <v>26.852692000000001</v>
      </c>
      <c r="I4838" t="s">
        <v>8673</v>
      </c>
      <c r="J4838" t="s">
        <v>47</v>
      </c>
      <c r="K4838" t="s">
        <v>48</v>
      </c>
      <c r="L4838" t="s">
        <v>48</v>
      </c>
      <c r="M4838" t="s">
        <v>48</v>
      </c>
      <c r="N4838" t="s">
        <v>48</v>
      </c>
      <c r="O4838">
        <v>4</v>
      </c>
      <c r="P4838">
        <v>149</v>
      </c>
      <c r="Q4838">
        <v>2000</v>
      </c>
      <c r="R4838">
        <v>4.2</v>
      </c>
      <c r="S4838" s="1">
        <v>41930</v>
      </c>
      <c r="T4838">
        <v>2014</v>
      </c>
      <c r="U4838">
        <v>10</v>
      </c>
      <c r="V4838" t="s">
        <v>292</v>
      </c>
      <c r="W4838" t="s">
        <v>258</v>
      </c>
      <c r="X4838">
        <v>42</v>
      </c>
      <c r="Y4838" t="s">
        <v>51</v>
      </c>
      <c r="Z4838" t="s">
        <v>293</v>
      </c>
      <c r="AA4838" t="s">
        <v>260</v>
      </c>
      <c r="AB4838" t="str" cm="1">
        <f t="array" ref="AB483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838" t="str" cm="1">
        <f t="array" ref="AC4838">_xlfn.IFS(Q4838&lt;=1000,"Less Than 1000 ",Q4838&lt;=3000," 1000-3000",Q4838&lt;=5000," 3000-5000",Q4838&lt;=10000," 5000-10000",Q4838&gt;10001,"More than 10000")</f>
        <v xml:space="preserve"> 1000-3000</v>
      </c>
    </row>
    <row r="4839" spans="1:29" x14ac:dyDescent="0.3">
      <c r="A4839">
        <v>17342770</v>
      </c>
      <c r="B4839" t="s">
        <v>9268</v>
      </c>
      <c r="C4839">
        <v>216</v>
      </c>
      <c r="D4839" t="s">
        <v>16</v>
      </c>
      <c r="E4839" t="s">
        <v>1100</v>
      </c>
      <c r="F4839" t="s">
        <v>1101</v>
      </c>
      <c r="G4839">
        <v>-90.668164000000004</v>
      </c>
      <c r="H4839">
        <v>42.503075000000003</v>
      </c>
      <c r="I4839" t="s">
        <v>9269</v>
      </c>
      <c r="J4839" t="s">
        <v>343</v>
      </c>
      <c r="K4839" t="s">
        <v>48</v>
      </c>
      <c r="L4839" t="s">
        <v>48</v>
      </c>
      <c r="M4839" t="s">
        <v>48</v>
      </c>
      <c r="N4839" t="s">
        <v>48</v>
      </c>
      <c r="O4839">
        <v>3</v>
      </c>
      <c r="P4839">
        <v>198</v>
      </c>
      <c r="Q4839">
        <v>40</v>
      </c>
      <c r="R4839">
        <v>3.8</v>
      </c>
      <c r="S4839" s="1">
        <v>40794</v>
      </c>
      <c r="T4839">
        <v>2011</v>
      </c>
      <c r="U4839">
        <v>9</v>
      </c>
      <c r="V4839" t="s">
        <v>49</v>
      </c>
      <c r="W4839" t="s">
        <v>50</v>
      </c>
      <c r="X4839">
        <v>37</v>
      </c>
      <c r="Y4839" t="s">
        <v>61</v>
      </c>
      <c r="Z4839" t="s">
        <v>52</v>
      </c>
      <c r="AA4839" t="s">
        <v>53</v>
      </c>
      <c r="AB4839" t="str" cm="1">
        <f t="array" ref="AB48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39" t="str" cm="1">
        <f t="array" ref="AC4839">_xlfn.IFS(Q4839&lt;=1000,"Less Than 1000 ",Q4839&lt;=3000," 1000-3000",Q4839&lt;=5000," 3000-5000",Q4839&lt;=10000," 5000-10000",Q4839&gt;10001,"More than 10000")</f>
        <v xml:space="preserve">Less Than 1000 </v>
      </c>
    </row>
    <row r="4840" spans="1:29" x14ac:dyDescent="0.3">
      <c r="A4840">
        <v>18463988</v>
      </c>
      <c r="B4840" t="s">
        <v>890</v>
      </c>
      <c r="C4840">
        <v>1</v>
      </c>
      <c r="D4840" t="s">
        <v>2</v>
      </c>
      <c r="E4840" t="s">
        <v>44</v>
      </c>
      <c r="F4840" t="s">
        <v>295</v>
      </c>
      <c r="G4840">
        <v>77.205097300000006</v>
      </c>
      <c r="H4840">
        <v>28.697983900000001</v>
      </c>
      <c r="I4840" t="s">
        <v>441</v>
      </c>
      <c r="J4840" t="s">
        <v>47</v>
      </c>
      <c r="K4840" t="s">
        <v>48</v>
      </c>
      <c r="L4840" t="s">
        <v>48</v>
      </c>
      <c r="M4840" t="s">
        <v>48</v>
      </c>
      <c r="N4840" t="s">
        <v>48</v>
      </c>
      <c r="O4840">
        <v>1</v>
      </c>
      <c r="P4840">
        <v>0</v>
      </c>
      <c r="Q4840">
        <v>300</v>
      </c>
      <c r="R4840">
        <v>1</v>
      </c>
      <c r="S4840" s="1">
        <v>42740</v>
      </c>
      <c r="T4840">
        <v>2017</v>
      </c>
      <c r="U4840">
        <v>1</v>
      </c>
      <c r="V4840" t="s">
        <v>246</v>
      </c>
      <c r="W4840" t="s">
        <v>210</v>
      </c>
      <c r="X4840">
        <v>1</v>
      </c>
      <c r="Y4840" t="s">
        <v>61</v>
      </c>
      <c r="Z4840" t="s">
        <v>247</v>
      </c>
      <c r="AA4840" t="s">
        <v>212</v>
      </c>
      <c r="AB4840" t="str" cm="1">
        <f t="array" ref="AB484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40" t="str" cm="1">
        <f t="array" ref="AC4840">_xlfn.IFS(Q4840&lt;=1000,"Less Than 1000 ",Q4840&lt;=3000," 1000-3000",Q4840&lt;=5000," 3000-5000",Q4840&lt;=10000," 5000-10000",Q4840&gt;10001,"More than 10000")</f>
        <v xml:space="preserve">Less Than 1000 </v>
      </c>
    </row>
    <row r="4841" spans="1:29" x14ac:dyDescent="0.3">
      <c r="A4841">
        <v>18398577</v>
      </c>
      <c r="B4841" t="s">
        <v>5007</v>
      </c>
      <c r="C4841">
        <v>1</v>
      </c>
      <c r="D4841" t="s">
        <v>2</v>
      </c>
      <c r="E4841" t="s">
        <v>44</v>
      </c>
      <c r="F4841" t="s">
        <v>431</v>
      </c>
      <c r="G4841">
        <v>77.222735999999998</v>
      </c>
      <c r="H4841">
        <v>28.633193599999998</v>
      </c>
      <c r="I4841" t="s">
        <v>3284</v>
      </c>
      <c r="J4841" t="s">
        <v>47</v>
      </c>
      <c r="K4841" t="s">
        <v>48</v>
      </c>
      <c r="L4841" t="s">
        <v>57</v>
      </c>
      <c r="M4841" t="s">
        <v>48</v>
      </c>
      <c r="N4841" t="s">
        <v>48</v>
      </c>
      <c r="O4841">
        <v>1</v>
      </c>
      <c r="P4841">
        <v>41</v>
      </c>
      <c r="Q4841">
        <v>450</v>
      </c>
      <c r="R4841">
        <v>3.7</v>
      </c>
      <c r="S4841" s="1">
        <v>42362</v>
      </c>
      <c r="T4841">
        <v>2015</v>
      </c>
      <c r="U4841">
        <v>12</v>
      </c>
      <c r="V4841" t="s">
        <v>257</v>
      </c>
      <c r="W4841" t="s">
        <v>258</v>
      </c>
      <c r="X4841">
        <v>52</v>
      </c>
      <c r="Y4841" t="s">
        <v>61</v>
      </c>
      <c r="Z4841" t="s">
        <v>259</v>
      </c>
      <c r="AA4841" t="s">
        <v>260</v>
      </c>
      <c r="AB4841" t="str" cm="1">
        <f t="array" ref="AB48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41" t="str" cm="1">
        <f t="array" ref="AC4841">_xlfn.IFS(Q4841&lt;=1000,"Less Than 1000 ",Q4841&lt;=3000," 1000-3000",Q4841&lt;=5000," 3000-5000",Q4841&lt;=10000," 5000-10000",Q4841&gt;10001,"More than 10000")</f>
        <v xml:space="preserve">Less Than 1000 </v>
      </c>
    </row>
    <row r="4842" spans="1:29" x14ac:dyDescent="0.3">
      <c r="A4842">
        <v>18272383</v>
      </c>
      <c r="B4842" t="s">
        <v>5007</v>
      </c>
      <c r="C4842">
        <v>1</v>
      </c>
      <c r="D4842" t="s">
        <v>2</v>
      </c>
      <c r="E4842" t="s">
        <v>44</v>
      </c>
      <c r="F4842" t="s">
        <v>1715</v>
      </c>
      <c r="G4842">
        <v>77.151617099999996</v>
      </c>
      <c r="H4842">
        <v>28.693163699999999</v>
      </c>
      <c r="I4842" t="s">
        <v>3284</v>
      </c>
      <c r="J4842" t="s">
        <v>47</v>
      </c>
      <c r="K4842" t="s">
        <v>48</v>
      </c>
      <c r="L4842" t="s">
        <v>57</v>
      </c>
      <c r="M4842" t="s">
        <v>48</v>
      </c>
      <c r="N4842" t="s">
        <v>48</v>
      </c>
      <c r="O4842">
        <v>1</v>
      </c>
      <c r="P4842">
        <v>139</v>
      </c>
      <c r="Q4842">
        <v>450</v>
      </c>
      <c r="R4842">
        <v>3.6</v>
      </c>
      <c r="S4842" s="1">
        <v>41960</v>
      </c>
      <c r="T4842">
        <v>2014</v>
      </c>
      <c r="U4842">
        <v>11</v>
      </c>
      <c r="V4842" t="s">
        <v>279</v>
      </c>
      <c r="W4842" t="s">
        <v>258</v>
      </c>
      <c r="X4842">
        <v>47</v>
      </c>
      <c r="Y4842" t="s">
        <v>65</v>
      </c>
      <c r="Z4842" t="s">
        <v>280</v>
      </c>
      <c r="AA4842" t="s">
        <v>260</v>
      </c>
      <c r="AB4842" t="str" cm="1">
        <f t="array" ref="AB48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42" t="str" cm="1">
        <f t="array" ref="AC4842">_xlfn.IFS(Q4842&lt;=1000,"Less Than 1000 ",Q4842&lt;=3000," 1000-3000",Q4842&lt;=5000," 3000-5000",Q4842&lt;=10000," 5000-10000",Q4842&gt;10001,"More than 10000")</f>
        <v xml:space="preserve">Less Than 1000 </v>
      </c>
    </row>
    <row r="4843" spans="1:29" x14ac:dyDescent="0.3">
      <c r="A4843">
        <v>2730</v>
      </c>
      <c r="B4843" t="s">
        <v>1068</v>
      </c>
      <c r="C4843">
        <v>1</v>
      </c>
      <c r="D4843" t="s">
        <v>2</v>
      </c>
      <c r="E4843" t="s">
        <v>44</v>
      </c>
      <c r="F4843" t="s">
        <v>1069</v>
      </c>
      <c r="G4843">
        <v>77.218187</v>
      </c>
      <c r="H4843">
        <v>28.625444999999999</v>
      </c>
      <c r="I4843" t="s">
        <v>1070</v>
      </c>
      <c r="J4843" t="s">
        <v>47</v>
      </c>
      <c r="K4843" t="s">
        <v>48</v>
      </c>
      <c r="L4843" t="s">
        <v>48</v>
      </c>
      <c r="M4843" t="s">
        <v>48</v>
      </c>
      <c r="N4843" t="s">
        <v>48</v>
      </c>
      <c r="O4843">
        <v>2</v>
      </c>
      <c r="P4843">
        <v>45</v>
      </c>
      <c r="Q4843">
        <v>900</v>
      </c>
      <c r="R4843">
        <v>3.8</v>
      </c>
      <c r="S4843" s="1">
        <v>43364</v>
      </c>
      <c r="T4843">
        <v>2018</v>
      </c>
      <c r="U4843">
        <v>9</v>
      </c>
      <c r="V4843" t="s">
        <v>49</v>
      </c>
      <c r="W4843" t="s">
        <v>50</v>
      </c>
      <c r="X4843">
        <v>38</v>
      </c>
      <c r="Y4843" t="s">
        <v>67</v>
      </c>
      <c r="Z4843" t="s">
        <v>52</v>
      </c>
      <c r="AA4843" t="s">
        <v>53</v>
      </c>
      <c r="AB4843" t="str" cm="1">
        <f t="array" ref="AB48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43" t="str" cm="1">
        <f t="array" ref="AC4843">_xlfn.IFS(Q4843&lt;=1000,"Less Than 1000 ",Q4843&lt;=3000," 1000-3000",Q4843&lt;=5000," 3000-5000",Q4843&lt;=10000," 5000-10000",Q4843&gt;10001,"More than 10000")</f>
        <v xml:space="preserve">Less Than 1000 </v>
      </c>
    </row>
    <row r="4844" spans="1:29" x14ac:dyDescent="0.3">
      <c r="A4844">
        <v>308337</v>
      </c>
      <c r="B4844" t="s">
        <v>2166</v>
      </c>
      <c r="C4844">
        <v>1</v>
      </c>
      <c r="D4844" t="s">
        <v>2</v>
      </c>
      <c r="E4844" t="s">
        <v>44</v>
      </c>
      <c r="F4844" t="s">
        <v>1821</v>
      </c>
      <c r="G4844">
        <v>77.227537299999995</v>
      </c>
      <c r="H4844">
        <v>28.600363699999999</v>
      </c>
      <c r="I4844" t="s">
        <v>1399</v>
      </c>
      <c r="J4844" t="s">
        <v>47</v>
      </c>
      <c r="K4844" t="s">
        <v>57</v>
      </c>
      <c r="L4844" t="s">
        <v>57</v>
      </c>
      <c r="M4844" t="s">
        <v>48</v>
      </c>
      <c r="N4844" t="s">
        <v>48</v>
      </c>
      <c r="O4844">
        <v>3</v>
      </c>
      <c r="P4844">
        <v>505</v>
      </c>
      <c r="Q4844">
        <v>1700</v>
      </c>
      <c r="R4844">
        <v>3.6</v>
      </c>
      <c r="S4844" s="1">
        <v>41318</v>
      </c>
      <c r="T4844">
        <v>2013</v>
      </c>
      <c r="U4844">
        <v>2</v>
      </c>
      <c r="V4844" t="s">
        <v>228</v>
      </c>
      <c r="W4844" t="s">
        <v>210</v>
      </c>
      <c r="X4844">
        <v>7</v>
      </c>
      <c r="Y4844" t="s">
        <v>91</v>
      </c>
      <c r="Z4844" t="s">
        <v>229</v>
      </c>
      <c r="AA4844" t="s">
        <v>212</v>
      </c>
      <c r="AB4844" t="str" cm="1">
        <f t="array" ref="AB48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44" t="str" cm="1">
        <f t="array" ref="AC4844">_xlfn.IFS(Q4844&lt;=1000,"Less Than 1000 ",Q4844&lt;=3000," 1000-3000",Q4844&lt;=5000," 3000-5000",Q4844&lt;=10000," 5000-10000",Q4844&gt;10001,"More than 10000")</f>
        <v xml:space="preserve"> 1000-3000</v>
      </c>
    </row>
    <row r="4845" spans="1:29" x14ac:dyDescent="0.3">
      <c r="A4845">
        <v>18222580</v>
      </c>
      <c r="B4845" t="s">
        <v>4741</v>
      </c>
      <c r="C4845">
        <v>1</v>
      </c>
      <c r="D4845" t="s">
        <v>2</v>
      </c>
      <c r="E4845" t="s">
        <v>44</v>
      </c>
      <c r="F4845" t="s">
        <v>80</v>
      </c>
      <c r="G4845">
        <v>77.237182480000001</v>
      </c>
      <c r="H4845">
        <v>28.573453669999999</v>
      </c>
      <c r="I4845" t="s">
        <v>465</v>
      </c>
      <c r="J4845" t="s">
        <v>47</v>
      </c>
      <c r="K4845" t="s">
        <v>48</v>
      </c>
      <c r="L4845" t="s">
        <v>48</v>
      </c>
      <c r="M4845" t="s">
        <v>48</v>
      </c>
      <c r="N4845" t="s">
        <v>48</v>
      </c>
      <c r="O4845">
        <v>1</v>
      </c>
      <c r="P4845">
        <v>7</v>
      </c>
      <c r="Q4845">
        <v>250</v>
      </c>
      <c r="R4845">
        <v>2.9</v>
      </c>
      <c r="S4845" s="1">
        <v>40439</v>
      </c>
      <c r="T4845">
        <v>2010</v>
      </c>
      <c r="U4845">
        <v>9</v>
      </c>
      <c r="V4845" t="s">
        <v>49</v>
      </c>
      <c r="W4845" t="s">
        <v>50</v>
      </c>
      <c r="X4845">
        <v>38</v>
      </c>
      <c r="Y4845" t="s">
        <v>51</v>
      </c>
      <c r="Z4845" t="s">
        <v>52</v>
      </c>
      <c r="AA4845" t="s">
        <v>53</v>
      </c>
      <c r="AB4845" t="str" cm="1">
        <f t="array" ref="AB484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845" t="str" cm="1">
        <f t="array" ref="AC4845">_xlfn.IFS(Q4845&lt;=1000,"Less Than 1000 ",Q4845&lt;=3000," 1000-3000",Q4845&lt;=5000," 3000-5000",Q4845&lt;=10000," 5000-10000",Q4845&gt;10001,"More than 10000")</f>
        <v xml:space="preserve">Less Than 1000 </v>
      </c>
    </row>
    <row r="4846" spans="1:29" x14ac:dyDescent="0.3">
      <c r="A4846">
        <v>17293273</v>
      </c>
      <c r="B4846" t="s">
        <v>9291</v>
      </c>
      <c r="C4846">
        <v>216</v>
      </c>
      <c r="D4846" t="s">
        <v>16</v>
      </c>
      <c r="E4846" t="s">
        <v>9292</v>
      </c>
      <c r="F4846" t="s">
        <v>9293</v>
      </c>
      <c r="G4846">
        <v>-83.407499999999999</v>
      </c>
      <c r="H4846">
        <v>33.958399999999997</v>
      </c>
      <c r="I4846" t="s">
        <v>388</v>
      </c>
      <c r="J4846" t="s">
        <v>343</v>
      </c>
      <c r="K4846" t="s">
        <v>48</v>
      </c>
      <c r="L4846" t="s">
        <v>48</v>
      </c>
      <c r="M4846" t="s">
        <v>48</v>
      </c>
      <c r="N4846" t="s">
        <v>48</v>
      </c>
      <c r="O4846">
        <v>3</v>
      </c>
      <c r="P4846">
        <v>464</v>
      </c>
      <c r="Q4846">
        <v>40</v>
      </c>
      <c r="R4846">
        <v>4.0999999999999996</v>
      </c>
      <c r="S4846" s="1">
        <v>43340</v>
      </c>
      <c r="T4846">
        <v>2018</v>
      </c>
      <c r="U4846">
        <v>8</v>
      </c>
      <c r="V4846" t="s">
        <v>81</v>
      </c>
      <c r="W4846" t="s">
        <v>50</v>
      </c>
      <c r="X4846">
        <v>35</v>
      </c>
      <c r="Y4846" t="s">
        <v>58</v>
      </c>
      <c r="Z4846" t="s">
        <v>82</v>
      </c>
      <c r="AA4846" t="s">
        <v>53</v>
      </c>
      <c r="AB4846" t="str" cm="1">
        <f t="array" ref="AB484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846" t="str" cm="1">
        <f t="array" ref="AC4846">_xlfn.IFS(Q4846&lt;=1000,"Less Than 1000 ",Q4846&lt;=3000," 1000-3000",Q4846&lt;=5000," 3000-5000",Q4846&lt;=10000," 5000-10000",Q4846&gt;10001,"More than 10000")</f>
        <v xml:space="preserve">Less Than 1000 </v>
      </c>
    </row>
    <row r="4847" spans="1:29" x14ac:dyDescent="0.3">
      <c r="A4847">
        <v>7600217</v>
      </c>
      <c r="B4847" t="s">
        <v>10521</v>
      </c>
      <c r="C4847">
        <v>215</v>
      </c>
      <c r="D4847" t="s">
        <v>15</v>
      </c>
      <c r="E4847" t="s">
        <v>1033</v>
      </c>
      <c r="F4847" t="s">
        <v>1207</v>
      </c>
      <c r="G4847">
        <v>-3.1768583330000002</v>
      </c>
      <c r="H4847">
        <v>55.964669440000002</v>
      </c>
      <c r="I4847" t="s">
        <v>388</v>
      </c>
      <c r="J4847" t="s">
        <v>1036</v>
      </c>
      <c r="K4847" t="s">
        <v>48</v>
      </c>
      <c r="L4847" t="s">
        <v>48</v>
      </c>
      <c r="M4847" t="s">
        <v>48</v>
      </c>
      <c r="N4847" t="s">
        <v>48</v>
      </c>
      <c r="O4847">
        <v>3</v>
      </c>
      <c r="P4847">
        <v>329</v>
      </c>
      <c r="Q4847">
        <v>30</v>
      </c>
      <c r="R4847">
        <v>4.5</v>
      </c>
      <c r="S4847" s="1">
        <v>40767</v>
      </c>
      <c r="T4847">
        <v>2011</v>
      </c>
      <c r="U4847">
        <v>8</v>
      </c>
      <c r="V4847" t="s">
        <v>81</v>
      </c>
      <c r="W4847" t="s">
        <v>50</v>
      </c>
      <c r="X4847">
        <v>33</v>
      </c>
      <c r="Y4847" t="s">
        <v>67</v>
      </c>
      <c r="Z4847" t="s">
        <v>82</v>
      </c>
      <c r="AA4847" t="s">
        <v>53</v>
      </c>
      <c r="AB4847" t="str" cm="1">
        <f t="array" ref="AB484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847" t="str" cm="1">
        <f t="array" ref="AC4847">_xlfn.IFS(Q4847&lt;=1000,"Less Than 1000 ",Q4847&lt;=3000," 1000-3000",Q4847&lt;=5000," 3000-5000",Q4847&lt;=10000," 5000-10000",Q4847&gt;10001,"More than 10000")</f>
        <v xml:space="preserve">Less Than 1000 </v>
      </c>
    </row>
    <row r="4848" spans="1:29" x14ac:dyDescent="0.3">
      <c r="A4848">
        <v>17678326</v>
      </c>
      <c r="B4848" t="s">
        <v>9494</v>
      </c>
      <c r="C4848">
        <v>216</v>
      </c>
      <c r="D4848" t="s">
        <v>16</v>
      </c>
      <c r="E4848" t="s">
        <v>1065</v>
      </c>
      <c r="F4848" t="s">
        <v>1066</v>
      </c>
      <c r="G4848">
        <v>-83.281000000000006</v>
      </c>
      <c r="H4848">
        <v>30.846499999999999</v>
      </c>
      <c r="I4848" t="s">
        <v>1399</v>
      </c>
      <c r="J4848" t="s">
        <v>343</v>
      </c>
      <c r="K4848" t="s">
        <v>48</v>
      </c>
      <c r="L4848" t="s">
        <v>48</v>
      </c>
      <c r="M4848" t="s">
        <v>48</v>
      </c>
      <c r="N4848" t="s">
        <v>48</v>
      </c>
      <c r="O4848">
        <v>1</v>
      </c>
      <c r="P4848">
        <v>46</v>
      </c>
      <c r="Q4848">
        <v>10</v>
      </c>
      <c r="R4848">
        <v>3.5</v>
      </c>
      <c r="S4848" s="1">
        <v>42186</v>
      </c>
      <c r="T4848">
        <v>2015</v>
      </c>
      <c r="U4848">
        <v>7</v>
      </c>
      <c r="V4848" t="s">
        <v>107</v>
      </c>
      <c r="W4848" t="s">
        <v>50</v>
      </c>
      <c r="X4848">
        <v>27</v>
      </c>
      <c r="Y4848" t="s">
        <v>91</v>
      </c>
      <c r="Z4848" t="s">
        <v>108</v>
      </c>
      <c r="AA4848" t="s">
        <v>53</v>
      </c>
      <c r="AB4848" t="str" cm="1">
        <f t="array" ref="AB48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48" t="str" cm="1">
        <f t="array" ref="AC4848">_xlfn.IFS(Q4848&lt;=1000,"Less Than 1000 ",Q4848&lt;=3000," 1000-3000",Q4848&lt;=5000," 3000-5000",Q4848&lt;=10000," 5000-10000",Q4848&gt;10001,"More than 10000")</f>
        <v xml:space="preserve">Less Than 1000 </v>
      </c>
    </row>
    <row r="4849" spans="1:29" x14ac:dyDescent="0.3">
      <c r="A4849">
        <v>6401732</v>
      </c>
      <c r="B4849" t="s">
        <v>1569</v>
      </c>
      <c r="C4849">
        <v>189</v>
      </c>
      <c r="D4849" t="s">
        <v>11</v>
      </c>
      <c r="E4849" t="s">
        <v>1503</v>
      </c>
      <c r="F4849" t="s">
        <v>1570</v>
      </c>
      <c r="G4849">
        <v>18.41789313</v>
      </c>
      <c r="H4849">
        <v>-33.921543329999999</v>
      </c>
      <c r="I4849" t="s">
        <v>1571</v>
      </c>
      <c r="J4849" t="s">
        <v>1499</v>
      </c>
      <c r="K4849" t="s">
        <v>48</v>
      </c>
      <c r="L4849" t="s">
        <v>48</v>
      </c>
      <c r="M4849" t="s">
        <v>48</v>
      </c>
      <c r="N4849" t="s">
        <v>48</v>
      </c>
      <c r="O4849">
        <v>4</v>
      </c>
      <c r="P4849">
        <v>255</v>
      </c>
      <c r="Q4849">
        <v>360</v>
      </c>
      <c r="R4849">
        <v>3.7</v>
      </c>
      <c r="S4849" s="1">
        <v>43451</v>
      </c>
      <c r="T4849">
        <v>2018</v>
      </c>
      <c r="U4849">
        <v>12</v>
      </c>
      <c r="V4849" t="s">
        <v>257</v>
      </c>
      <c r="W4849" t="s">
        <v>258</v>
      </c>
      <c r="X4849">
        <v>51</v>
      </c>
      <c r="Y4849" t="s">
        <v>65</v>
      </c>
      <c r="Z4849" t="s">
        <v>259</v>
      </c>
      <c r="AA4849" t="s">
        <v>260</v>
      </c>
      <c r="AB4849" t="str" cm="1">
        <f t="array" ref="AB48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49" t="str" cm="1">
        <f t="array" ref="AC4849">_xlfn.IFS(Q4849&lt;=1000,"Less Than 1000 ",Q4849&lt;=3000," 1000-3000",Q4849&lt;=5000," 3000-5000",Q4849&lt;=10000," 5000-10000",Q4849&gt;10001,"More than 10000")</f>
        <v xml:space="preserve">Less Than 1000 </v>
      </c>
    </row>
    <row r="4850" spans="1:29" x14ac:dyDescent="0.3">
      <c r="A4850">
        <v>3379</v>
      </c>
      <c r="B4850" t="s">
        <v>10424</v>
      </c>
      <c r="C4850">
        <v>1</v>
      </c>
      <c r="D4850" t="s">
        <v>2</v>
      </c>
      <c r="E4850" t="s">
        <v>44</v>
      </c>
      <c r="F4850" t="s">
        <v>2529</v>
      </c>
      <c r="G4850">
        <v>77.185331000000005</v>
      </c>
      <c r="H4850">
        <v>28.569040000000001</v>
      </c>
      <c r="I4850" t="s">
        <v>388</v>
      </c>
      <c r="J4850" t="s">
        <v>47</v>
      </c>
      <c r="K4850" t="s">
        <v>57</v>
      </c>
      <c r="L4850" t="s">
        <v>48</v>
      </c>
      <c r="M4850" t="s">
        <v>48</v>
      </c>
      <c r="N4850" t="s">
        <v>48</v>
      </c>
      <c r="O4850">
        <v>4</v>
      </c>
      <c r="P4850">
        <v>410</v>
      </c>
      <c r="Q4850">
        <v>4500</v>
      </c>
      <c r="R4850">
        <v>3.9</v>
      </c>
      <c r="S4850" s="1">
        <v>41772</v>
      </c>
      <c r="T4850">
        <v>2014</v>
      </c>
      <c r="U4850">
        <v>5</v>
      </c>
      <c r="V4850" t="s">
        <v>164</v>
      </c>
      <c r="W4850" t="s">
        <v>125</v>
      </c>
      <c r="X4850">
        <v>20</v>
      </c>
      <c r="Y4850" t="s">
        <v>58</v>
      </c>
      <c r="Z4850" t="s">
        <v>165</v>
      </c>
      <c r="AA4850" t="s">
        <v>127</v>
      </c>
      <c r="AB4850" t="str" cm="1">
        <f t="array" ref="AB48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50" t="str" cm="1">
        <f t="array" ref="AC4850">_xlfn.IFS(Q4850&lt;=1000,"Less Than 1000 ",Q4850&lt;=3000," 1000-3000",Q4850&lt;=5000," 3000-5000",Q4850&lt;=10000," 5000-10000",Q4850&gt;10001,"More than 10000")</f>
        <v xml:space="preserve"> 3000-5000</v>
      </c>
    </row>
    <row r="4851" spans="1:29" x14ac:dyDescent="0.3">
      <c r="A4851">
        <v>18356357</v>
      </c>
      <c r="B4851" t="s">
        <v>6076</v>
      </c>
      <c r="C4851">
        <v>1</v>
      </c>
      <c r="D4851" t="s">
        <v>2</v>
      </c>
      <c r="E4851" t="s">
        <v>5769</v>
      </c>
      <c r="F4851" t="s">
        <v>5928</v>
      </c>
      <c r="G4851">
        <v>77.050290200000006</v>
      </c>
      <c r="H4851">
        <v>28.453036099999998</v>
      </c>
      <c r="I4851" t="s">
        <v>1396</v>
      </c>
      <c r="J4851" t="s">
        <v>47</v>
      </c>
      <c r="K4851" t="s">
        <v>57</v>
      </c>
      <c r="L4851" t="s">
        <v>57</v>
      </c>
      <c r="M4851" t="s">
        <v>48</v>
      </c>
      <c r="N4851" t="s">
        <v>48</v>
      </c>
      <c r="O4851">
        <v>2</v>
      </c>
      <c r="P4851">
        <v>22</v>
      </c>
      <c r="Q4851">
        <v>650</v>
      </c>
      <c r="R4851">
        <v>3.5</v>
      </c>
      <c r="S4851" s="1">
        <v>41812</v>
      </c>
      <c r="T4851">
        <v>2014</v>
      </c>
      <c r="U4851">
        <v>6</v>
      </c>
      <c r="V4851" t="s">
        <v>124</v>
      </c>
      <c r="W4851" t="s">
        <v>125</v>
      </c>
      <c r="X4851">
        <v>26</v>
      </c>
      <c r="Y4851" t="s">
        <v>70</v>
      </c>
      <c r="Z4851" t="s">
        <v>126</v>
      </c>
      <c r="AA4851" t="s">
        <v>127</v>
      </c>
      <c r="AB4851" t="str" cm="1">
        <f t="array" ref="AB48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51" t="str" cm="1">
        <f t="array" ref="AC4851">_xlfn.IFS(Q4851&lt;=1000,"Less Than 1000 ",Q4851&lt;=3000," 1000-3000",Q4851&lt;=5000," 3000-5000",Q4851&lt;=10000," 5000-10000",Q4851&gt;10001,"More than 10000")</f>
        <v xml:space="preserve">Less Than 1000 </v>
      </c>
    </row>
    <row r="4852" spans="1:29" x14ac:dyDescent="0.3">
      <c r="A4852">
        <v>311662</v>
      </c>
      <c r="B4852" t="s">
        <v>6076</v>
      </c>
      <c r="C4852">
        <v>1</v>
      </c>
      <c r="D4852" t="s">
        <v>2</v>
      </c>
      <c r="E4852" t="s">
        <v>5769</v>
      </c>
      <c r="F4852" t="s">
        <v>5774</v>
      </c>
      <c r="G4852">
        <v>77.102882940000001</v>
      </c>
      <c r="H4852">
        <v>28.43849033</v>
      </c>
      <c r="I4852" t="s">
        <v>6107</v>
      </c>
      <c r="J4852" t="s">
        <v>47</v>
      </c>
      <c r="K4852" t="s">
        <v>57</v>
      </c>
      <c r="L4852" t="s">
        <v>57</v>
      </c>
      <c r="M4852" t="s">
        <v>48</v>
      </c>
      <c r="N4852" t="s">
        <v>48</v>
      </c>
      <c r="O4852">
        <v>3</v>
      </c>
      <c r="P4852">
        <v>259</v>
      </c>
      <c r="Q4852">
        <v>1000</v>
      </c>
      <c r="R4852">
        <v>4</v>
      </c>
      <c r="S4852" s="1">
        <v>42869</v>
      </c>
      <c r="T4852">
        <v>2017</v>
      </c>
      <c r="U4852">
        <v>5</v>
      </c>
      <c r="V4852" t="s">
        <v>164</v>
      </c>
      <c r="W4852" t="s">
        <v>125</v>
      </c>
      <c r="X4852">
        <v>20</v>
      </c>
      <c r="Y4852" t="s">
        <v>70</v>
      </c>
      <c r="Z4852" t="s">
        <v>165</v>
      </c>
      <c r="AA4852" t="s">
        <v>127</v>
      </c>
      <c r="AB4852" t="str" cm="1">
        <f t="array" ref="AB48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52" t="str" cm="1">
        <f t="array" ref="AC4852">_xlfn.IFS(Q4852&lt;=1000,"Less Than 1000 ",Q4852&lt;=3000," 1000-3000",Q4852&lt;=5000," 3000-5000",Q4852&lt;=10000," 5000-10000",Q4852&gt;10001,"More than 10000")</f>
        <v xml:space="preserve">Less Than 1000 </v>
      </c>
    </row>
    <row r="4853" spans="1:29" x14ac:dyDescent="0.3">
      <c r="A4853">
        <v>18438909</v>
      </c>
      <c r="B4853" t="s">
        <v>6076</v>
      </c>
      <c r="C4853">
        <v>1</v>
      </c>
      <c r="D4853" t="s">
        <v>2</v>
      </c>
      <c r="E4853" t="s">
        <v>6153</v>
      </c>
      <c r="F4853" t="s">
        <v>8212</v>
      </c>
      <c r="G4853">
        <v>72.512487199999995</v>
      </c>
      <c r="H4853">
        <v>23.038231400000001</v>
      </c>
      <c r="I4853" t="s">
        <v>1396</v>
      </c>
      <c r="J4853" t="s">
        <v>47</v>
      </c>
      <c r="K4853" t="s">
        <v>48</v>
      </c>
      <c r="L4853" t="s">
        <v>57</v>
      </c>
      <c r="M4853" t="s">
        <v>48</v>
      </c>
      <c r="N4853" t="s">
        <v>48</v>
      </c>
      <c r="O4853">
        <v>2</v>
      </c>
      <c r="P4853">
        <v>113</v>
      </c>
      <c r="Q4853">
        <v>500</v>
      </c>
      <c r="R4853">
        <v>4.4000000000000004</v>
      </c>
      <c r="S4853" s="1">
        <v>42926</v>
      </c>
      <c r="T4853">
        <v>2017</v>
      </c>
      <c r="U4853">
        <v>7</v>
      </c>
      <c r="V4853" t="s">
        <v>107</v>
      </c>
      <c r="W4853" t="s">
        <v>50</v>
      </c>
      <c r="X4853">
        <v>28</v>
      </c>
      <c r="Y4853" t="s">
        <v>65</v>
      </c>
      <c r="Z4853" t="s">
        <v>108</v>
      </c>
      <c r="AA4853" t="s">
        <v>53</v>
      </c>
      <c r="AB4853" t="str" cm="1">
        <f t="array" ref="AB485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853" t="str" cm="1">
        <f t="array" ref="AC4853">_xlfn.IFS(Q4853&lt;=1000,"Less Than 1000 ",Q4853&lt;=3000," 1000-3000",Q4853&lt;=5000," 3000-5000",Q4853&lt;=10000," 5000-10000",Q4853&gt;10001,"More than 10000")</f>
        <v xml:space="preserve">Less Than 1000 </v>
      </c>
    </row>
    <row r="4854" spans="1:29" x14ac:dyDescent="0.3">
      <c r="A4854">
        <v>16519268</v>
      </c>
      <c r="B4854" t="s">
        <v>9137</v>
      </c>
      <c r="C4854">
        <v>1</v>
      </c>
      <c r="D4854" t="s">
        <v>2</v>
      </c>
      <c r="E4854" t="s">
        <v>1675</v>
      </c>
      <c r="F4854" t="s">
        <v>9138</v>
      </c>
      <c r="G4854">
        <v>0</v>
      </c>
      <c r="H4854">
        <v>0</v>
      </c>
      <c r="I4854" t="s">
        <v>9139</v>
      </c>
      <c r="J4854" t="s">
        <v>47</v>
      </c>
      <c r="K4854" t="s">
        <v>48</v>
      </c>
      <c r="L4854" t="s">
        <v>48</v>
      </c>
      <c r="M4854" t="s">
        <v>48</v>
      </c>
      <c r="N4854" t="s">
        <v>48</v>
      </c>
      <c r="O4854">
        <v>3</v>
      </c>
      <c r="P4854">
        <v>302</v>
      </c>
      <c r="Q4854">
        <v>800</v>
      </c>
      <c r="R4854">
        <v>4.5999999999999996</v>
      </c>
      <c r="S4854" s="1">
        <v>42047</v>
      </c>
      <c r="T4854">
        <v>2015</v>
      </c>
      <c r="U4854">
        <v>2</v>
      </c>
      <c r="V4854" t="s">
        <v>228</v>
      </c>
      <c r="W4854" t="s">
        <v>210</v>
      </c>
      <c r="X4854">
        <v>7</v>
      </c>
      <c r="Y4854" t="s">
        <v>61</v>
      </c>
      <c r="Z4854" t="s">
        <v>229</v>
      </c>
      <c r="AA4854" t="s">
        <v>212</v>
      </c>
      <c r="AB4854" t="str" cm="1">
        <f t="array" ref="AB485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854" t="str" cm="1">
        <f t="array" ref="AC4854">_xlfn.IFS(Q4854&lt;=1000,"Less Than 1000 ",Q4854&lt;=3000," 1000-3000",Q4854&lt;=5000," 3000-5000",Q4854&lt;=10000," 5000-10000",Q4854&gt;10001,"More than 10000")</f>
        <v xml:space="preserve">Less Than 1000 </v>
      </c>
    </row>
    <row r="4855" spans="1:29" x14ac:dyDescent="0.3">
      <c r="A4855">
        <v>3200311</v>
      </c>
      <c r="B4855" t="s">
        <v>8577</v>
      </c>
      <c r="C4855">
        <v>1</v>
      </c>
      <c r="D4855" t="s">
        <v>2</v>
      </c>
      <c r="E4855" t="s">
        <v>5604</v>
      </c>
      <c r="F4855" t="s">
        <v>8516</v>
      </c>
      <c r="G4855">
        <v>73.158920890000005</v>
      </c>
      <c r="H4855">
        <v>22.310236960000001</v>
      </c>
      <c r="I4855" t="s">
        <v>2288</v>
      </c>
      <c r="J4855" t="s">
        <v>47</v>
      </c>
      <c r="K4855" t="s">
        <v>48</v>
      </c>
      <c r="L4855" t="s">
        <v>48</v>
      </c>
      <c r="M4855" t="s">
        <v>48</v>
      </c>
      <c r="N4855" t="s">
        <v>48</v>
      </c>
      <c r="O4855">
        <v>3</v>
      </c>
      <c r="P4855">
        <v>321</v>
      </c>
      <c r="Q4855">
        <v>1300</v>
      </c>
      <c r="R4855">
        <v>4.5999999999999996</v>
      </c>
      <c r="S4855" s="1">
        <v>42909</v>
      </c>
      <c r="T4855">
        <v>2017</v>
      </c>
      <c r="U4855">
        <v>6</v>
      </c>
      <c r="V4855" t="s">
        <v>124</v>
      </c>
      <c r="W4855" t="s">
        <v>125</v>
      </c>
      <c r="X4855">
        <v>25</v>
      </c>
      <c r="Y4855" t="s">
        <v>67</v>
      </c>
      <c r="Z4855" t="s">
        <v>126</v>
      </c>
      <c r="AA4855" t="s">
        <v>127</v>
      </c>
      <c r="AB4855" t="str" cm="1">
        <f t="array" ref="AB485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855" t="str" cm="1">
        <f t="array" ref="AC4855">_xlfn.IFS(Q4855&lt;=1000,"Less Than 1000 ",Q4855&lt;=3000," 1000-3000",Q4855&lt;=5000," 3000-5000",Q4855&lt;=10000," 5000-10000",Q4855&gt;10001,"More than 10000")</f>
        <v xml:space="preserve"> 1000-3000</v>
      </c>
    </row>
    <row r="4856" spans="1:29" x14ac:dyDescent="0.3">
      <c r="A4856">
        <v>2200033</v>
      </c>
      <c r="B4856" t="s">
        <v>8385</v>
      </c>
      <c r="C4856">
        <v>1</v>
      </c>
      <c r="D4856" t="s">
        <v>2</v>
      </c>
      <c r="E4856" t="s">
        <v>8383</v>
      </c>
      <c r="F4856" t="s">
        <v>8386</v>
      </c>
      <c r="G4856">
        <v>74.86299167</v>
      </c>
      <c r="H4856">
        <v>31.650441669999999</v>
      </c>
      <c r="I4856" t="s">
        <v>820</v>
      </c>
      <c r="J4856" t="s">
        <v>47</v>
      </c>
      <c r="K4856" t="s">
        <v>48</v>
      </c>
      <c r="L4856" t="s">
        <v>48</v>
      </c>
      <c r="M4856" t="s">
        <v>48</v>
      </c>
      <c r="N4856" t="s">
        <v>48</v>
      </c>
      <c r="O4856">
        <v>2</v>
      </c>
      <c r="P4856">
        <v>111</v>
      </c>
      <c r="Q4856">
        <v>400</v>
      </c>
      <c r="R4856">
        <v>3.5</v>
      </c>
      <c r="S4856" s="1">
        <v>40763</v>
      </c>
      <c r="T4856">
        <v>2011</v>
      </c>
      <c r="U4856">
        <v>8</v>
      </c>
      <c r="V4856" t="s">
        <v>81</v>
      </c>
      <c r="W4856" t="s">
        <v>50</v>
      </c>
      <c r="X4856">
        <v>33</v>
      </c>
      <c r="Y4856" t="s">
        <v>65</v>
      </c>
      <c r="Z4856" t="s">
        <v>82</v>
      </c>
      <c r="AA4856" t="s">
        <v>53</v>
      </c>
      <c r="AB4856" t="str" cm="1">
        <f t="array" ref="AB48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56" t="str" cm="1">
        <f t="array" ref="AC4856">_xlfn.IFS(Q4856&lt;=1000,"Less Than 1000 ",Q4856&lt;=3000," 1000-3000",Q4856&lt;=5000," 3000-5000",Q4856&lt;=10000," 5000-10000",Q4856&gt;10001,"More than 10000")</f>
        <v xml:space="preserve">Less Than 1000 </v>
      </c>
    </row>
    <row r="4857" spans="1:29" x14ac:dyDescent="0.3">
      <c r="A4857">
        <v>18268360</v>
      </c>
      <c r="B4857" t="s">
        <v>3697</v>
      </c>
      <c r="C4857">
        <v>1</v>
      </c>
      <c r="D4857" t="s">
        <v>2</v>
      </c>
      <c r="E4857" t="s">
        <v>44</v>
      </c>
      <c r="F4857" t="s">
        <v>472</v>
      </c>
      <c r="G4857">
        <v>77.2023504</v>
      </c>
      <c r="H4857">
        <v>28.556626699999999</v>
      </c>
      <c r="I4857" t="s">
        <v>2598</v>
      </c>
      <c r="J4857" t="s">
        <v>47</v>
      </c>
      <c r="K4857" t="s">
        <v>48</v>
      </c>
      <c r="L4857" t="s">
        <v>57</v>
      </c>
      <c r="M4857" t="s">
        <v>48</v>
      </c>
      <c r="N4857" t="s">
        <v>48</v>
      </c>
      <c r="O4857">
        <v>1</v>
      </c>
      <c r="P4857">
        <v>25</v>
      </c>
      <c r="Q4857">
        <v>300</v>
      </c>
      <c r="R4857">
        <v>3.8</v>
      </c>
      <c r="S4857" s="1">
        <v>43303</v>
      </c>
      <c r="T4857">
        <v>2018</v>
      </c>
      <c r="U4857">
        <v>7</v>
      </c>
      <c r="V4857" t="s">
        <v>107</v>
      </c>
      <c r="W4857" t="s">
        <v>50</v>
      </c>
      <c r="X4857">
        <v>30</v>
      </c>
      <c r="Y4857" t="s">
        <v>70</v>
      </c>
      <c r="Z4857" t="s">
        <v>108</v>
      </c>
      <c r="AA4857" t="s">
        <v>53</v>
      </c>
      <c r="AB4857" t="str" cm="1">
        <f t="array" ref="AB48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57" t="str" cm="1">
        <f t="array" ref="AC4857">_xlfn.IFS(Q4857&lt;=1000,"Less Than 1000 ",Q4857&lt;=3000," 1000-3000",Q4857&lt;=5000," 3000-5000",Q4857&lt;=10000," 5000-10000",Q4857&gt;10001,"More than 10000")</f>
        <v xml:space="preserve">Less Than 1000 </v>
      </c>
    </row>
    <row r="4858" spans="1:29" x14ac:dyDescent="0.3">
      <c r="A4858">
        <v>16604896</v>
      </c>
      <c r="B4858" t="s">
        <v>9937</v>
      </c>
      <c r="C4858">
        <v>14</v>
      </c>
      <c r="D4858" t="s">
        <v>3</v>
      </c>
      <c r="E4858" t="s">
        <v>9910</v>
      </c>
      <c r="F4858" t="s">
        <v>9911</v>
      </c>
      <c r="G4858">
        <v>144.110062</v>
      </c>
      <c r="H4858">
        <v>-37.275494000000002</v>
      </c>
      <c r="I4858" t="s">
        <v>9938</v>
      </c>
      <c r="J4858" t="s">
        <v>343</v>
      </c>
      <c r="K4858" t="s">
        <v>48</v>
      </c>
      <c r="L4858" t="s">
        <v>48</v>
      </c>
      <c r="M4858" t="s">
        <v>48</v>
      </c>
      <c r="N4858" t="s">
        <v>48</v>
      </c>
      <c r="O4858">
        <v>1</v>
      </c>
      <c r="P4858">
        <v>93</v>
      </c>
      <c r="Q4858">
        <v>7</v>
      </c>
      <c r="R4858">
        <v>3.8</v>
      </c>
      <c r="S4858" s="1">
        <v>41438</v>
      </c>
      <c r="T4858">
        <v>2013</v>
      </c>
      <c r="U4858">
        <v>6</v>
      </c>
      <c r="V4858" t="s">
        <v>124</v>
      </c>
      <c r="W4858" t="s">
        <v>125</v>
      </c>
      <c r="X4858">
        <v>24</v>
      </c>
      <c r="Y4858" t="s">
        <v>61</v>
      </c>
      <c r="Z4858" t="s">
        <v>126</v>
      </c>
      <c r="AA4858" t="s">
        <v>127</v>
      </c>
      <c r="AB4858" t="str" cm="1">
        <f t="array" ref="AB48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58" t="str" cm="1">
        <f t="array" ref="AC4858">_xlfn.IFS(Q4858&lt;=1000,"Less Than 1000 ",Q4858&lt;=3000," 1000-3000",Q4858&lt;=5000," 3000-5000",Q4858&lt;=10000," 5000-10000",Q4858&gt;10001,"More than 10000")</f>
        <v xml:space="preserve">Less Than 1000 </v>
      </c>
    </row>
    <row r="4859" spans="1:29" x14ac:dyDescent="0.3">
      <c r="A4859">
        <v>307822</v>
      </c>
      <c r="B4859" t="s">
        <v>2018</v>
      </c>
      <c r="C4859">
        <v>1</v>
      </c>
      <c r="D4859" t="s">
        <v>2</v>
      </c>
      <c r="E4859" t="s">
        <v>44</v>
      </c>
      <c r="F4859" t="s">
        <v>1821</v>
      </c>
      <c r="G4859">
        <v>77.227378999999999</v>
      </c>
      <c r="H4859">
        <v>28.600711499999999</v>
      </c>
      <c r="I4859" t="s">
        <v>2019</v>
      </c>
      <c r="J4859" t="s">
        <v>47</v>
      </c>
      <c r="K4859" t="s">
        <v>48</v>
      </c>
      <c r="L4859" t="s">
        <v>57</v>
      </c>
      <c r="M4859" t="s">
        <v>48</v>
      </c>
      <c r="N4859" t="s">
        <v>48</v>
      </c>
      <c r="O4859">
        <v>3</v>
      </c>
      <c r="P4859">
        <v>454</v>
      </c>
      <c r="Q4859">
        <v>1400</v>
      </c>
      <c r="R4859">
        <v>3.9</v>
      </c>
      <c r="S4859" s="1">
        <v>43262</v>
      </c>
      <c r="T4859">
        <v>2018</v>
      </c>
      <c r="U4859">
        <v>6</v>
      </c>
      <c r="V4859" t="s">
        <v>124</v>
      </c>
      <c r="W4859" t="s">
        <v>125</v>
      </c>
      <c r="X4859">
        <v>24</v>
      </c>
      <c r="Y4859" t="s">
        <v>65</v>
      </c>
      <c r="Z4859" t="s">
        <v>126</v>
      </c>
      <c r="AA4859" t="s">
        <v>127</v>
      </c>
      <c r="AB4859" t="str" cm="1">
        <f t="array" ref="AB48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59" t="str" cm="1">
        <f t="array" ref="AC4859">_xlfn.IFS(Q4859&lt;=1000,"Less Than 1000 ",Q4859&lt;=3000," 1000-3000",Q4859&lt;=5000," 3000-5000",Q4859&lt;=10000," 5000-10000",Q4859&gt;10001,"More than 10000")</f>
        <v xml:space="preserve"> 1000-3000</v>
      </c>
    </row>
    <row r="4860" spans="1:29" x14ac:dyDescent="0.3">
      <c r="A4860">
        <v>301989</v>
      </c>
      <c r="B4860" t="s">
        <v>6223</v>
      </c>
      <c r="C4860">
        <v>1</v>
      </c>
      <c r="D4860" t="s">
        <v>2</v>
      </c>
      <c r="E4860" t="s">
        <v>5769</v>
      </c>
      <c r="F4860" t="s">
        <v>5833</v>
      </c>
      <c r="G4860">
        <v>77.017517499999997</v>
      </c>
      <c r="H4860">
        <v>28.467406799999999</v>
      </c>
      <c r="I4860" t="s">
        <v>46</v>
      </c>
      <c r="J4860" t="s">
        <v>47</v>
      </c>
      <c r="K4860" t="s">
        <v>48</v>
      </c>
      <c r="L4860" t="s">
        <v>48</v>
      </c>
      <c r="M4860" t="s">
        <v>48</v>
      </c>
      <c r="N4860" t="s">
        <v>48</v>
      </c>
      <c r="O4860">
        <v>1</v>
      </c>
      <c r="P4860">
        <v>17</v>
      </c>
      <c r="Q4860">
        <v>250</v>
      </c>
      <c r="R4860">
        <v>3.1</v>
      </c>
      <c r="S4860" s="1">
        <v>43167</v>
      </c>
      <c r="T4860">
        <v>2018</v>
      </c>
      <c r="U4860">
        <v>3</v>
      </c>
      <c r="V4860" t="s">
        <v>209</v>
      </c>
      <c r="W4860" t="s">
        <v>210</v>
      </c>
      <c r="X4860">
        <v>10</v>
      </c>
      <c r="Y4860" t="s">
        <v>61</v>
      </c>
      <c r="Z4860" t="s">
        <v>211</v>
      </c>
      <c r="AA4860" t="s">
        <v>212</v>
      </c>
      <c r="AB4860" t="str" cm="1">
        <f t="array" ref="AB48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60" t="str" cm="1">
        <f t="array" ref="AC4860">_xlfn.IFS(Q4860&lt;=1000,"Less Than 1000 ",Q4860&lt;=3000," 1000-3000",Q4860&lt;=5000," 3000-5000",Q4860&lt;=10000," 5000-10000",Q4860&gt;10001,"More than 10000")</f>
        <v xml:space="preserve">Less Than 1000 </v>
      </c>
    </row>
    <row r="4861" spans="1:29" x14ac:dyDescent="0.3">
      <c r="A4861">
        <v>307444</v>
      </c>
      <c r="B4861" t="s">
        <v>3407</v>
      </c>
      <c r="C4861">
        <v>1</v>
      </c>
      <c r="D4861" t="s">
        <v>2</v>
      </c>
      <c r="E4861" t="s">
        <v>44</v>
      </c>
      <c r="F4861" t="s">
        <v>105</v>
      </c>
      <c r="G4861">
        <v>77.135977800000006</v>
      </c>
      <c r="H4861">
        <v>28.683690899999998</v>
      </c>
      <c r="I4861" t="s">
        <v>3408</v>
      </c>
      <c r="J4861" t="s">
        <v>47</v>
      </c>
      <c r="K4861" t="s">
        <v>48</v>
      </c>
      <c r="L4861" t="s">
        <v>57</v>
      </c>
      <c r="M4861" t="s">
        <v>48</v>
      </c>
      <c r="N4861" t="s">
        <v>48</v>
      </c>
      <c r="O4861">
        <v>2</v>
      </c>
      <c r="P4861">
        <v>37</v>
      </c>
      <c r="Q4861">
        <v>500</v>
      </c>
      <c r="R4861">
        <v>2.4</v>
      </c>
      <c r="S4861" s="1">
        <v>41569</v>
      </c>
      <c r="T4861">
        <v>2013</v>
      </c>
      <c r="U4861">
        <v>10</v>
      </c>
      <c r="V4861" t="s">
        <v>292</v>
      </c>
      <c r="W4861" t="s">
        <v>258</v>
      </c>
      <c r="X4861">
        <v>43</v>
      </c>
      <c r="Y4861" t="s">
        <v>58</v>
      </c>
      <c r="Z4861" t="s">
        <v>293</v>
      </c>
      <c r="AA4861" t="s">
        <v>260</v>
      </c>
      <c r="AB4861" t="str" cm="1">
        <f t="array" ref="AB486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861" t="str" cm="1">
        <f t="array" ref="AC4861">_xlfn.IFS(Q4861&lt;=1000,"Less Than 1000 ",Q4861&lt;=3000," 1000-3000",Q4861&lt;=5000," 3000-5000",Q4861&lt;=10000," 5000-10000",Q4861&gt;10001,"More than 10000")</f>
        <v xml:space="preserve">Less Than 1000 </v>
      </c>
    </row>
    <row r="4862" spans="1:29" x14ac:dyDescent="0.3">
      <c r="A4862">
        <v>18419893</v>
      </c>
      <c r="B4862" t="s">
        <v>7535</v>
      </c>
      <c r="C4862">
        <v>1</v>
      </c>
      <c r="D4862" t="s">
        <v>2</v>
      </c>
      <c r="E4862" t="s">
        <v>6883</v>
      </c>
      <c r="F4862" t="s">
        <v>6991</v>
      </c>
      <c r="G4862">
        <v>77.321809450000003</v>
      </c>
      <c r="H4862">
        <v>28.564501450000002</v>
      </c>
      <c r="I4862" t="s">
        <v>317</v>
      </c>
      <c r="J4862" t="s">
        <v>47</v>
      </c>
      <c r="K4862" t="s">
        <v>57</v>
      </c>
      <c r="L4862" t="s">
        <v>57</v>
      </c>
      <c r="M4862" t="s">
        <v>48</v>
      </c>
      <c r="N4862" t="s">
        <v>48</v>
      </c>
      <c r="O4862">
        <v>3</v>
      </c>
      <c r="P4862">
        <v>111</v>
      </c>
      <c r="Q4862">
        <v>1300</v>
      </c>
      <c r="R4862">
        <v>4.0999999999999996</v>
      </c>
      <c r="S4862" s="1">
        <v>40867</v>
      </c>
      <c r="T4862">
        <v>2011</v>
      </c>
      <c r="U4862">
        <v>11</v>
      </c>
      <c r="V4862" t="s">
        <v>279</v>
      </c>
      <c r="W4862" t="s">
        <v>258</v>
      </c>
      <c r="X4862">
        <v>48</v>
      </c>
      <c r="Y4862" t="s">
        <v>70</v>
      </c>
      <c r="Z4862" t="s">
        <v>280</v>
      </c>
      <c r="AA4862" t="s">
        <v>260</v>
      </c>
      <c r="AB4862" t="str" cm="1">
        <f t="array" ref="AB486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862" t="str" cm="1">
        <f t="array" ref="AC4862">_xlfn.IFS(Q4862&lt;=1000,"Less Than 1000 ",Q4862&lt;=3000," 1000-3000",Q4862&lt;=5000," 3000-5000",Q4862&lt;=10000," 5000-10000",Q4862&gt;10001,"More than 10000")</f>
        <v xml:space="preserve"> 1000-3000</v>
      </c>
    </row>
    <row r="4863" spans="1:29" x14ac:dyDescent="0.3">
      <c r="A4863">
        <v>18424579</v>
      </c>
      <c r="B4863" t="s">
        <v>5422</v>
      </c>
      <c r="C4863">
        <v>1</v>
      </c>
      <c r="D4863" t="s">
        <v>2</v>
      </c>
      <c r="E4863" t="s">
        <v>44</v>
      </c>
      <c r="F4863" t="s">
        <v>159</v>
      </c>
      <c r="G4863">
        <v>77.099837800000003</v>
      </c>
      <c r="H4863">
        <v>28.635971099999999</v>
      </c>
      <c r="I4863" t="s">
        <v>46</v>
      </c>
      <c r="J4863" t="s">
        <v>47</v>
      </c>
      <c r="K4863" t="s">
        <v>48</v>
      </c>
      <c r="L4863" t="s">
        <v>48</v>
      </c>
      <c r="M4863" t="s">
        <v>48</v>
      </c>
      <c r="N4863" t="s">
        <v>48</v>
      </c>
      <c r="O4863">
        <v>1</v>
      </c>
      <c r="P4863">
        <v>16</v>
      </c>
      <c r="Q4863">
        <v>200</v>
      </c>
      <c r="R4863">
        <v>3.3</v>
      </c>
      <c r="S4863" s="1">
        <v>40303</v>
      </c>
      <c r="T4863">
        <v>2010</v>
      </c>
      <c r="U4863">
        <v>5</v>
      </c>
      <c r="V4863" t="s">
        <v>164</v>
      </c>
      <c r="W4863" t="s">
        <v>125</v>
      </c>
      <c r="X4863">
        <v>19</v>
      </c>
      <c r="Y4863" t="s">
        <v>91</v>
      </c>
      <c r="Z4863" t="s">
        <v>165</v>
      </c>
      <c r="AA4863" t="s">
        <v>127</v>
      </c>
      <c r="AB4863" t="str" cm="1">
        <f t="array" ref="AB48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63" t="str" cm="1">
        <f t="array" ref="AC4863">_xlfn.IFS(Q4863&lt;=1000,"Less Than 1000 ",Q4863&lt;=3000," 1000-3000",Q4863&lt;=5000," 3000-5000",Q4863&lt;=10000," 5000-10000",Q4863&gt;10001,"More than 10000")</f>
        <v xml:space="preserve">Less Than 1000 </v>
      </c>
    </row>
    <row r="4864" spans="1:29" x14ac:dyDescent="0.3">
      <c r="A4864">
        <v>18432940</v>
      </c>
      <c r="B4864" t="s">
        <v>3521</v>
      </c>
      <c r="C4864">
        <v>1</v>
      </c>
      <c r="D4864" t="s">
        <v>2</v>
      </c>
      <c r="E4864" t="s">
        <v>44</v>
      </c>
      <c r="F4864" t="s">
        <v>1175</v>
      </c>
      <c r="G4864">
        <v>77.242043600000002</v>
      </c>
      <c r="H4864">
        <v>28.533501300000001</v>
      </c>
      <c r="I4864" t="s">
        <v>373</v>
      </c>
      <c r="J4864" t="s">
        <v>47</v>
      </c>
      <c r="K4864" t="s">
        <v>48</v>
      </c>
      <c r="L4864" t="s">
        <v>48</v>
      </c>
      <c r="M4864" t="s">
        <v>48</v>
      </c>
      <c r="N4864" t="s">
        <v>48</v>
      </c>
      <c r="O4864">
        <v>2</v>
      </c>
      <c r="P4864">
        <v>17</v>
      </c>
      <c r="Q4864">
        <v>500</v>
      </c>
      <c r="R4864">
        <v>3.4</v>
      </c>
      <c r="S4864" s="1">
        <v>41726</v>
      </c>
      <c r="T4864">
        <v>2014</v>
      </c>
      <c r="U4864">
        <v>3</v>
      </c>
      <c r="V4864" t="s">
        <v>209</v>
      </c>
      <c r="W4864" t="s">
        <v>210</v>
      </c>
      <c r="X4864">
        <v>13</v>
      </c>
      <c r="Y4864" t="s">
        <v>67</v>
      </c>
      <c r="Z4864" t="s">
        <v>211</v>
      </c>
      <c r="AA4864" t="s">
        <v>212</v>
      </c>
      <c r="AB4864" t="str" cm="1">
        <f t="array" ref="AB48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64" t="str" cm="1">
        <f t="array" ref="AC4864">_xlfn.IFS(Q4864&lt;=1000,"Less Than 1000 ",Q4864&lt;=3000," 1000-3000",Q4864&lt;=5000," 3000-5000",Q4864&lt;=10000," 5000-10000",Q4864&gt;10001,"More than 10000")</f>
        <v xml:space="preserve">Less Than 1000 </v>
      </c>
    </row>
    <row r="4865" spans="1:29" x14ac:dyDescent="0.3">
      <c r="A4865">
        <v>18126089</v>
      </c>
      <c r="B4865" t="s">
        <v>7258</v>
      </c>
      <c r="C4865">
        <v>1</v>
      </c>
      <c r="D4865" t="s">
        <v>2</v>
      </c>
      <c r="E4865" t="s">
        <v>6883</v>
      </c>
      <c r="F4865" t="s">
        <v>6929</v>
      </c>
      <c r="G4865">
        <v>77.401301700000005</v>
      </c>
      <c r="H4865">
        <v>28.586891099999999</v>
      </c>
      <c r="I4865" t="s">
        <v>319</v>
      </c>
      <c r="J4865" t="s">
        <v>47</v>
      </c>
      <c r="K4865" t="s">
        <v>48</v>
      </c>
      <c r="L4865" t="s">
        <v>48</v>
      </c>
      <c r="M4865" t="s">
        <v>48</v>
      </c>
      <c r="N4865" t="s">
        <v>48</v>
      </c>
      <c r="O4865">
        <v>2</v>
      </c>
      <c r="P4865">
        <v>4</v>
      </c>
      <c r="Q4865">
        <v>550</v>
      </c>
      <c r="R4865">
        <v>2.9</v>
      </c>
      <c r="S4865" s="1">
        <v>42958</v>
      </c>
      <c r="T4865">
        <v>2017</v>
      </c>
      <c r="U4865">
        <v>8</v>
      </c>
      <c r="V4865" t="s">
        <v>81</v>
      </c>
      <c r="W4865" t="s">
        <v>50</v>
      </c>
      <c r="X4865">
        <v>32</v>
      </c>
      <c r="Y4865" t="s">
        <v>67</v>
      </c>
      <c r="Z4865" t="s">
        <v>82</v>
      </c>
      <c r="AA4865" t="s">
        <v>53</v>
      </c>
      <c r="AB4865" t="str" cm="1">
        <f t="array" ref="AB486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865" t="str" cm="1">
        <f t="array" ref="AC4865">_xlfn.IFS(Q4865&lt;=1000,"Less Than 1000 ",Q4865&lt;=3000," 1000-3000",Q4865&lt;=5000," 3000-5000",Q4865&lt;=10000," 5000-10000",Q4865&gt;10001,"More than 10000")</f>
        <v xml:space="preserve">Less Than 1000 </v>
      </c>
    </row>
    <row r="4866" spans="1:29" x14ac:dyDescent="0.3">
      <c r="A4866">
        <v>2107</v>
      </c>
      <c r="B4866" t="s">
        <v>6611</v>
      </c>
      <c r="C4866">
        <v>1</v>
      </c>
      <c r="D4866" t="s">
        <v>2</v>
      </c>
      <c r="E4866" t="s">
        <v>5769</v>
      </c>
      <c r="F4866" t="s">
        <v>5833</v>
      </c>
      <c r="G4866">
        <v>77.019301600000006</v>
      </c>
      <c r="H4866">
        <v>28.471343699999998</v>
      </c>
      <c r="I4866" t="s">
        <v>578</v>
      </c>
      <c r="J4866" t="s">
        <v>47</v>
      </c>
      <c r="K4866" t="s">
        <v>48</v>
      </c>
      <c r="L4866" t="s">
        <v>48</v>
      </c>
      <c r="M4866" t="s">
        <v>48</v>
      </c>
      <c r="N4866" t="s">
        <v>48</v>
      </c>
      <c r="O4866">
        <v>1</v>
      </c>
      <c r="P4866">
        <v>13</v>
      </c>
      <c r="Q4866">
        <v>400</v>
      </c>
      <c r="R4866">
        <v>3</v>
      </c>
      <c r="S4866" s="1">
        <v>42668</v>
      </c>
      <c r="T4866">
        <v>2016</v>
      </c>
      <c r="U4866">
        <v>10</v>
      </c>
      <c r="V4866" t="s">
        <v>292</v>
      </c>
      <c r="W4866" t="s">
        <v>258</v>
      </c>
      <c r="X4866">
        <v>44</v>
      </c>
      <c r="Y4866" t="s">
        <v>58</v>
      </c>
      <c r="Z4866" t="s">
        <v>293</v>
      </c>
      <c r="AA4866" t="s">
        <v>260</v>
      </c>
      <c r="AB4866" t="str" cm="1">
        <f t="array" ref="AB486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866" t="str" cm="1">
        <f t="array" ref="AC4866">_xlfn.IFS(Q4866&lt;=1000,"Less Than 1000 ",Q4866&lt;=3000," 1000-3000",Q4866&lt;=5000," 3000-5000",Q4866&lt;=10000," 5000-10000",Q4866&gt;10001,"More than 10000")</f>
        <v xml:space="preserve">Less Than 1000 </v>
      </c>
    </row>
    <row r="4867" spans="1:29" x14ac:dyDescent="0.3">
      <c r="A4867">
        <v>18272344</v>
      </c>
      <c r="B4867" t="s">
        <v>3413</v>
      </c>
      <c r="C4867">
        <v>1</v>
      </c>
      <c r="D4867" t="s">
        <v>2</v>
      </c>
      <c r="E4867" t="s">
        <v>44</v>
      </c>
      <c r="F4867" t="s">
        <v>234</v>
      </c>
      <c r="G4867">
        <v>77.246075399999995</v>
      </c>
      <c r="H4867">
        <v>28.557349599999998</v>
      </c>
      <c r="I4867" t="s">
        <v>370</v>
      </c>
      <c r="J4867" t="s">
        <v>47</v>
      </c>
      <c r="K4867" t="s">
        <v>48</v>
      </c>
      <c r="L4867" t="s">
        <v>48</v>
      </c>
      <c r="M4867" t="s">
        <v>48</v>
      </c>
      <c r="N4867" t="s">
        <v>48</v>
      </c>
      <c r="O4867">
        <v>2</v>
      </c>
      <c r="P4867">
        <v>14</v>
      </c>
      <c r="Q4867">
        <v>500</v>
      </c>
      <c r="R4867">
        <v>3.2</v>
      </c>
      <c r="S4867" s="1">
        <v>42984</v>
      </c>
      <c r="T4867">
        <v>2017</v>
      </c>
      <c r="U4867">
        <v>9</v>
      </c>
      <c r="V4867" t="s">
        <v>49</v>
      </c>
      <c r="W4867" t="s">
        <v>50</v>
      </c>
      <c r="X4867">
        <v>36</v>
      </c>
      <c r="Y4867" t="s">
        <v>91</v>
      </c>
      <c r="Z4867" t="s">
        <v>52</v>
      </c>
      <c r="AA4867" t="s">
        <v>53</v>
      </c>
      <c r="AB4867" t="str" cm="1">
        <f t="array" ref="AB48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67" t="str" cm="1">
        <f t="array" ref="AC4867">_xlfn.IFS(Q4867&lt;=1000,"Less Than 1000 ",Q4867&lt;=3000," 1000-3000",Q4867&lt;=5000," 3000-5000",Q4867&lt;=10000," 5000-10000",Q4867&gt;10001,"More than 10000")</f>
        <v xml:space="preserve">Less Than 1000 </v>
      </c>
    </row>
    <row r="4868" spans="1:29" x14ac:dyDescent="0.3">
      <c r="A4868">
        <v>18435302</v>
      </c>
      <c r="B4868" t="s">
        <v>2464</v>
      </c>
      <c r="C4868">
        <v>1</v>
      </c>
      <c r="D4868" t="s">
        <v>2</v>
      </c>
      <c r="E4868" t="s">
        <v>44</v>
      </c>
      <c r="F4868" t="s">
        <v>431</v>
      </c>
      <c r="G4868">
        <v>77.216450350000002</v>
      </c>
      <c r="H4868">
        <v>28.63123951</v>
      </c>
      <c r="I4868" t="s">
        <v>2465</v>
      </c>
      <c r="J4868" t="s">
        <v>47</v>
      </c>
      <c r="K4868" t="s">
        <v>57</v>
      </c>
      <c r="L4868" t="s">
        <v>57</v>
      </c>
      <c r="M4868" t="s">
        <v>48</v>
      </c>
      <c r="N4868" t="s">
        <v>48</v>
      </c>
      <c r="O4868">
        <v>3</v>
      </c>
      <c r="P4868">
        <v>277</v>
      </c>
      <c r="Q4868">
        <v>1200</v>
      </c>
      <c r="R4868">
        <v>3.7</v>
      </c>
      <c r="S4868" s="1">
        <v>43133</v>
      </c>
      <c r="T4868">
        <v>2018</v>
      </c>
      <c r="U4868">
        <v>2</v>
      </c>
      <c r="V4868" t="s">
        <v>228</v>
      </c>
      <c r="W4868" t="s">
        <v>210</v>
      </c>
      <c r="X4868">
        <v>5</v>
      </c>
      <c r="Y4868" t="s">
        <v>67</v>
      </c>
      <c r="Z4868" t="s">
        <v>229</v>
      </c>
      <c r="AA4868" t="s">
        <v>212</v>
      </c>
      <c r="AB4868" t="str" cm="1">
        <f t="array" ref="AB48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68" t="str" cm="1">
        <f t="array" ref="AC4868">_xlfn.IFS(Q4868&lt;=1000,"Less Than 1000 ",Q4868&lt;=3000," 1000-3000",Q4868&lt;=5000," 3000-5000",Q4868&lt;=10000," 5000-10000",Q4868&gt;10001,"More than 10000")</f>
        <v xml:space="preserve"> 1000-3000</v>
      </c>
    </row>
    <row r="4869" spans="1:29" x14ac:dyDescent="0.3">
      <c r="A4869">
        <v>847</v>
      </c>
      <c r="B4869" t="s">
        <v>1659</v>
      </c>
      <c r="C4869">
        <v>1</v>
      </c>
      <c r="D4869" t="s">
        <v>2</v>
      </c>
      <c r="E4869" t="s">
        <v>44</v>
      </c>
      <c r="F4869" t="s">
        <v>631</v>
      </c>
      <c r="G4869">
        <v>77.191694699999999</v>
      </c>
      <c r="H4869">
        <v>28.584308499999999</v>
      </c>
      <c r="I4869" t="s">
        <v>381</v>
      </c>
      <c r="J4869" t="s">
        <v>47</v>
      </c>
      <c r="K4869" t="s">
        <v>48</v>
      </c>
      <c r="L4869" t="s">
        <v>48</v>
      </c>
      <c r="M4869" t="s">
        <v>48</v>
      </c>
      <c r="N4869" t="s">
        <v>48</v>
      </c>
      <c r="O4869">
        <v>2</v>
      </c>
      <c r="P4869">
        <v>60</v>
      </c>
      <c r="Q4869">
        <v>900</v>
      </c>
      <c r="R4869">
        <v>3.4</v>
      </c>
      <c r="S4869" s="1">
        <v>40463</v>
      </c>
      <c r="T4869">
        <v>2010</v>
      </c>
      <c r="U4869">
        <v>10</v>
      </c>
      <c r="V4869" t="s">
        <v>292</v>
      </c>
      <c r="W4869" t="s">
        <v>258</v>
      </c>
      <c r="X4869">
        <v>42</v>
      </c>
      <c r="Y4869" t="s">
        <v>58</v>
      </c>
      <c r="Z4869" t="s">
        <v>293</v>
      </c>
      <c r="AA4869" t="s">
        <v>260</v>
      </c>
      <c r="AB4869" t="str" cm="1">
        <f t="array" ref="AB48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69" t="str" cm="1">
        <f t="array" ref="AC4869">_xlfn.IFS(Q4869&lt;=1000,"Less Than 1000 ",Q4869&lt;=3000," 1000-3000",Q4869&lt;=5000," 3000-5000",Q4869&lt;=10000," 5000-10000",Q4869&gt;10001,"More than 10000")</f>
        <v xml:space="preserve">Less Than 1000 </v>
      </c>
    </row>
    <row r="4870" spans="1:29" x14ac:dyDescent="0.3">
      <c r="A4870">
        <v>6800678</v>
      </c>
      <c r="B4870" t="s">
        <v>10255</v>
      </c>
      <c r="C4870">
        <v>215</v>
      </c>
      <c r="D4870" t="s">
        <v>15</v>
      </c>
      <c r="E4870" t="s">
        <v>1144</v>
      </c>
      <c r="F4870" t="s">
        <v>10254</v>
      </c>
      <c r="G4870">
        <v>-2.225333333</v>
      </c>
      <c r="H4870">
        <v>53.455833329999997</v>
      </c>
      <c r="I4870" t="s">
        <v>10256</v>
      </c>
      <c r="J4870" t="s">
        <v>1036</v>
      </c>
      <c r="K4870" t="s">
        <v>48</v>
      </c>
      <c r="L4870" t="s">
        <v>48</v>
      </c>
      <c r="M4870" t="s">
        <v>48</v>
      </c>
      <c r="N4870" t="s">
        <v>48</v>
      </c>
      <c r="O4870">
        <v>2</v>
      </c>
      <c r="P4870">
        <v>48</v>
      </c>
      <c r="Q4870">
        <v>25</v>
      </c>
      <c r="R4870">
        <v>3.7</v>
      </c>
      <c r="S4870" s="1">
        <v>41632</v>
      </c>
      <c r="T4870">
        <v>2013</v>
      </c>
      <c r="U4870">
        <v>12</v>
      </c>
      <c r="V4870" t="s">
        <v>257</v>
      </c>
      <c r="W4870" t="s">
        <v>258</v>
      </c>
      <c r="X4870">
        <v>52</v>
      </c>
      <c r="Y4870" t="s">
        <v>58</v>
      </c>
      <c r="Z4870" t="s">
        <v>259</v>
      </c>
      <c r="AA4870" t="s">
        <v>260</v>
      </c>
      <c r="AB4870" t="str" cm="1">
        <f t="array" ref="AB48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70" t="str" cm="1">
        <f t="array" ref="AC4870">_xlfn.IFS(Q4870&lt;=1000,"Less Than 1000 ",Q4870&lt;=3000," 1000-3000",Q4870&lt;=5000," 3000-5000",Q4870&lt;=10000," 5000-10000",Q4870&gt;10001,"More than 10000")</f>
        <v xml:space="preserve">Less Than 1000 </v>
      </c>
    </row>
    <row r="4871" spans="1:29" x14ac:dyDescent="0.3">
      <c r="A4871">
        <v>18454468</v>
      </c>
      <c r="B4871" t="s">
        <v>166</v>
      </c>
      <c r="C4871">
        <v>1</v>
      </c>
      <c r="D4871" t="s">
        <v>2</v>
      </c>
      <c r="E4871" t="s">
        <v>44</v>
      </c>
      <c r="F4871" t="s">
        <v>167</v>
      </c>
      <c r="G4871">
        <v>77.233391600000004</v>
      </c>
      <c r="H4871">
        <v>28.649302299999999</v>
      </c>
      <c r="I4871" t="s">
        <v>46</v>
      </c>
      <c r="J4871" t="s">
        <v>47</v>
      </c>
      <c r="K4871" t="s">
        <v>48</v>
      </c>
      <c r="L4871" t="s">
        <v>48</v>
      </c>
      <c r="M4871" t="s">
        <v>48</v>
      </c>
      <c r="N4871" t="s">
        <v>48</v>
      </c>
      <c r="O4871">
        <v>1</v>
      </c>
      <c r="P4871">
        <v>0</v>
      </c>
      <c r="Q4871">
        <v>400</v>
      </c>
      <c r="R4871">
        <v>1</v>
      </c>
      <c r="S4871" s="1">
        <v>40685</v>
      </c>
      <c r="T4871">
        <v>2011</v>
      </c>
      <c r="U4871">
        <v>5</v>
      </c>
      <c r="V4871" t="s">
        <v>164</v>
      </c>
      <c r="W4871" t="s">
        <v>125</v>
      </c>
      <c r="X4871">
        <v>22</v>
      </c>
      <c r="Y4871" t="s">
        <v>70</v>
      </c>
      <c r="Z4871" t="s">
        <v>165</v>
      </c>
      <c r="AA4871" t="s">
        <v>127</v>
      </c>
      <c r="AB4871" t="str" cm="1">
        <f t="array" ref="AB487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71" t="str" cm="1">
        <f t="array" ref="AC4871">_xlfn.IFS(Q4871&lt;=1000,"Less Than 1000 ",Q4871&lt;=3000," 1000-3000",Q4871&lt;=5000," 3000-5000",Q4871&lt;=10000," 5000-10000",Q4871&gt;10001,"More than 10000")</f>
        <v xml:space="preserve">Less Than 1000 </v>
      </c>
    </row>
    <row r="4872" spans="1:29" x14ac:dyDescent="0.3">
      <c r="A4872">
        <v>308195</v>
      </c>
      <c r="B4872" t="s">
        <v>1927</v>
      </c>
      <c r="C4872">
        <v>1</v>
      </c>
      <c r="D4872" t="s">
        <v>2</v>
      </c>
      <c r="E4872" t="s">
        <v>44</v>
      </c>
      <c r="F4872" t="s">
        <v>1449</v>
      </c>
      <c r="G4872">
        <v>77.226908600000002</v>
      </c>
      <c r="H4872">
        <v>28.5836343</v>
      </c>
      <c r="I4872" t="s">
        <v>378</v>
      </c>
      <c r="J4872" t="s">
        <v>47</v>
      </c>
      <c r="K4872" t="s">
        <v>57</v>
      </c>
      <c r="L4872" t="s">
        <v>57</v>
      </c>
      <c r="M4872" t="s">
        <v>48</v>
      </c>
      <c r="N4872" t="s">
        <v>48</v>
      </c>
      <c r="O4872">
        <v>3</v>
      </c>
      <c r="P4872">
        <v>148</v>
      </c>
      <c r="Q4872">
        <v>1800</v>
      </c>
      <c r="R4872">
        <v>3.5</v>
      </c>
      <c r="S4872" s="1">
        <v>40757</v>
      </c>
      <c r="T4872">
        <v>2011</v>
      </c>
      <c r="U4872">
        <v>8</v>
      </c>
      <c r="V4872" t="s">
        <v>81</v>
      </c>
      <c r="W4872" t="s">
        <v>50</v>
      </c>
      <c r="X4872">
        <v>32</v>
      </c>
      <c r="Y4872" t="s">
        <v>58</v>
      </c>
      <c r="Z4872" t="s">
        <v>82</v>
      </c>
      <c r="AA4872" t="s">
        <v>53</v>
      </c>
      <c r="AB4872" t="str" cm="1">
        <f t="array" ref="AB48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72" t="str" cm="1">
        <f t="array" ref="AC4872">_xlfn.IFS(Q4872&lt;=1000,"Less Than 1000 ",Q4872&lt;=3000," 1000-3000",Q4872&lt;=5000," 3000-5000",Q4872&lt;=10000," 5000-10000",Q4872&gt;10001,"More than 10000")</f>
        <v xml:space="preserve"> 1000-3000</v>
      </c>
    </row>
    <row r="4873" spans="1:29" x14ac:dyDescent="0.3">
      <c r="A4873">
        <v>2971</v>
      </c>
      <c r="B4873" t="s">
        <v>7215</v>
      </c>
      <c r="C4873">
        <v>1</v>
      </c>
      <c r="D4873" t="s">
        <v>2</v>
      </c>
      <c r="E4873" t="s">
        <v>6883</v>
      </c>
      <c r="F4873" t="s">
        <v>6922</v>
      </c>
      <c r="G4873">
        <v>77.361982999999995</v>
      </c>
      <c r="H4873">
        <v>28.5705071</v>
      </c>
      <c r="I4873" t="s">
        <v>319</v>
      </c>
      <c r="J4873" t="s">
        <v>47</v>
      </c>
      <c r="K4873" t="s">
        <v>57</v>
      </c>
      <c r="L4873" t="s">
        <v>48</v>
      </c>
      <c r="M4873" t="s">
        <v>48</v>
      </c>
      <c r="N4873" t="s">
        <v>48</v>
      </c>
      <c r="O4873">
        <v>2</v>
      </c>
      <c r="P4873">
        <v>206</v>
      </c>
      <c r="Q4873">
        <v>800</v>
      </c>
      <c r="R4873">
        <v>2.5</v>
      </c>
      <c r="S4873" s="1">
        <v>42638</v>
      </c>
      <c r="T4873">
        <v>2016</v>
      </c>
      <c r="U4873">
        <v>9</v>
      </c>
      <c r="V4873" t="s">
        <v>49</v>
      </c>
      <c r="W4873" t="s">
        <v>50</v>
      </c>
      <c r="X4873">
        <v>40</v>
      </c>
      <c r="Y4873" t="s">
        <v>70</v>
      </c>
      <c r="Z4873" t="s">
        <v>52</v>
      </c>
      <c r="AA4873" t="s">
        <v>53</v>
      </c>
      <c r="AB4873" t="str" cm="1">
        <f t="array" ref="AB487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873" t="str" cm="1">
        <f t="array" ref="AC4873">_xlfn.IFS(Q4873&lt;=1000,"Less Than 1000 ",Q4873&lt;=3000," 1000-3000",Q4873&lt;=5000," 3000-5000",Q4873&lt;=10000," 5000-10000",Q4873&gt;10001,"More than 10000")</f>
        <v xml:space="preserve">Less Than 1000 </v>
      </c>
    </row>
    <row r="4874" spans="1:29" x14ac:dyDescent="0.3">
      <c r="A4874">
        <v>18138441</v>
      </c>
      <c r="B4874" t="s">
        <v>4865</v>
      </c>
      <c r="C4874">
        <v>1</v>
      </c>
      <c r="D4874" t="s">
        <v>2</v>
      </c>
      <c r="E4874" t="s">
        <v>44</v>
      </c>
      <c r="F4874" t="s">
        <v>110</v>
      </c>
      <c r="G4874">
        <v>77.293569000000005</v>
      </c>
      <c r="H4874">
        <v>28.604443499999999</v>
      </c>
      <c r="I4874" t="s">
        <v>4568</v>
      </c>
      <c r="J4874" t="s">
        <v>47</v>
      </c>
      <c r="K4874" t="s">
        <v>48</v>
      </c>
      <c r="L4874" t="s">
        <v>48</v>
      </c>
      <c r="M4874" t="s">
        <v>48</v>
      </c>
      <c r="N4874" t="s">
        <v>48</v>
      </c>
      <c r="O4874">
        <v>1</v>
      </c>
      <c r="P4874">
        <v>5</v>
      </c>
      <c r="Q4874">
        <v>250</v>
      </c>
      <c r="R4874">
        <v>2.9</v>
      </c>
      <c r="S4874" s="1">
        <v>43155</v>
      </c>
      <c r="T4874">
        <v>2018</v>
      </c>
      <c r="U4874">
        <v>2</v>
      </c>
      <c r="V4874" t="s">
        <v>228</v>
      </c>
      <c r="W4874" t="s">
        <v>210</v>
      </c>
      <c r="X4874">
        <v>8</v>
      </c>
      <c r="Y4874" t="s">
        <v>51</v>
      </c>
      <c r="Z4874" t="s">
        <v>229</v>
      </c>
      <c r="AA4874" t="s">
        <v>212</v>
      </c>
      <c r="AB4874" t="str" cm="1">
        <f t="array" ref="AB487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874" t="str" cm="1">
        <f t="array" ref="AC4874">_xlfn.IFS(Q4874&lt;=1000,"Less Than 1000 ",Q4874&lt;=3000," 1000-3000",Q4874&lt;=5000," 3000-5000",Q4874&lt;=10000," 5000-10000",Q4874&gt;10001,"More than 10000")</f>
        <v xml:space="preserve">Less Than 1000 </v>
      </c>
    </row>
    <row r="4875" spans="1:29" x14ac:dyDescent="0.3">
      <c r="A4875">
        <v>18449662</v>
      </c>
      <c r="B4875" t="s">
        <v>6765</v>
      </c>
      <c r="C4875">
        <v>1</v>
      </c>
      <c r="D4875" t="s">
        <v>2</v>
      </c>
      <c r="E4875" t="s">
        <v>5769</v>
      </c>
      <c r="F4875" t="s">
        <v>5844</v>
      </c>
      <c r="G4875">
        <v>77.060799099999997</v>
      </c>
      <c r="H4875">
        <v>28.477966299999999</v>
      </c>
      <c r="I4875" t="s">
        <v>578</v>
      </c>
      <c r="J4875" t="s">
        <v>47</v>
      </c>
      <c r="K4875" t="s">
        <v>48</v>
      </c>
      <c r="L4875" t="s">
        <v>48</v>
      </c>
      <c r="M4875" t="s">
        <v>48</v>
      </c>
      <c r="N4875" t="s">
        <v>48</v>
      </c>
      <c r="O4875">
        <v>2</v>
      </c>
      <c r="P4875">
        <v>0</v>
      </c>
      <c r="Q4875">
        <v>500</v>
      </c>
      <c r="R4875">
        <v>1</v>
      </c>
      <c r="S4875" s="1">
        <v>40413</v>
      </c>
      <c r="T4875">
        <v>2010</v>
      </c>
      <c r="U4875">
        <v>8</v>
      </c>
      <c r="V4875" t="s">
        <v>81</v>
      </c>
      <c r="W4875" t="s">
        <v>50</v>
      </c>
      <c r="X4875">
        <v>35</v>
      </c>
      <c r="Y4875" t="s">
        <v>65</v>
      </c>
      <c r="Z4875" t="s">
        <v>82</v>
      </c>
      <c r="AA4875" t="s">
        <v>53</v>
      </c>
      <c r="AB4875" t="str" cm="1">
        <f t="array" ref="AB487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75" t="str" cm="1">
        <f t="array" ref="AC4875">_xlfn.IFS(Q4875&lt;=1000,"Less Than 1000 ",Q4875&lt;=3000," 1000-3000",Q4875&lt;=5000," 3000-5000",Q4875&lt;=10000," 5000-10000",Q4875&gt;10001,"More than 10000")</f>
        <v xml:space="preserve">Less Than 1000 </v>
      </c>
    </row>
    <row r="4876" spans="1:29" x14ac:dyDescent="0.3">
      <c r="A4876">
        <v>18492033</v>
      </c>
      <c r="B4876" t="s">
        <v>572</v>
      </c>
      <c r="C4876">
        <v>1</v>
      </c>
      <c r="D4876" t="s">
        <v>2</v>
      </c>
      <c r="E4876" t="s">
        <v>44</v>
      </c>
      <c r="F4876" t="s">
        <v>143</v>
      </c>
      <c r="G4876">
        <v>77.146535799999995</v>
      </c>
      <c r="H4876">
        <v>28.4925721</v>
      </c>
      <c r="I4876" t="s">
        <v>352</v>
      </c>
      <c r="J4876" t="s">
        <v>47</v>
      </c>
      <c r="K4876" t="s">
        <v>48</v>
      </c>
      <c r="L4876" t="s">
        <v>48</v>
      </c>
      <c r="M4876" t="s">
        <v>48</v>
      </c>
      <c r="N4876" t="s">
        <v>48</v>
      </c>
      <c r="O4876">
        <v>1</v>
      </c>
      <c r="P4876">
        <v>0</v>
      </c>
      <c r="Q4876">
        <v>350</v>
      </c>
      <c r="R4876">
        <v>1</v>
      </c>
      <c r="S4876" s="1">
        <v>43205</v>
      </c>
      <c r="T4876">
        <v>2018</v>
      </c>
      <c r="U4876">
        <v>4</v>
      </c>
      <c r="V4876" t="s">
        <v>181</v>
      </c>
      <c r="W4876" t="s">
        <v>125</v>
      </c>
      <c r="X4876">
        <v>16</v>
      </c>
      <c r="Y4876" t="s">
        <v>70</v>
      </c>
      <c r="Z4876" t="s">
        <v>182</v>
      </c>
      <c r="AA4876" t="s">
        <v>127</v>
      </c>
      <c r="AB4876" t="str" cm="1">
        <f t="array" ref="AB48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76" t="str" cm="1">
        <f t="array" ref="AC4876">_xlfn.IFS(Q4876&lt;=1000,"Less Than 1000 ",Q4876&lt;=3000," 1000-3000",Q4876&lt;=5000," 3000-5000",Q4876&lt;=10000," 5000-10000",Q4876&gt;10001,"More than 10000")</f>
        <v xml:space="preserve">Less Than 1000 </v>
      </c>
    </row>
    <row r="4877" spans="1:29" x14ac:dyDescent="0.3">
      <c r="A4877">
        <v>306179</v>
      </c>
      <c r="B4877" t="s">
        <v>3772</v>
      </c>
      <c r="C4877">
        <v>1</v>
      </c>
      <c r="D4877" t="s">
        <v>2</v>
      </c>
      <c r="E4877" t="s">
        <v>44</v>
      </c>
      <c r="F4877" t="s">
        <v>709</v>
      </c>
      <c r="G4877">
        <v>77.039100899999994</v>
      </c>
      <c r="H4877">
        <v>28.621090899999999</v>
      </c>
      <c r="I4877" t="s">
        <v>3773</v>
      </c>
      <c r="J4877" t="s">
        <v>47</v>
      </c>
      <c r="K4877" t="s">
        <v>48</v>
      </c>
      <c r="L4877" t="s">
        <v>48</v>
      </c>
      <c r="M4877" t="s">
        <v>48</v>
      </c>
      <c r="N4877" t="s">
        <v>48</v>
      </c>
      <c r="O4877">
        <v>1</v>
      </c>
      <c r="P4877">
        <v>4</v>
      </c>
      <c r="Q4877">
        <v>300</v>
      </c>
      <c r="R4877">
        <v>3</v>
      </c>
      <c r="S4877" s="1">
        <v>42494</v>
      </c>
      <c r="T4877">
        <v>2016</v>
      </c>
      <c r="U4877">
        <v>5</v>
      </c>
      <c r="V4877" t="s">
        <v>164</v>
      </c>
      <c r="W4877" t="s">
        <v>125</v>
      </c>
      <c r="X4877">
        <v>19</v>
      </c>
      <c r="Y4877" t="s">
        <v>91</v>
      </c>
      <c r="Z4877" t="s">
        <v>165</v>
      </c>
      <c r="AA4877" t="s">
        <v>127</v>
      </c>
      <c r="AB4877" t="str" cm="1">
        <f t="array" ref="AB487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877" t="str" cm="1">
        <f t="array" ref="AC4877">_xlfn.IFS(Q4877&lt;=1000,"Less Than 1000 ",Q4877&lt;=3000," 1000-3000",Q4877&lt;=5000," 3000-5000",Q4877&lt;=10000," 5000-10000",Q4877&gt;10001,"More than 10000")</f>
        <v xml:space="preserve">Less Than 1000 </v>
      </c>
    </row>
    <row r="4878" spans="1:29" x14ac:dyDescent="0.3">
      <c r="A4878">
        <v>18224208</v>
      </c>
      <c r="B4878" t="s">
        <v>7547</v>
      </c>
      <c r="C4878">
        <v>1</v>
      </c>
      <c r="D4878" t="s">
        <v>2</v>
      </c>
      <c r="E4878" t="s">
        <v>6883</v>
      </c>
      <c r="F4878" t="s">
        <v>6914</v>
      </c>
      <c r="G4878">
        <v>77.342537500000006</v>
      </c>
      <c r="H4878">
        <v>28.594059099999999</v>
      </c>
      <c r="I4878" t="s">
        <v>319</v>
      </c>
      <c r="J4878" t="s">
        <v>47</v>
      </c>
      <c r="K4878" t="s">
        <v>48</v>
      </c>
      <c r="L4878" t="s">
        <v>57</v>
      </c>
      <c r="M4878" t="s">
        <v>48</v>
      </c>
      <c r="N4878" t="s">
        <v>48</v>
      </c>
      <c r="O4878">
        <v>1</v>
      </c>
      <c r="P4878">
        <v>17</v>
      </c>
      <c r="Q4878">
        <v>450</v>
      </c>
      <c r="R4878">
        <v>2.5</v>
      </c>
      <c r="S4878" s="1">
        <v>41944</v>
      </c>
      <c r="T4878">
        <v>2014</v>
      </c>
      <c r="U4878">
        <v>11</v>
      </c>
      <c r="V4878" t="s">
        <v>279</v>
      </c>
      <c r="W4878" t="s">
        <v>258</v>
      </c>
      <c r="X4878">
        <v>44</v>
      </c>
      <c r="Y4878" t="s">
        <v>51</v>
      </c>
      <c r="Z4878" t="s">
        <v>280</v>
      </c>
      <c r="AA4878" t="s">
        <v>260</v>
      </c>
      <c r="AB4878" t="str" cm="1">
        <f t="array" ref="AB487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878" t="str" cm="1">
        <f t="array" ref="AC4878">_xlfn.IFS(Q4878&lt;=1000,"Less Than 1000 ",Q4878&lt;=3000," 1000-3000",Q4878&lt;=5000," 3000-5000",Q4878&lt;=10000," 5000-10000",Q4878&gt;10001,"More than 10000")</f>
        <v xml:space="preserve">Less Than 1000 </v>
      </c>
    </row>
    <row r="4879" spans="1:29" x14ac:dyDescent="0.3">
      <c r="A4879">
        <v>8022</v>
      </c>
      <c r="B4879" t="s">
        <v>7737</v>
      </c>
      <c r="C4879">
        <v>1</v>
      </c>
      <c r="D4879" t="s">
        <v>2</v>
      </c>
      <c r="E4879" t="s">
        <v>6883</v>
      </c>
      <c r="F4879" t="s">
        <v>7097</v>
      </c>
      <c r="G4879">
        <v>77.338176599999997</v>
      </c>
      <c r="H4879">
        <v>28.584321500000001</v>
      </c>
      <c r="I4879" t="s">
        <v>319</v>
      </c>
      <c r="J4879" t="s">
        <v>47</v>
      </c>
      <c r="K4879" t="s">
        <v>48</v>
      </c>
      <c r="L4879" t="s">
        <v>48</v>
      </c>
      <c r="M4879" t="s">
        <v>48</v>
      </c>
      <c r="N4879" t="s">
        <v>48</v>
      </c>
      <c r="O4879">
        <v>2</v>
      </c>
      <c r="P4879">
        <v>59</v>
      </c>
      <c r="Q4879">
        <v>500</v>
      </c>
      <c r="R4879">
        <v>2.6</v>
      </c>
      <c r="S4879" s="1">
        <v>41139</v>
      </c>
      <c r="T4879">
        <v>2012</v>
      </c>
      <c r="U4879">
        <v>8</v>
      </c>
      <c r="V4879" t="s">
        <v>81</v>
      </c>
      <c r="W4879" t="s">
        <v>50</v>
      </c>
      <c r="X4879">
        <v>33</v>
      </c>
      <c r="Y4879" t="s">
        <v>51</v>
      </c>
      <c r="Z4879" t="s">
        <v>82</v>
      </c>
      <c r="AA4879" t="s">
        <v>53</v>
      </c>
      <c r="AB4879" t="str" cm="1">
        <f t="array" ref="AB487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879" t="str" cm="1">
        <f t="array" ref="AC4879">_xlfn.IFS(Q4879&lt;=1000,"Less Than 1000 ",Q4879&lt;=3000," 1000-3000",Q4879&lt;=5000," 3000-5000",Q4879&lt;=10000," 5000-10000",Q4879&gt;10001,"More than 10000")</f>
        <v xml:space="preserve">Less Than 1000 </v>
      </c>
    </row>
    <row r="4880" spans="1:29" x14ac:dyDescent="0.3">
      <c r="A4880">
        <v>302057</v>
      </c>
      <c r="B4880" t="s">
        <v>5177</v>
      </c>
      <c r="C4880">
        <v>1</v>
      </c>
      <c r="D4880" t="s">
        <v>2</v>
      </c>
      <c r="E4880" t="s">
        <v>44</v>
      </c>
      <c r="F4880" t="s">
        <v>709</v>
      </c>
      <c r="G4880">
        <v>77.063057299999997</v>
      </c>
      <c r="H4880">
        <v>28.620510899999999</v>
      </c>
      <c r="I4880" t="s">
        <v>373</v>
      </c>
      <c r="J4880" t="s">
        <v>47</v>
      </c>
      <c r="K4880" t="s">
        <v>48</v>
      </c>
      <c r="L4880" t="s">
        <v>48</v>
      </c>
      <c r="M4880" t="s">
        <v>48</v>
      </c>
      <c r="N4880" t="s">
        <v>48</v>
      </c>
      <c r="O4880">
        <v>1</v>
      </c>
      <c r="P4880">
        <v>7</v>
      </c>
      <c r="Q4880">
        <v>100</v>
      </c>
      <c r="R4880">
        <v>3.1</v>
      </c>
      <c r="S4880" s="1">
        <v>41567</v>
      </c>
      <c r="T4880">
        <v>2013</v>
      </c>
      <c r="U4880">
        <v>10</v>
      </c>
      <c r="V4880" t="s">
        <v>292</v>
      </c>
      <c r="W4880" t="s">
        <v>258</v>
      </c>
      <c r="X4880">
        <v>43</v>
      </c>
      <c r="Y4880" t="s">
        <v>70</v>
      </c>
      <c r="Z4880" t="s">
        <v>293</v>
      </c>
      <c r="AA4880" t="s">
        <v>260</v>
      </c>
      <c r="AB4880" t="str" cm="1">
        <f t="array" ref="AB48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80" t="str" cm="1">
        <f t="array" ref="AC4880">_xlfn.IFS(Q4880&lt;=1000,"Less Than 1000 ",Q4880&lt;=3000," 1000-3000",Q4880&lt;=5000," 3000-5000",Q4880&lt;=10000," 5000-10000",Q4880&gt;10001,"More than 10000")</f>
        <v xml:space="preserve">Less Than 1000 </v>
      </c>
    </row>
    <row r="4881" spans="1:29" x14ac:dyDescent="0.3">
      <c r="A4881">
        <v>310255</v>
      </c>
      <c r="B4881" t="s">
        <v>5120</v>
      </c>
      <c r="C4881">
        <v>1</v>
      </c>
      <c r="D4881" t="s">
        <v>2</v>
      </c>
      <c r="E4881" t="s">
        <v>44</v>
      </c>
      <c r="F4881" t="s">
        <v>159</v>
      </c>
      <c r="G4881">
        <v>77.112604899999994</v>
      </c>
      <c r="H4881">
        <v>28.634155</v>
      </c>
      <c r="I4881" t="s">
        <v>373</v>
      </c>
      <c r="J4881" t="s">
        <v>47</v>
      </c>
      <c r="K4881" t="s">
        <v>48</v>
      </c>
      <c r="L4881" t="s">
        <v>48</v>
      </c>
      <c r="M4881" t="s">
        <v>48</v>
      </c>
      <c r="N4881" t="s">
        <v>48</v>
      </c>
      <c r="O4881">
        <v>1</v>
      </c>
      <c r="P4881">
        <v>1</v>
      </c>
      <c r="Q4881">
        <v>100</v>
      </c>
      <c r="R4881">
        <v>1</v>
      </c>
      <c r="S4881" s="1">
        <v>42061</v>
      </c>
      <c r="T4881">
        <v>2015</v>
      </c>
      <c r="U4881">
        <v>2</v>
      </c>
      <c r="V4881" t="s">
        <v>228</v>
      </c>
      <c r="W4881" t="s">
        <v>210</v>
      </c>
      <c r="X4881">
        <v>9</v>
      </c>
      <c r="Y4881" t="s">
        <v>61</v>
      </c>
      <c r="Z4881" t="s">
        <v>229</v>
      </c>
      <c r="AA4881" t="s">
        <v>212</v>
      </c>
      <c r="AB4881" t="str" cm="1">
        <f t="array" ref="AB48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81" t="str" cm="1">
        <f t="array" ref="AC4881">_xlfn.IFS(Q4881&lt;=1000,"Less Than 1000 ",Q4881&lt;=3000," 1000-3000",Q4881&lt;=5000," 3000-5000",Q4881&lt;=10000," 5000-10000",Q4881&gt;10001,"More than 10000")</f>
        <v xml:space="preserve">Less Than 1000 </v>
      </c>
    </row>
    <row r="4882" spans="1:29" x14ac:dyDescent="0.3">
      <c r="A4882">
        <v>16654702</v>
      </c>
      <c r="B4882" t="s">
        <v>1140</v>
      </c>
      <c r="C4882">
        <v>37</v>
      </c>
      <c r="D4882" t="s">
        <v>5</v>
      </c>
      <c r="E4882" t="s">
        <v>1141</v>
      </c>
      <c r="F4882" t="s">
        <v>1142</v>
      </c>
      <c r="G4882">
        <v>-79.379146500000004</v>
      </c>
      <c r="H4882">
        <v>43.186869700000003</v>
      </c>
      <c r="I4882" t="s">
        <v>1143</v>
      </c>
      <c r="J4882" t="s">
        <v>343</v>
      </c>
      <c r="K4882" t="s">
        <v>48</v>
      </c>
      <c r="L4882" t="s">
        <v>48</v>
      </c>
      <c r="M4882" t="s">
        <v>48</v>
      </c>
      <c r="N4882" t="s">
        <v>48</v>
      </c>
      <c r="O4882">
        <v>4</v>
      </c>
      <c r="P4882">
        <v>204</v>
      </c>
      <c r="Q4882">
        <v>70</v>
      </c>
      <c r="R4882">
        <v>4.3</v>
      </c>
      <c r="S4882" s="1">
        <v>42036</v>
      </c>
      <c r="T4882">
        <v>2015</v>
      </c>
      <c r="U4882">
        <v>2</v>
      </c>
      <c r="V4882" t="s">
        <v>228</v>
      </c>
      <c r="W4882" t="s">
        <v>210</v>
      </c>
      <c r="X4882">
        <v>6</v>
      </c>
      <c r="Y4882" t="s">
        <v>70</v>
      </c>
      <c r="Z4882" t="s">
        <v>229</v>
      </c>
      <c r="AA4882" t="s">
        <v>212</v>
      </c>
      <c r="AB4882" t="str" cm="1">
        <f t="array" ref="AB488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882" t="str" cm="1">
        <f t="array" ref="AC4882">_xlfn.IFS(Q4882&lt;=1000,"Less Than 1000 ",Q4882&lt;=3000," 1000-3000",Q4882&lt;=5000," 3000-5000",Q4882&lt;=10000," 5000-10000",Q4882&gt;10001,"More than 10000")</f>
        <v xml:space="preserve">Less Than 1000 </v>
      </c>
    </row>
    <row r="4883" spans="1:29" x14ac:dyDescent="0.3">
      <c r="A4883">
        <v>18264992</v>
      </c>
      <c r="B4883" t="s">
        <v>10329</v>
      </c>
      <c r="C4883">
        <v>1</v>
      </c>
      <c r="D4883" t="s">
        <v>2</v>
      </c>
      <c r="E4883" t="s">
        <v>44</v>
      </c>
      <c r="F4883" t="s">
        <v>231</v>
      </c>
      <c r="G4883">
        <v>77.232207799999998</v>
      </c>
      <c r="H4883">
        <v>28.653316</v>
      </c>
      <c r="I4883" t="s">
        <v>10330</v>
      </c>
      <c r="J4883" t="s">
        <v>47</v>
      </c>
      <c r="K4883" t="s">
        <v>48</v>
      </c>
      <c r="L4883" t="s">
        <v>48</v>
      </c>
      <c r="M4883" t="s">
        <v>48</v>
      </c>
      <c r="N4883" t="s">
        <v>48</v>
      </c>
      <c r="O4883">
        <v>4</v>
      </c>
      <c r="P4883">
        <v>305</v>
      </c>
      <c r="Q4883">
        <v>3000</v>
      </c>
      <c r="R4883">
        <v>4.4000000000000004</v>
      </c>
      <c r="S4883" s="1">
        <v>41952</v>
      </c>
      <c r="T4883">
        <v>2014</v>
      </c>
      <c r="U4883">
        <v>11</v>
      </c>
      <c r="V4883" t="s">
        <v>279</v>
      </c>
      <c r="W4883" t="s">
        <v>258</v>
      </c>
      <c r="X4883">
        <v>46</v>
      </c>
      <c r="Y4883" t="s">
        <v>70</v>
      </c>
      <c r="Z4883" t="s">
        <v>280</v>
      </c>
      <c r="AA4883" t="s">
        <v>260</v>
      </c>
      <c r="AB4883" t="str" cm="1">
        <f t="array" ref="AB488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883" t="str" cm="1">
        <f t="array" ref="AC4883">_xlfn.IFS(Q4883&lt;=1000,"Less Than 1000 ",Q4883&lt;=3000," 1000-3000",Q4883&lt;=5000," 3000-5000",Q4883&lt;=10000," 5000-10000",Q4883&gt;10001,"More than 10000")</f>
        <v xml:space="preserve"> 1000-3000</v>
      </c>
    </row>
    <row r="4884" spans="1:29" x14ac:dyDescent="0.3">
      <c r="A4884">
        <v>3158</v>
      </c>
      <c r="B4884" t="s">
        <v>4359</v>
      </c>
      <c r="C4884">
        <v>1</v>
      </c>
      <c r="D4884" t="s">
        <v>2</v>
      </c>
      <c r="E4884" t="s">
        <v>44</v>
      </c>
      <c r="F4884" t="s">
        <v>1297</v>
      </c>
      <c r="G4884">
        <v>77.207191899999998</v>
      </c>
      <c r="H4884">
        <v>28.5733751</v>
      </c>
      <c r="I4884" t="s">
        <v>398</v>
      </c>
      <c r="J4884" t="s">
        <v>47</v>
      </c>
      <c r="K4884" t="s">
        <v>48</v>
      </c>
      <c r="L4884" t="s">
        <v>48</v>
      </c>
      <c r="M4884" t="s">
        <v>48</v>
      </c>
      <c r="N4884" t="s">
        <v>48</v>
      </c>
      <c r="O4884">
        <v>1</v>
      </c>
      <c r="P4884">
        <v>11</v>
      </c>
      <c r="Q4884">
        <v>200</v>
      </c>
      <c r="R4884">
        <v>2.8</v>
      </c>
      <c r="S4884" s="1">
        <v>40396</v>
      </c>
      <c r="T4884">
        <v>2010</v>
      </c>
      <c r="U4884">
        <v>8</v>
      </c>
      <c r="V4884" t="s">
        <v>81</v>
      </c>
      <c r="W4884" t="s">
        <v>50</v>
      </c>
      <c r="X4884">
        <v>32</v>
      </c>
      <c r="Y4884" t="s">
        <v>67</v>
      </c>
      <c r="Z4884" t="s">
        <v>82</v>
      </c>
      <c r="AA4884" t="s">
        <v>53</v>
      </c>
      <c r="AB4884" t="str" cm="1">
        <f t="array" ref="AB488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884" t="str" cm="1">
        <f t="array" ref="AC4884">_xlfn.IFS(Q4884&lt;=1000,"Less Than 1000 ",Q4884&lt;=3000," 1000-3000",Q4884&lt;=5000," 3000-5000",Q4884&lt;=10000," 5000-10000",Q4884&gt;10001,"More than 10000")</f>
        <v xml:space="preserve">Less Than 1000 </v>
      </c>
    </row>
    <row r="4885" spans="1:29" x14ac:dyDescent="0.3">
      <c r="A4885">
        <v>7992</v>
      </c>
      <c r="B4885" t="s">
        <v>7333</v>
      </c>
      <c r="C4885">
        <v>1</v>
      </c>
      <c r="D4885" t="s">
        <v>2</v>
      </c>
      <c r="E4885" t="s">
        <v>6883</v>
      </c>
      <c r="F4885" t="s">
        <v>7334</v>
      </c>
      <c r="G4885">
        <v>77.332666799999998</v>
      </c>
      <c r="H4885">
        <v>28.5700866</v>
      </c>
      <c r="I4885" t="s">
        <v>552</v>
      </c>
      <c r="J4885" t="s">
        <v>47</v>
      </c>
      <c r="K4885" t="s">
        <v>48</v>
      </c>
      <c r="L4885" t="s">
        <v>48</v>
      </c>
      <c r="M4885" t="s">
        <v>48</v>
      </c>
      <c r="N4885" t="s">
        <v>48</v>
      </c>
      <c r="O4885">
        <v>1</v>
      </c>
      <c r="P4885">
        <v>603</v>
      </c>
      <c r="Q4885">
        <v>300</v>
      </c>
      <c r="R4885">
        <v>3.8</v>
      </c>
      <c r="S4885" s="1">
        <v>42499</v>
      </c>
      <c r="T4885">
        <v>2016</v>
      </c>
      <c r="U4885">
        <v>5</v>
      </c>
      <c r="V4885" t="s">
        <v>164</v>
      </c>
      <c r="W4885" t="s">
        <v>125</v>
      </c>
      <c r="X4885">
        <v>20</v>
      </c>
      <c r="Y4885" t="s">
        <v>65</v>
      </c>
      <c r="Z4885" t="s">
        <v>165</v>
      </c>
      <c r="AA4885" t="s">
        <v>127</v>
      </c>
      <c r="AB4885" t="str" cm="1">
        <f t="array" ref="AB48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85" t="str" cm="1">
        <f t="array" ref="AC4885">_xlfn.IFS(Q4885&lt;=1000,"Less Than 1000 ",Q4885&lt;=3000," 1000-3000",Q4885&lt;=5000," 3000-5000",Q4885&lt;=10000," 5000-10000",Q4885&gt;10001,"More than 10000")</f>
        <v xml:space="preserve">Less Than 1000 </v>
      </c>
    </row>
    <row r="4886" spans="1:29" x14ac:dyDescent="0.3">
      <c r="A4886">
        <v>18144464</v>
      </c>
      <c r="B4886" t="s">
        <v>5517</v>
      </c>
      <c r="C4886">
        <v>1</v>
      </c>
      <c r="D4886" t="s">
        <v>2</v>
      </c>
      <c r="E4886" t="s">
        <v>44</v>
      </c>
      <c r="F4886" t="s">
        <v>3544</v>
      </c>
      <c r="G4886">
        <v>0</v>
      </c>
      <c r="H4886">
        <v>0</v>
      </c>
      <c r="I4886" t="s">
        <v>46</v>
      </c>
      <c r="J4886" t="s">
        <v>47</v>
      </c>
      <c r="K4886" t="s">
        <v>48</v>
      </c>
      <c r="L4886" t="s">
        <v>48</v>
      </c>
      <c r="M4886" t="s">
        <v>48</v>
      </c>
      <c r="N4886" t="s">
        <v>48</v>
      </c>
      <c r="O4886">
        <v>1</v>
      </c>
      <c r="P4886">
        <v>10</v>
      </c>
      <c r="Q4886">
        <v>200</v>
      </c>
      <c r="R4886">
        <v>3.1</v>
      </c>
      <c r="S4886" s="1">
        <v>41915</v>
      </c>
      <c r="T4886">
        <v>2014</v>
      </c>
      <c r="U4886">
        <v>10</v>
      </c>
      <c r="V4886" t="s">
        <v>292</v>
      </c>
      <c r="W4886" t="s">
        <v>258</v>
      </c>
      <c r="X4886">
        <v>40</v>
      </c>
      <c r="Y4886" t="s">
        <v>67</v>
      </c>
      <c r="Z4886" t="s">
        <v>293</v>
      </c>
      <c r="AA4886" t="s">
        <v>260</v>
      </c>
      <c r="AB4886" t="str" cm="1">
        <f t="array" ref="AB48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86" t="str" cm="1">
        <f t="array" ref="AC4886">_xlfn.IFS(Q4886&lt;=1000,"Less Than 1000 ",Q4886&lt;=3000," 1000-3000",Q4886&lt;=5000," 3000-5000",Q4886&lt;=10000," 5000-10000",Q4886&gt;10001,"More than 10000")</f>
        <v xml:space="preserve">Less Than 1000 </v>
      </c>
    </row>
    <row r="4887" spans="1:29" x14ac:dyDescent="0.3">
      <c r="A4887">
        <v>2900020</v>
      </c>
      <c r="B4887" t="s">
        <v>8318</v>
      </c>
      <c r="C4887">
        <v>1</v>
      </c>
      <c r="D4887" t="s">
        <v>2</v>
      </c>
      <c r="E4887" t="s">
        <v>8319</v>
      </c>
      <c r="F4887" t="s">
        <v>8320</v>
      </c>
      <c r="G4887">
        <v>85.826849999999993</v>
      </c>
      <c r="H4887">
        <v>20.352991670000002</v>
      </c>
      <c r="I4887" t="s">
        <v>2581</v>
      </c>
      <c r="J4887" t="s">
        <v>47</v>
      </c>
      <c r="K4887" t="s">
        <v>48</v>
      </c>
      <c r="L4887" t="s">
        <v>48</v>
      </c>
      <c r="M4887" t="s">
        <v>48</v>
      </c>
      <c r="N4887" t="s">
        <v>48</v>
      </c>
      <c r="O4887">
        <v>2</v>
      </c>
      <c r="P4887">
        <v>228</v>
      </c>
      <c r="Q4887">
        <v>500</v>
      </c>
      <c r="R4887">
        <v>3.7</v>
      </c>
      <c r="S4887" s="1">
        <v>40438</v>
      </c>
      <c r="T4887">
        <v>2010</v>
      </c>
      <c r="U4887">
        <v>9</v>
      </c>
      <c r="V4887" t="s">
        <v>49</v>
      </c>
      <c r="W4887" t="s">
        <v>50</v>
      </c>
      <c r="X4887">
        <v>38</v>
      </c>
      <c r="Y4887" t="s">
        <v>67</v>
      </c>
      <c r="Z4887" t="s">
        <v>52</v>
      </c>
      <c r="AA4887" t="s">
        <v>53</v>
      </c>
      <c r="AB4887" t="str" cm="1">
        <f t="array" ref="AB48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87" t="str" cm="1">
        <f t="array" ref="AC4887">_xlfn.IFS(Q4887&lt;=1000,"Less Than 1000 ",Q4887&lt;=3000," 1000-3000",Q4887&lt;=5000," 3000-5000",Q4887&lt;=10000," 5000-10000",Q4887&gt;10001,"More than 10000")</f>
        <v xml:space="preserve">Less Than 1000 </v>
      </c>
    </row>
    <row r="4888" spans="1:29" x14ac:dyDescent="0.3">
      <c r="A4888">
        <v>18462596</v>
      </c>
      <c r="B4888" t="s">
        <v>773</v>
      </c>
      <c r="C4888">
        <v>1</v>
      </c>
      <c r="D4888" t="s">
        <v>2</v>
      </c>
      <c r="E4888" t="s">
        <v>44</v>
      </c>
      <c r="F4888" t="s">
        <v>231</v>
      </c>
      <c r="G4888">
        <v>77.233113000000003</v>
      </c>
      <c r="H4888">
        <v>28.652676700000001</v>
      </c>
      <c r="I4888" t="s">
        <v>346</v>
      </c>
      <c r="J4888" t="s">
        <v>47</v>
      </c>
      <c r="K4888" t="s">
        <v>48</v>
      </c>
      <c r="L4888" t="s">
        <v>48</v>
      </c>
      <c r="M4888" t="s">
        <v>48</v>
      </c>
      <c r="N4888" t="s">
        <v>48</v>
      </c>
      <c r="O4888">
        <v>1</v>
      </c>
      <c r="P4888">
        <v>0</v>
      </c>
      <c r="Q4888">
        <v>200</v>
      </c>
      <c r="R4888">
        <v>1</v>
      </c>
      <c r="S4888" s="1">
        <v>42140</v>
      </c>
      <c r="T4888">
        <v>2015</v>
      </c>
      <c r="U4888">
        <v>5</v>
      </c>
      <c r="V4888" t="s">
        <v>164</v>
      </c>
      <c r="W4888" t="s">
        <v>125</v>
      </c>
      <c r="X4888">
        <v>20</v>
      </c>
      <c r="Y4888" t="s">
        <v>51</v>
      </c>
      <c r="Z4888" t="s">
        <v>165</v>
      </c>
      <c r="AA4888" t="s">
        <v>127</v>
      </c>
      <c r="AB4888" t="str" cm="1">
        <f t="array" ref="AB488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88" t="str" cm="1">
        <f t="array" ref="AC4888">_xlfn.IFS(Q4888&lt;=1000,"Less Than 1000 ",Q4888&lt;=3000," 1000-3000",Q4888&lt;=5000," 3000-5000",Q4888&lt;=10000," 5000-10000",Q4888&gt;10001,"More than 10000")</f>
        <v xml:space="preserve">Less Than 1000 </v>
      </c>
    </row>
    <row r="4889" spans="1:29" x14ac:dyDescent="0.3">
      <c r="A4889">
        <v>5470</v>
      </c>
      <c r="B4889" t="s">
        <v>5684</v>
      </c>
      <c r="C4889">
        <v>1</v>
      </c>
      <c r="D4889" t="s">
        <v>2</v>
      </c>
      <c r="E4889" t="s">
        <v>44</v>
      </c>
      <c r="F4889" t="s">
        <v>709</v>
      </c>
      <c r="G4889">
        <v>77.058322899999993</v>
      </c>
      <c r="H4889">
        <v>28.622412600000001</v>
      </c>
      <c r="I4889" t="s">
        <v>46</v>
      </c>
      <c r="J4889" t="s">
        <v>47</v>
      </c>
      <c r="K4889" t="s">
        <v>48</v>
      </c>
      <c r="L4889" t="s">
        <v>48</v>
      </c>
      <c r="M4889" t="s">
        <v>48</v>
      </c>
      <c r="N4889" t="s">
        <v>48</v>
      </c>
      <c r="O4889">
        <v>1</v>
      </c>
      <c r="P4889">
        <v>1</v>
      </c>
      <c r="Q4889">
        <v>200</v>
      </c>
      <c r="R4889">
        <v>1</v>
      </c>
      <c r="S4889" s="1">
        <v>42894</v>
      </c>
      <c r="T4889">
        <v>2017</v>
      </c>
      <c r="U4889">
        <v>6</v>
      </c>
      <c r="V4889" t="s">
        <v>124</v>
      </c>
      <c r="W4889" t="s">
        <v>125</v>
      </c>
      <c r="X4889">
        <v>23</v>
      </c>
      <c r="Y4889" t="s">
        <v>61</v>
      </c>
      <c r="Z4889" t="s">
        <v>126</v>
      </c>
      <c r="AA4889" t="s">
        <v>127</v>
      </c>
      <c r="AB4889" t="str" cm="1">
        <f t="array" ref="AB48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89" t="str" cm="1">
        <f t="array" ref="AC4889">_xlfn.IFS(Q4889&lt;=1000,"Less Than 1000 ",Q4889&lt;=3000," 1000-3000",Q4889&lt;=5000," 3000-5000",Q4889&lt;=10000," 5000-10000",Q4889&gt;10001,"More than 10000")</f>
        <v xml:space="preserve">Less Than 1000 </v>
      </c>
    </row>
    <row r="4890" spans="1:29" x14ac:dyDescent="0.3">
      <c r="A4890">
        <v>18458348</v>
      </c>
      <c r="B4890" t="s">
        <v>959</v>
      </c>
      <c r="C4890">
        <v>1</v>
      </c>
      <c r="D4890" t="s">
        <v>2</v>
      </c>
      <c r="E4890" t="s">
        <v>44</v>
      </c>
      <c r="F4890" t="s">
        <v>323</v>
      </c>
      <c r="G4890">
        <v>0</v>
      </c>
      <c r="H4890">
        <v>0</v>
      </c>
      <c r="I4890" t="s">
        <v>508</v>
      </c>
      <c r="J4890" t="s">
        <v>47</v>
      </c>
      <c r="K4890" t="s">
        <v>48</v>
      </c>
      <c r="L4890" t="s">
        <v>48</v>
      </c>
      <c r="M4890" t="s">
        <v>48</v>
      </c>
      <c r="N4890" t="s">
        <v>48</v>
      </c>
      <c r="O4890">
        <v>1</v>
      </c>
      <c r="P4890">
        <v>0</v>
      </c>
      <c r="Q4890">
        <v>300</v>
      </c>
      <c r="R4890">
        <v>1</v>
      </c>
      <c r="S4890" s="1">
        <v>41042</v>
      </c>
      <c r="T4890">
        <v>2012</v>
      </c>
      <c r="U4890">
        <v>5</v>
      </c>
      <c r="V4890" t="s">
        <v>164</v>
      </c>
      <c r="W4890" t="s">
        <v>125</v>
      </c>
      <c r="X4890">
        <v>20</v>
      </c>
      <c r="Y4890" t="s">
        <v>70</v>
      </c>
      <c r="Z4890" t="s">
        <v>165</v>
      </c>
      <c r="AA4890" t="s">
        <v>127</v>
      </c>
      <c r="AB4890" t="str" cm="1">
        <f t="array" ref="AB489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90" t="str" cm="1">
        <f t="array" ref="AC4890">_xlfn.IFS(Q4890&lt;=1000,"Less Than 1000 ",Q4890&lt;=3000," 1000-3000",Q4890&lt;=5000," 3000-5000",Q4890&lt;=10000," 5000-10000",Q4890&gt;10001,"More than 10000")</f>
        <v xml:space="preserve">Less Than 1000 </v>
      </c>
    </row>
    <row r="4891" spans="1:29" x14ac:dyDescent="0.3">
      <c r="A4891">
        <v>8167</v>
      </c>
      <c r="B4891" t="s">
        <v>7937</v>
      </c>
      <c r="C4891">
        <v>1</v>
      </c>
      <c r="D4891" t="s">
        <v>2</v>
      </c>
      <c r="E4891" t="s">
        <v>7801</v>
      </c>
      <c r="F4891" t="s">
        <v>7938</v>
      </c>
      <c r="G4891">
        <v>77.321125600000002</v>
      </c>
      <c r="H4891">
        <v>28.433451600000001</v>
      </c>
      <c r="I4891" t="s">
        <v>346</v>
      </c>
      <c r="J4891" t="s">
        <v>47</v>
      </c>
      <c r="K4891" t="s">
        <v>48</v>
      </c>
      <c r="L4891" t="s">
        <v>48</v>
      </c>
      <c r="M4891" t="s">
        <v>48</v>
      </c>
      <c r="N4891" t="s">
        <v>48</v>
      </c>
      <c r="O4891">
        <v>1</v>
      </c>
      <c r="P4891">
        <v>9</v>
      </c>
      <c r="Q4891">
        <v>100</v>
      </c>
      <c r="R4891">
        <v>3.1</v>
      </c>
      <c r="S4891" s="1">
        <v>42464</v>
      </c>
      <c r="T4891">
        <v>2016</v>
      </c>
      <c r="U4891">
        <v>4</v>
      </c>
      <c r="V4891" t="s">
        <v>181</v>
      </c>
      <c r="W4891" t="s">
        <v>125</v>
      </c>
      <c r="X4891">
        <v>15</v>
      </c>
      <c r="Y4891" t="s">
        <v>65</v>
      </c>
      <c r="Z4891" t="s">
        <v>182</v>
      </c>
      <c r="AA4891" t="s">
        <v>127</v>
      </c>
      <c r="AB4891" t="str" cm="1">
        <f t="array" ref="AB48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91" t="str" cm="1">
        <f t="array" ref="AC4891">_xlfn.IFS(Q4891&lt;=1000,"Less Than 1000 ",Q4891&lt;=3000," 1000-3000",Q4891&lt;=5000," 3000-5000",Q4891&lt;=10000," 5000-10000",Q4891&gt;10001,"More than 10000")</f>
        <v xml:space="preserve">Less Than 1000 </v>
      </c>
    </row>
    <row r="4892" spans="1:29" x14ac:dyDescent="0.3">
      <c r="A4892">
        <v>18291241</v>
      </c>
      <c r="B4892" t="s">
        <v>4407</v>
      </c>
      <c r="C4892">
        <v>1</v>
      </c>
      <c r="D4892" t="s">
        <v>2</v>
      </c>
      <c r="E4892" t="s">
        <v>44</v>
      </c>
      <c r="F4892" t="s">
        <v>167</v>
      </c>
      <c r="G4892">
        <v>77.233927600000001</v>
      </c>
      <c r="H4892">
        <v>28.6497621</v>
      </c>
      <c r="I4892" t="s">
        <v>352</v>
      </c>
      <c r="J4892" t="s">
        <v>47</v>
      </c>
      <c r="K4892" t="s">
        <v>48</v>
      </c>
      <c r="L4892" t="s">
        <v>48</v>
      </c>
      <c r="M4892" t="s">
        <v>48</v>
      </c>
      <c r="N4892" t="s">
        <v>48</v>
      </c>
      <c r="O4892">
        <v>1</v>
      </c>
      <c r="P4892">
        <v>13</v>
      </c>
      <c r="Q4892">
        <v>200</v>
      </c>
      <c r="R4892">
        <v>3.2</v>
      </c>
      <c r="S4892" s="1">
        <v>43269</v>
      </c>
      <c r="T4892">
        <v>2018</v>
      </c>
      <c r="U4892">
        <v>6</v>
      </c>
      <c r="V4892" t="s">
        <v>124</v>
      </c>
      <c r="W4892" t="s">
        <v>125</v>
      </c>
      <c r="X4892">
        <v>25</v>
      </c>
      <c r="Y4892" t="s">
        <v>65</v>
      </c>
      <c r="Z4892" t="s">
        <v>126</v>
      </c>
      <c r="AA4892" t="s">
        <v>127</v>
      </c>
      <c r="AB4892" t="str" cm="1">
        <f t="array" ref="AB48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92" t="str" cm="1">
        <f t="array" ref="AC4892">_xlfn.IFS(Q4892&lt;=1000,"Less Than 1000 ",Q4892&lt;=3000," 1000-3000",Q4892&lt;=5000," 3000-5000",Q4892&lt;=10000," 5000-10000",Q4892&gt;10001,"More than 10000")</f>
        <v xml:space="preserve">Less Than 1000 </v>
      </c>
    </row>
    <row r="4893" spans="1:29" x14ac:dyDescent="0.3">
      <c r="A4893">
        <v>69951</v>
      </c>
      <c r="B4893" t="s">
        <v>8155</v>
      </c>
      <c r="C4893">
        <v>1</v>
      </c>
      <c r="D4893" t="s">
        <v>2</v>
      </c>
      <c r="E4893" t="s">
        <v>8042</v>
      </c>
      <c r="F4893" t="s">
        <v>8156</v>
      </c>
      <c r="G4893">
        <v>80.254790670000006</v>
      </c>
      <c r="H4893">
        <v>13.027017730000001</v>
      </c>
      <c r="I4893" t="s">
        <v>8157</v>
      </c>
      <c r="J4893" t="s">
        <v>47</v>
      </c>
      <c r="K4893" t="s">
        <v>57</v>
      </c>
      <c r="L4893" t="s">
        <v>57</v>
      </c>
      <c r="M4893" t="s">
        <v>48</v>
      </c>
      <c r="N4893" t="s">
        <v>48</v>
      </c>
      <c r="O4893">
        <v>3</v>
      </c>
      <c r="P4893">
        <v>1607</v>
      </c>
      <c r="Q4893">
        <v>1200</v>
      </c>
      <c r="R4893">
        <v>4.3</v>
      </c>
      <c r="S4893" s="1">
        <v>40517</v>
      </c>
      <c r="T4893">
        <v>2010</v>
      </c>
      <c r="U4893">
        <v>12</v>
      </c>
      <c r="V4893" t="s">
        <v>257</v>
      </c>
      <c r="W4893" t="s">
        <v>258</v>
      </c>
      <c r="X4893">
        <v>50</v>
      </c>
      <c r="Y4893" t="s">
        <v>70</v>
      </c>
      <c r="Z4893" t="s">
        <v>259</v>
      </c>
      <c r="AA4893" t="s">
        <v>260</v>
      </c>
      <c r="AB4893" t="str" cm="1">
        <f t="array" ref="AB489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893" t="str" cm="1">
        <f t="array" ref="AC4893">_xlfn.IFS(Q4893&lt;=1000,"Less Than 1000 ",Q4893&lt;=3000," 1000-3000",Q4893&lt;=5000," 3000-5000",Q4893&lt;=10000," 5000-10000",Q4893&gt;10001,"More than 10000")</f>
        <v xml:space="preserve"> 1000-3000</v>
      </c>
    </row>
    <row r="4894" spans="1:29" x14ac:dyDescent="0.3">
      <c r="A4894">
        <v>303500</v>
      </c>
      <c r="B4894" t="s">
        <v>5154</v>
      </c>
      <c r="C4894">
        <v>1</v>
      </c>
      <c r="D4894" t="s">
        <v>2</v>
      </c>
      <c r="E4894" t="s">
        <v>44</v>
      </c>
      <c r="F4894" t="s">
        <v>69</v>
      </c>
      <c r="G4894">
        <v>76.975294599999998</v>
      </c>
      <c r="H4894">
        <v>28.611074800000001</v>
      </c>
      <c r="I4894" t="s">
        <v>508</v>
      </c>
      <c r="J4894" t="s">
        <v>47</v>
      </c>
      <c r="K4894" t="s">
        <v>48</v>
      </c>
      <c r="L4894" t="s">
        <v>48</v>
      </c>
      <c r="M4894" t="s">
        <v>48</v>
      </c>
      <c r="N4894" t="s">
        <v>48</v>
      </c>
      <c r="O4894">
        <v>1</v>
      </c>
      <c r="P4894">
        <v>2</v>
      </c>
      <c r="Q4894">
        <v>100</v>
      </c>
      <c r="R4894">
        <v>1</v>
      </c>
      <c r="S4894" s="1">
        <v>41594</v>
      </c>
      <c r="T4894">
        <v>2013</v>
      </c>
      <c r="U4894">
        <v>11</v>
      </c>
      <c r="V4894" t="s">
        <v>279</v>
      </c>
      <c r="W4894" t="s">
        <v>258</v>
      </c>
      <c r="X4894">
        <v>46</v>
      </c>
      <c r="Y4894" t="s">
        <v>51</v>
      </c>
      <c r="Z4894" t="s">
        <v>280</v>
      </c>
      <c r="AA4894" t="s">
        <v>260</v>
      </c>
      <c r="AB4894" t="str" cm="1">
        <f t="array" ref="AB489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94" t="str" cm="1">
        <f t="array" ref="AC4894">_xlfn.IFS(Q4894&lt;=1000,"Less Than 1000 ",Q4894&lt;=3000," 1000-3000",Q4894&lt;=5000," 3000-5000",Q4894&lt;=10000," 5000-10000",Q4894&gt;10001,"More than 10000")</f>
        <v xml:space="preserve">Less Than 1000 </v>
      </c>
    </row>
    <row r="4895" spans="1:29" x14ac:dyDescent="0.3">
      <c r="A4895">
        <v>18313786</v>
      </c>
      <c r="B4895" t="s">
        <v>7564</v>
      </c>
      <c r="C4895">
        <v>1</v>
      </c>
      <c r="D4895" t="s">
        <v>2</v>
      </c>
      <c r="E4895" t="s">
        <v>6883</v>
      </c>
      <c r="F4895" t="s">
        <v>7033</v>
      </c>
      <c r="G4895">
        <v>77.372423900000001</v>
      </c>
      <c r="H4895">
        <v>28.6081042</v>
      </c>
      <c r="I4895" t="s">
        <v>2598</v>
      </c>
      <c r="J4895" t="s">
        <v>47</v>
      </c>
      <c r="K4895" t="s">
        <v>48</v>
      </c>
      <c r="L4895" t="s">
        <v>48</v>
      </c>
      <c r="M4895" t="s">
        <v>48</v>
      </c>
      <c r="N4895" t="s">
        <v>48</v>
      </c>
      <c r="O4895">
        <v>1</v>
      </c>
      <c r="P4895">
        <v>2</v>
      </c>
      <c r="Q4895">
        <v>200</v>
      </c>
      <c r="R4895">
        <v>1</v>
      </c>
      <c r="S4895" s="1">
        <v>40496</v>
      </c>
      <c r="T4895">
        <v>2010</v>
      </c>
      <c r="U4895">
        <v>11</v>
      </c>
      <c r="V4895" t="s">
        <v>279</v>
      </c>
      <c r="W4895" t="s">
        <v>258</v>
      </c>
      <c r="X4895">
        <v>47</v>
      </c>
      <c r="Y4895" t="s">
        <v>70</v>
      </c>
      <c r="Z4895" t="s">
        <v>280</v>
      </c>
      <c r="AA4895" t="s">
        <v>260</v>
      </c>
      <c r="AB4895" t="str" cm="1">
        <f t="array" ref="AB48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95" t="str" cm="1">
        <f t="array" ref="AC4895">_xlfn.IFS(Q4895&lt;=1000,"Less Than 1000 ",Q4895&lt;=3000," 1000-3000",Q4895&lt;=5000," 3000-5000",Q4895&lt;=10000," 5000-10000",Q4895&gt;10001,"More than 10000")</f>
        <v xml:space="preserve">Less Than 1000 </v>
      </c>
    </row>
    <row r="4896" spans="1:29" x14ac:dyDescent="0.3">
      <c r="A4896">
        <v>18397140</v>
      </c>
      <c r="B4896" t="s">
        <v>3475</v>
      </c>
      <c r="C4896">
        <v>1</v>
      </c>
      <c r="D4896" t="s">
        <v>2</v>
      </c>
      <c r="E4896" t="s">
        <v>44</v>
      </c>
      <c r="F4896" t="s">
        <v>2246</v>
      </c>
      <c r="G4896">
        <v>77.308255500000001</v>
      </c>
      <c r="H4896">
        <v>28.6279757</v>
      </c>
      <c r="I4896" t="s">
        <v>333</v>
      </c>
      <c r="J4896" t="s">
        <v>47</v>
      </c>
      <c r="K4896" t="s">
        <v>48</v>
      </c>
      <c r="L4896" t="s">
        <v>48</v>
      </c>
      <c r="M4896" t="s">
        <v>48</v>
      </c>
      <c r="N4896" t="s">
        <v>48</v>
      </c>
      <c r="O4896">
        <v>2</v>
      </c>
      <c r="P4896">
        <v>5</v>
      </c>
      <c r="Q4896">
        <v>500</v>
      </c>
      <c r="R4896">
        <v>3</v>
      </c>
      <c r="S4896" s="1">
        <v>41434</v>
      </c>
      <c r="T4896">
        <v>2013</v>
      </c>
      <c r="U4896">
        <v>6</v>
      </c>
      <c r="V4896" t="s">
        <v>124</v>
      </c>
      <c r="W4896" t="s">
        <v>125</v>
      </c>
      <c r="X4896">
        <v>24</v>
      </c>
      <c r="Y4896" t="s">
        <v>70</v>
      </c>
      <c r="Z4896" t="s">
        <v>126</v>
      </c>
      <c r="AA4896" t="s">
        <v>127</v>
      </c>
      <c r="AB4896" t="str" cm="1">
        <f t="array" ref="AB48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896" t="str" cm="1">
        <f t="array" ref="AC4896">_xlfn.IFS(Q4896&lt;=1000,"Less Than 1000 ",Q4896&lt;=3000," 1000-3000",Q4896&lt;=5000," 3000-5000",Q4896&lt;=10000," 5000-10000",Q4896&gt;10001,"More than 10000")</f>
        <v xml:space="preserve">Less Than 1000 </v>
      </c>
    </row>
    <row r="4897" spans="1:29" x14ac:dyDescent="0.3">
      <c r="A4897">
        <v>313173</v>
      </c>
      <c r="B4897" t="s">
        <v>3180</v>
      </c>
      <c r="C4897">
        <v>1</v>
      </c>
      <c r="D4897" t="s">
        <v>2</v>
      </c>
      <c r="E4897" t="s">
        <v>44</v>
      </c>
      <c r="F4897" t="s">
        <v>105</v>
      </c>
      <c r="G4897">
        <v>77.137955300000002</v>
      </c>
      <c r="H4897">
        <v>28.699282700000001</v>
      </c>
      <c r="I4897" t="s">
        <v>3181</v>
      </c>
      <c r="J4897" t="s">
        <v>47</v>
      </c>
      <c r="K4897" t="s">
        <v>48</v>
      </c>
      <c r="L4897" t="s">
        <v>48</v>
      </c>
      <c r="M4897" t="s">
        <v>48</v>
      </c>
      <c r="N4897" t="s">
        <v>48</v>
      </c>
      <c r="O4897">
        <v>2</v>
      </c>
      <c r="P4897">
        <v>105</v>
      </c>
      <c r="Q4897">
        <v>600</v>
      </c>
      <c r="R4897">
        <v>3.7</v>
      </c>
      <c r="S4897" s="1">
        <v>40351</v>
      </c>
      <c r="T4897">
        <v>2010</v>
      </c>
      <c r="U4897">
        <v>6</v>
      </c>
      <c r="V4897" t="s">
        <v>124</v>
      </c>
      <c r="W4897" t="s">
        <v>125</v>
      </c>
      <c r="X4897">
        <v>26</v>
      </c>
      <c r="Y4897" t="s">
        <v>58</v>
      </c>
      <c r="Z4897" t="s">
        <v>126</v>
      </c>
      <c r="AA4897" t="s">
        <v>127</v>
      </c>
      <c r="AB4897" t="str" cm="1">
        <f t="array" ref="AB48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97" t="str" cm="1">
        <f t="array" ref="AC4897">_xlfn.IFS(Q4897&lt;=1000,"Less Than 1000 ",Q4897&lt;=3000," 1000-3000",Q4897&lt;=5000," 3000-5000",Q4897&lt;=10000," 5000-10000",Q4897&gt;10001,"More than 10000")</f>
        <v xml:space="preserve">Less Than 1000 </v>
      </c>
    </row>
    <row r="4898" spans="1:29" x14ac:dyDescent="0.3">
      <c r="A4898">
        <v>3855</v>
      </c>
      <c r="B4898" t="s">
        <v>10078</v>
      </c>
      <c r="C4898">
        <v>1</v>
      </c>
      <c r="D4898" t="s">
        <v>2</v>
      </c>
      <c r="E4898" t="s">
        <v>5769</v>
      </c>
      <c r="F4898" t="s">
        <v>5781</v>
      </c>
      <c r="G4898">
        <v>77.102076800000006</v>
      </c>
      <c r="H4898">
        <v>28.480604100000001</v>
      </c>
      <c r="I4898" t="s">
        <v>10079</v>
      </c>
      <c r="J4898" t="s">
        <v>47</v>
      </c>
      <c r="K4898" t="s">
        <v>57</v>
      </c>
      <c r="L4898" t="s">
        <v>48</v>
      </c>
      <c r="M4898" t="s">
        <v>48</v>
      </c>
      <c r="N4898" t="s">
        <v>48</v>
      </c>
      <c r="O4898">
        <v>4</v>
      </c>
      <c r="P4898">
        <v>57</v>
      </c>
      <c r="Q4898">
        <v>2500</v>
      </c>
      <c r="R4898">
        <v>3.5</v>
      </c>
      <c r="S4898" s="1">
        <v>40696</v>
      </c>
      <c r="T4898">
        <v>2011</v>
      </c>
      <c r="U4898">
        <v>6</v>
      </c>
      <c r="V4898" t="s">
        <v>124</v>
      </c>
      <c r="W4898" t="s">
        <v>125</v>
      </c>
      <c r="X4898">
        <v>23</v>
      </c>
      <c r="Y4898" t="s">
        <v>61</v>
      </c>
      <c r="Z4898" t="s">
        <v>126</v>
      </c>
      <c r="AA4898" t="s">
        <v>127</v>
      </c>
      <c r="AB4898" t="str" cm="1">
        <f t="array" ref="AB48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98" t="str" cm="1">
        <f t="array" ref="AC4898">_xlfn.IFS(Q4898&lt;=1000,"Less Than 1000 ",Q4898&lt;=3000," 1000-3000",Q4898&lt;=5000," 3000-5000",Q4898&lt;=10000," 5000-10000",Q4898&gt;10001,"More than 10000")</f>
        <v xml:space="preserve"> 1000-3000</v>
      </c>
    </row>
    <row r="4899" spans="1:29" x14ac:dyDescent="0.3">
      <c r="A4899">
        <v>1641</v>
      </c>
      <c r="B4899" t="s">
        <v>2322</v>
      </c>
      <c r="C4899">
        <v>1</v>
      </c>
      <c r="D4899" t="s">
        <v>2</v>
      </c>
      <c r="E4899" t="s">
        <v>44</v>
      </c>
      <c r="F4899" t="s">
        <v>345</v>
      </c>
      <c r="G4899">
        <v>77.177790000000002</v>
      </c>
      <c r="H4899">
        <v>28.643386</v>
      </c>
      <c r="I4899" t="s">
        <v>2323</v>
      </c>
      <c r="J4899" t="s">
        <v>47</v>
      </c>
      <c r="K4899" t="s">
        <v>48</v>
      </c>
      <c r="L4899" t="s">
        <v>48</v>
      </c>
      <c r="M4899" t="s">
        <v>48</v>
      </c>
      <c r="N4899" t="s">
        <v>48</v>
      </c>
      <c r="O4899">
        <v>3</v>
      </c>
      <c r="P4899">
        <v>1082</v>
      </c>
      <c r="Q4899">
        <v>1200</v>
      </c>
      <c r="R4899">
        <v>3.8</v>
      </c>
      <c r="S4899" s="1">
        <v>42295</v>
      </c>
      <c r="T4899">
        <v>2015</v>
      </c>
      <c r="U4899">
        <v>10</v>
      </c>
      <c r="V4899" t="s">
        <v>292</v>
      </c>
      <c r="W4899" t="s">
        <v>258</v>
      </c>
      <c r="X4899">
        <v>43</v>
      </c>
      <c r="Y4899" t="s">
        <v>70</v>
      </c>
      <c r="Z4899" t="s">
        <v>293</v>
      </c>
      <c r="AA4899" t="s">
        <v>260</v>
      </c>
      <c r="AB4899" t="str" cm="1">
        <f t="array" ref="AB48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99" t="str" cm="1">
        <f t="array" ref="AC4899">_xlfn.IFS(Q4899&lt;=1000,"Less Than 1000 ",Q4899&lt;=3000," 1000-3000",Q4899&lt;=5000," 3000-5000",Q4899&lt;=10000," 5000-10000",Q4899&gt;10001,"More than 10000")</f>
        <v xml:space="preserve"> 1000-3000</v>
      </c>
    </row>
    <row r="4900" spans="1:29" x14ac:dyDescent="0.3">
      <c r="A4900">
        <v>18429379</v>
      </c>
      <c r="B4900" t="s">
        <v>7552</v>
      </c>
      <c r="C4900">
        <v>1</v>
      </c>
      <c r="D4900" t="s">
        <v>2</v>
      </c>
      <c r="E4900" t="s">
        <v>6883</v>
      </c>
      <c r="F4900" t="s">
        <v>7313</v>
      </c>
      <c r="G4900">
        <v>77.318756699999994</v>
      </c>
      <c r="H4900">
        <v>28.582130899999999</v>
      </c>
      <c r="I4900" t="s">
        <v>46</v>
      </c>
      <c r="J4900" t="s">
        <v>47</v>
      </c>
      <c r="K4900" t="s">
        <v>48</v>
      </c>
      <c r="L4900" t="s">
        <v>48</v>
      </c>
      <c r="M4900" t="s">
        <v>48</v>
      </c>
      <c r="N4900" t="s">
        <v>48</v>
      </c>
      <c r="O4900">
        <v>1</v>
      </c>
      <c r="P4900">
        <v>5</v>
      </c>
      <c r="Q4900">
        <v>200</v>
      </c>
      <c r="R4900">
        <v>3</v>
      </c>
      <c r="S4900" s="1">
        <v>42312</v>
      </c>
      <c r="T4900">
        <v>2015</v>
      </c>
      <c r="U4900">
        <v>11</v>
      </c>
      <c r="V4900" t="s">
        <v>279</v>
      </c>
      <c r="W4900" t="s">
        <v>258</v>
      </c>
      <c r="X4900">
        <v>45</v>
      </c>
      <c r="Y4900" t="s">
        <v>91</v>
      </c>
      <c r="Z4900" t="s">
        <v>280</v>
      </c>
      <c r="AA4900" t="s">
        <v>260</v>
      </c>
      <c r="AB4900" t="str" cm="1">
        <f t="array" ref="AB490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00" t="str" cm="1">
        <f t="array" ref="AC4900">_xlfn.IFS(Q4900&lt;=1000,"Less Than 1000 ",Q4900&lt;=3000," 1000-3000",Q4900&lt;=5000," 3000-5000",Q4900&lt;=10000," 5000-10000",Q4900&gt;10001,"More than 10000")</f>
        <v xml:space="preserve">Less Than 1000 </v>
      </c>
    </row>
    <row r="4901" spans="1:29" x14ac:dyDescent="0.3">
      <c r="A4901">
        <v>301422</v>
      </c>
      <c r="B4901" t="s">
        <v>10357</v>
      </c>
      <c r="C4901">
        <v>1</v>
      </c>
      <c r="D4901" t="s">
        <v>2</v>
      </c>
      <c r="E4901" t="s">
        <v>44</v>
      </c>
      <c r="F4901" t="s">
        <v>9247</v>
      </c>
      <c r="G4901">
        <v>77.229423499999996</v>
      </c>
      <c r="H4901">
        <v>28.601170700000001</v>
      </c>
      <c r="I4901" t="s">
        <v>366</v>
      </c>
      <c r="J4901" t="s">
        <v>47</v>
      </c>
      <c r="K4901" t="s">
        <v>57</v>
      </c>
      <c r="L4901" t="s">
        <v>48</v>
      </c>
      <c r="M4901" t="s">
        <v>48</v>
      </c>
      <c r="N4901" t="s">
        <v>48</v>
      </c>
      <c r="O4901">
        <v>4</v>
      </c>
      <c r="P4901">
        <v>147</v>
      </c>
      <c r="Q4901">
        <v>3200</v>
      </c>
      <c r="R4901">
        <v>3.7</v>
      </c>
      <c r="S4901" s="1">
        <v>42893</v>
      </c>
      <c r="T4901">
        <v>2017</v>
      </c>
      <c r="U4901">
        <v>6</v>
      </c>
      <c r="V4901" t="s">
        <v>124</v>
      </c>
      <c r="W4901" t="s">
        <v>125</v>
      </c>
      <c r="X4901">
        <v>23</v>
      </c>
      <c r="Y4901" t="s">
        <v>91</v>
      </c>
      <c r="Z4901" t="s">
        <v>126</v>
      </c>
      <c r="AA4901" t="s">
        <v>127</v>
      </c>
      <c r="AB4901" t="str" cm="1">
        <f t="array" ref="AB49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01" t="str" cm="1">
        <f t="array" ref="AC4901">_xlfn.IFS(Q4901&lt;=1000,"Less Than 1000 ",Q4901&lt;=3000," 1000-3000",Q4901&lt;=5000," 3000-5000",Q4901&lt;=10000," 5000-10000",Q4901&gt;10001,"More than 10000")</f>
        <v xml:space="preserve"> 3000-5000</v>
      </c>
    </row>
    <row r="4902" spans="1:29" x14ac:dyDescent="0.3">
      <c r="A4902">
        <v>17334273</v>
      </c>
      <c r="B4902" t="s">
        <v>9513</v>
      </c>
      <c r="C4902">
        <v>216</v>
      </c>
      <c r="D4902" t="s">
        <v>16</v>
      </c>
      <c r="E4902" t="s">
        <v>9405</v>
      </c>
      <c r="F4902" t="s">
        <v>9406</v>
      </c>
      <c r="G4902">
        <v>-84.992924000000002</v>
      </c>
      <c r="H4902">
        <v>34.759664999999998</v>
      </c>
      <c r="I4902" t="s">
        <v>1399</v>
      </c>
      <c r="J4902" t="s">
        <v>343</v>
      </c>
      <c r="K4902" t="s">
        <v>48</v>
      </c>
      <c r="L4902" t="s">
        <v>48</v>
      </c>
      <c r="M4902" t="s">
        <v>48</v>
      </c>
      <c r="N4902" t="s">
        <v>48</v>
      </c>
      <c r="O4902">
        <v>1</v>
      </c>
      <c r="P4902">
        <v>83</v>
      </c>
      <c r="Q4902">
        <v>10</v>
      </c>
      <c r="R4902">
        <v>3.8</v>
      </c>
      <c r="S4902" s="1">
        <v>40671</v>
      </c>
      <c r="T4902">
        <v>2011</v>
      </c>
      <c r="U4902">
        <v>5</v>
      </c>
      <c r="V4902" t="s">
        <v>164</v>
      </c>
      <c r="W4902" t="s">
        <v>125</v>
      </c>
      <c r="X4902">
        <v>20</v>
      </c>
      <c r="Y4902" t="s">
        <v>70</v>
      </c>
      <c r="Z4902" t="s">
        <v>165</v>
      </c>
      <c r="AA4902" t="s">
        <v>127</v>
      </c>
      <c r="AB4902" t="str" cm="1">
        <f t="array" ref="AB49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02" t="str" cm="1">
        <f t="array" ref="AC4902">_xlfn.IFS(Q4902&lt;=1000,"Less Than 1000 ",Q4902&lt;=3000," 1000-3000",Q4902&lt;=5000," 3000-5000",Q4902&lt;=10000," 5000-10000",Q4902&gt;10001,"More than 10000")</f>
        <v xml:space="preserve">Less Than 1000 </v>
      </c>
    </row>
    <row r="4903" spans="1:29" x14ac:dyDescent="0.3">
      <c r="A4903">
        <v>6900388</v>
      </c>
      <c r="B4903" t="s">
        <v>1189</v>
      </c>
      <c r="C4903">
        <v>215</v>
      </c>
      <c r="D4903" t="s">
        <v>15</v>
      </c>
      <c r="E4903" t="s">
        <v>1190</v>
      </c>
      <c r="F4903" t="s">
        <v>1191</v>
      </c>
      <c r="G4903">
        <v>-1.9075960000000001</v>
      </c>
      <c r="H4903">
        <v>52.485014999999997</v>
      </c>
      <c r="I4903" t="s">
        <v>1192</v>
      </c>
      <c r="J4903" t="s">
        <v>1036</v>
      </c>
      <c r="K4903" t="s">
        <v>48</v>
      </c>
      <c r="L4903" t="s">
        <v>48</v>
      </c>
      <c r="M4903" t="s">
        <v>48</v>
      </c>
      <c r="N4903" t="s">
        <v>48</v>
      </c>
      <c r="O4903">
        <v>4</v>
      </c>
      <c r="P4903">
        <v>213</v>
      </c>
      <c r="Q4903">
        <v>80</v>
      </c>
      <c r="R4903">
        <v>4.0999999999999996</v>
      </c>
      <c r="S4903" s="1">
        <v>41751</v>
      </c>
      <c r="T4903">
        <v>2014</v>
      </c>
      <c r="U4903">
        <v>4</v>
      </c>
      <c r="V4903" t="s">
        <v>181</v>
      </c>
      <c r="W4903" t="s">
        <v>125</v>
      </c>
      <c r="X4903">
        <v>17</v>
      </c>
      <c r="Y4903" t="s">
        <v>58</v>
      </c>
      <c r="Z4903" t="s">
        <v>182</v>
      </c>
      <c r="AA4903" t="s">
        <v>127</v>
      </c>
      <c r="AB4903" t="str" cm="1">
        <f t="array" ref="AB490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903" t="str" cm="1">
        <f t="array" ref="AC4903">_xlfn.IFS(Q4903&lt;=1000,"Less Than 1000 ",Q4903&lt;=3000," 1000-3000",Q4903&lt;=5000," 3000-5000",Q4903&lt;=10000," 5000-10000",Q4903&gt;10001,"More than 10000")</f>
        <v xml:space="preserve">Less Than 1000 </v>
      </c>
    </row>
    <row r="4904" spans="1:29" x14ac:dyDescent="0.3">
      <c r="A4904">
        <v>18421473</v>
      </c>
      <c r="B4904" t="s">
        <v>3888</v>
      </c>
      <c r="C4904">
        <v>1</v>
      </c>
      <c r="D4904" t="s">
        <v>2</v>
      </c>
      <c r="E4904" t="s">
        <v>44</v>
      </c>
      <c r="F4904" t="s">
        <v>64</v>
      </c>
      <c r="G4904">
        <v>77.212222400000002</v>
      </c>
      <c r="H4904">
        <v>28.706628800000001</v>
      </c>
      <c r="I4904" t="s">
        <v>366</v>
      </c>
      <c r="J4904" t="s">
        <v>47</v>
      </c>
      <c r="K4904" t="s">
        <v>48</v>
      </c>
      <c r="L4904" t="s">
        <v>48</v>
      </c>
      <c r="M4904" t="s">
        <v>48</v>
      </c>
      <c r="N4904" t="s">
        <v>48</v>
      </c>
      <c r="O4904">
        <v>1</v>
      </c>
      <c r="P4904">
        <v>1</v>
      </c>
      <c r="Q4904">
        <v>300</v>
      </c>
      <c r="R4904">
        <v>1</v>
      </c>
      <c r="S4904" s="1">
        <v>40930</v>
      </c>
      <c r="T4904">
        <v>2012</v>
      </c>
      <c r="U4904">
        <v>1</v>
      </c>
      <c r="V4904" t="s">
        <v>246</v>
      </c>
      <c r="W4904" t="s">
        <v>210</v>
      </c>
      <c r="X4904">
        <v>4</v>
      </c>
      <c r="Y4904" t="s">
        <v>70</v>
      </c>
      <c r="Z4904" t="s">
        <v>247</v>
      </c>
      <c r="AA4904" t="s">
        <v>212</v>
      </c>
      <c r="AB4904" t="str" cm="1">
        <f t="array" ref="AB49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04" t="str" cm="1">
        <f t="array" ref="AC4904">_xlfn.IFS(Q4904&lt;=1000,"Less Than 1000 ",Q4904&lt;=3000," 1000-3000",Q4904&lt;=5000," 3000-5000",Q4904&lt;=10000," 5000-10000",Q4904&gt;10001,"More than 10000")</f>
        <v xml:space="preserve">Less Than 1000 </v>
      </c>
    </row>
    <row r="4905" spans="1:29" x14ac:dyDescent="0.3">
      <c r="A4905">
        <v>310995</v>
      </c>
      <c r="B4905" t="s">
        <v>3888</v>
      </c>
      <c r="C4905">
        <v>1</v>
      </c>
      <c r="D4905" t="s">
        <v>2</v>
      </c>
      <c r="E4905" t="s">
        <v>44</v>
      </c>
      <c r="F4905" t="s">
        <v>64</v>
      </c>
      <c r="G4905">
        <v>77.221160100000006</v>
      </c>
      <c r="H4905">
        <v>28.711110099999999</v>
      </c>
      <c r="I4905" t="s">
        <v>366</v>
      </c>
      <c r="J4905" t="s">
        <v>47</v>
      </c>
      <c r="K4905" t="s">
        <v>48</v>
      </c>
      <c r="L4905" t="s">
        <v>48</v>
      </c>
      <c r="M4905" t="s">
        <v>48</v>
      </c>
      <c r="N4905" t="s">
        <v>48</v>
      </c>
      <c r="O4905">
        <v>1</v>
      </c>
      <c r="P4905">
        <v>2</v>
      </c>
      <c r="Q4905">
        <v>250</v>
      </c>
      <c r="R4905">
        <v>1</v>
      </c>
      <c r="S4905" s="1">
        <v>41141</v>
      </c>
      <c r="T4905">
        <v>2012</v>
      </c>
      <c r="U4905">
        <v>8</v>
      </c>
      <c r="V4905" t="s">
        <v>81</v>
      </c>
      <c r="W4905" t="s">
        <v>50</v>
      </c>
      <c r="X4905">
        <v>34</v>
      </c>
      <c r="Y4905" t="s">
        <v>65</v>
      </c>
      <c r="Z4905" t="s">
        <v>82</v>
      </c>
      <c r="AA4905" t="s">
        <v>53</v>
      </c>
      <c r="AB4905" t="str" cm="1">
        <f t="array" ref="AB49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05" t="str" cm="1">
        <f t="array" ref="AC4905">_xlfn.IFS(Q4905&lt;=1000,"Less Than 1000 ",Q4905&lt;=3000," 1000-3000",Q4905&lt;=5000," 3000-5000",Q4905&lt;=10000," 5000-10000",Q4905&gt;10001,"More than 10000")</f>
        <v xml:space="preserve">Less Than 1000 </v>
      </c>
    </row>
    <row r="4906" spans="1:29" x14ac:dyDescent="0.3">
      <c r="A4906">
        <v>18464630</v>
      </c>
      <c r="B4906" t="s">
        <v>6837</v>
      </c>
      <c r="C4906">
        <v>1</v>
      </c>
      <c r="D4906" t="s">
        <v>2</v>
      </c>
      <c r="E4906" t="s">
        <v>5769</v>
      </c>
      <c r="F4906" t="s">
        <v>5776</v>
      </c>
      <c r="G4906">
        <v>77.142000100000004</v>
      </c>
      <c r="H4906">
        <v>28.429124999999999</v>
      </c>
      <c r="I4906" t="s">
        <v>46</v>
      </c>
      <c r="J4906" t="s">
        <v>47</v>
      </c>
      <c r="K4906" t="s">
        <v>48</v>
      </c>
      <c r="L4906" t="s">
        <v>48</v>
      </c>
      <c r="M4906" t="s">
        <v>48</v>
      </c>
      <c r="N4906" t="s">
        <v>48</v>
      </c>
      <c r="O4906">
        <v>1</v>
      </c>
      <c r="P4906">
        <v>0</v>
      </c>
      <c r="Q4906">
        <v>300</v>
      </c>
      <c r="R4906">
        <v>1</v>
      </c>
      <c r="S4906" s="1">
        <v>42861</v>
      </c>
      <c r="T4906">
        <v>2017</v>
      </c>
      <c r="U4906">
        <v>5</v>
      </c>
      <c r="V4906" t="s">
        <v>164</v>
      </c>
      <c r="W4906" t="s">
        <v>125</v>
      </c>
      <c r="X4906">
        <v>18</v>
      </c>
      <c r="Y4906" t="s">
        <v>51</v>
      </c>
      <c r="Z4906" t="s">
        <v>165</v>
      </c>
      <c r="AA4906" t="s">
        <v>127</v>
      </c>
      <c r="AB4906" t="str" cm="1">
        <f t="array" ref="AB49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06" t="str" cm="1">
        <f t="array" ref="AC4906">_xlfn.IFS(Q4906&lt;=1000,"Less Than 1000 ",Q4906&lt;=3000," 1000-3000",Q4906&lt;=5000," 3000-5000",Q4906&lt;=10000," 5000-10000",Q4906&gt;10001,"More than 10000")</f>
        <v xml:space="preserve">Less Than 1000 </v>
      </c>
    </row>
    <row r="4907" spans="1:29" x14ac:dyDescent="0.3">
      <c r="A4907">
        <v>18348609</v>
      </c>
      <c r="B4907" t="s">
        <v>7005</v>
      </c>
      <c r="C4907">
        <v>1</v>
      </c>
      <c r="D4907" t="s">
        <v>2</v>
      </c>
      <c r="E4907" t="s">
        <v>6883</v>
      </c>
      <c r="F4907" t="s">
        <v>6888</v>
      </c>
      <c r="G4907">
        <v>0</v>
      </c>
      <c r="H4907">
        <v>0</v>
      </c>
      <c r="I4907" t="s">
        <v>346</v>
      </c>
      <c r="J4907" t="s">
        <v>47</v>
      </c>
      <c r="K4907" t="s">
        <v>48</v>
      </c>
      <c r="L4907" t="s">
        <v>48</v>
      </c>
      <c r="M4907" t="s">
        <v>48</v>
      </c>
      <c r="N4907" t="s">
        <v>48</v>
      </c>
      <c r="O4907">
        <v>1</v>
      </c>
      <c r="P4907">
        <v>0</v>
      </c>
      <c r="Q4907">
        <v>200</v>
      </c>
      <c r="R4907">
        <v>1</v>
      </c>
      <c r="S4907" s="1">
        <v>42082</v>
      </c>
      <c r="T4907">
        <v>2015</v>
      </c>
      <c r="U4907">
        <v>3</v>
      </c>
      <c r="V4907" t="s">
        <v>209</v>
      </c>
      <c r="W4907" t="s">
        <v>210</v>
      </c>
      <c r="X4907">
        <v>12</v>
      </c>
      <c r="Y4907" t="s">
        <v>61</v>
      </c>
      <c r="Z4907" t="s">
        <v>211</v>
      </c>
      <c r="AA4907" t="s">
        <v>212</v>
      </c>
      <c r="AB4907" t="str" cm="1">
        <f t="array" ref="AB49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07" t="str" cm="1">
        <f t="array" ref="AC4907">_xlfn.IFS(Q4907&lt;=1000,"Less Than 1000 ",Q4907&lt;=3000," 1000-3000",Q4907&lt;=5000," 3000-5000",Q4907&lt;=10000," 5000-10000",Q4907&gt;10001,"More than 10000")</f>
        <v xml:space="preserve">Less Than 1000 </v>
      </c>
    </row>
    <row r="4908" spans="1:29" x14ac:dyDescent="0.3">
      <c r="A4908">
        <v>18372669</v>
      </c>
      <c r="B4908" t="s">
        <v>3718</v>
      </c>
      <c r="C4908">
        <v>1</v>
      </c>
      <c r="D4908" t="s">
        <v>2</v>
      </c>
      <c r="E4908" t="s">
        <v>44</v>
      </c>
      <c r="F4908" t="s">
        <v>460</v>
      </c>
      <c r="G4908">
        <v>77.112549700000002</v>
      </c>
      <c r="H4908">
        <v>28.649894400000001</v>
      </c>
      <c r="I4908" t="s">
        <v>366</v>
      </c>
      <c r="J4908" t="s">
        <v>47</v>
      </c>
      <c r="K4908" t="s">
        <v>48</v>
      </c>
      <c r="L4908" t="s">
        <v>48</v>
      </c>
      <c r="M4908" t="s">
        <v>48</v>
      </c>
      <c r="N4908" t="s">
        <v>48</v>
      </c>
      <c r="O4908">
        <v>1</v>
      </c>
      <c r="P4908">
        <v>6</v>
      </c>
      <c r="Q4908">
        <v>300</v>
      </c>
      <c r="R4908">
        <v>3</v>
      </c>
      <c r="S4908" s="1">
        <v>41111</v>
      </c>
      <c r="T4908">
        <v>2012</v>
      </c>
      <c r="U4908">
        <v>7</v>
      </c>
      <c r="V4908" t="s">
        <v>107</v>
      </c>
      <c r="W4908" t="s">
        <v>50</v>
      </c>
      <c r="X4908">
        <v>29</v>
      </c>
      <c r="Y4908" t="s">
        <v>51</v>
      </c>
      <c r="Z4908" t="s">
        <v>108</v>
      </c>
      <c r="AA4908" t="s">
        <v>53</v>
      </c>
      <c r="AB4908" t="str" cm="1">
        <f t="array" ref="AB490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08" t="str" cm="1">
        <f t="array" ref="AC4908">_xlfn.IFS(Q4908&lt;=1000,"Less Than 1000 ",Q4908&lt;=3000," 1000-3000",Q4908&lt;=5000," 3000-5000",Q4908&lt;=10000," 5000-10000",Q4908&gt;10001,"More than 10000")</f>
        <v xml:space="preserve">Less Than 1000 </v>
      </c>
    </row>
    <row r="4909" spans="1:29" x14ac:dyDescent="0.3">
      <c r="A4909">
        <v>17293281</v>
      </c>
      <c r="B4909" t="s">
        <v>9417</v>
      </c>
      <c r="C4909">
        <v>216</v>
      </c>
      <c r="D4909" t="s">
        <v>16</v>
      </c>
      <c r="E4909" t="s">
        <v>9292</v>
      </c>
      <c r="F4909" t="s">
        <v>9293</v>
      </c>
      <c r="G4909">
        <v>-83.378272999999993</v>
      </c>
      <c r="H4909">
        <v>33.957999000000001</v>
      </c>
      <c r="I4909" t="s">
        <v>9418</v>
      </c>
      <c r="J4909" t="s">
        <v>343</v>
      </c>
      <c r="K4909" t="s">
        <v>48</v>
      </c>
      <c r="L4909" t="s">
        <v>48</v>
      </c>
      <c r="M4909" t="s">
        <v>48</v>
      </c>
      <c r="N4909" t="s">
        <v>48</v>
      </c>
      <c r="O4909">
        <v>3</v>
      </c>
      <c r="P4909">
        <v>1821</v>
      </c>
      <c r="Q4909">
        <v>40</v>
      </c>
      <c r="R4909">
        <v>4.5</v>
      </c>
      <c r="S4909" s="1">
        <v>43046</v>
      </c>
      <c r="T4909">
        <v>2017</v>
      </c>
      <c r="U4909">
        <v>11</v>
      </c>
      <c r="V4909" t="s">
        <v>279</v>
      </c>
      <c r="W4909" t="s">
        <v>258</v>
      </c>
      <c r="X4909">
        <v>45</v>
      </c>
      <c r="Y4909" t="s">
        <v>58</v>
      </c>
      <c r="Z4909" t="s">
        <v>280</v>
      </c>
      <c r="AA4909" t="s">
        <v>260</v>
      </c>
      <c r="AB4909" t="str" cm="1">
        <f t="array" ref="AB490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909" t="str" cm="1">
        <f t="array" ref="AC4909">_xlfn.IFS(Q4909&lt;=1000,"Less Than 1000 ",Q4909&lt;=3000," 1000-3000",Q4909&lt;=5000," 3000-5000",Q4909&lt;=10000," 5000-10000",Q4909&gt;10001,"More than 10000")</f>
        <v xml:space="preserve">Less Than 1000 </v>
      </c>
    </row>
    <row r="4910" spans="1:29" x14ac:dyDescent="0.3">
      <c r="A4910">
        <v>18380143</v>
      </c>
      <c r="B4910" t="s">
        <v>3084</v>
      </c>
      <c r="C4910">
        <v>1</v>
      </c>
      <c r="D4910" t="s">
        <v>2</v>
      </c>
      <c r="E4910" t="s">
        <v>44</v>
      </c>
      <c r="F4910" t="s">
        <v>172</v>
      </c>
      <c r="G4910">
        <v>77.286062099999995</v>
      </c>
      <c r="H4910">
        <v>28.6327398</v>
      </c>
      <c r="I4910" t="s">
        <v>333</v>
      </c>
      <c r="J4910" t="s">
        <v>47</v>
      </c>
      <c r="K4910" t="s">
        <v>48</v>
      </c>
      <c r="L4910" t="s">
        <v>57</v>
      </c>
      <c r="M4910" t="s">
        <v>48</v>
      </c>
      <c r="N4910" t="s">
        <v>48</v>
      </c>
      <c r="O4910">
        <v>2</v>
      </c>
      <c r="P4910">
        <v>44</v>
      </c>
      <c r="Q4910">
        <v>600</v>
      </c>
      <c r="R4910">
        <v>3.5</v>
      </c>
      <c r="S4910" s="1">
        <v>42416</v>
      </c>
      <c r="T4910">
        <v>2016</v>
      </c>
      <c r="U4910">
        <v>2</v>
      </c>
      <c r="V4910" t="s">
        <v>228</v>
      </c>
      <c r="W4910" t="s">
        <v>210</v>
      </c>
      <c r="X4910">
        <v>8</v>
      </c>
      <c r="Y4910" t="s">
        <v>58</v>
      </c>
      <c r="Z4910" t="s">
        <v>229</v>
      </c>
      <c r="AA4910" t="s">
        <v>212</v>
      </c>
      <c r="AB4910" t="str" cm="1">
        <f t="array" ref="AB49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10" t="str" cm="1">
        <f t="array" ref="AC4910">_xlfn.IFS(Q4910&lt;=1000,"Less Than 1000 ",Q4910&lt;=3000," 1000-3000",Q4910&lt;=5000," 3000-5000",Q4910&lt;=10000," 5000-10000",Q4910&gt;10001,"More than 10000")</f>
        <v xml:space="preserve">Less Than 1000 </v>
      </c>
    </row>
    <row r="4911" spans="1:29" x14ac:dyDescent="0.3">
      <c r="A4911">
        <v>18477541</v>
      </c>
      <c r="B4911" t="s">
        <v>6710</v>
      </c>
      <c r="C4911">
        <v>1</v>
      </c>
      <c r="D4911" t="s">
        <v>2</v>
      </c>
      <c r="E4911" t="s">
        <v>5769</v>
      </c>
      <c r="F4911" t="s">
        <v>6025</v>
      </c>
      <c r="G4911">
        <v>0</v>
      </c>
      <c r="H4911">
        <v>0</v>
      </c>
      <c r="I4911" t="s">
        <v>368</v>
      </c>
      <c r="J4911" t="s">
        <v>47</v>
      </c>
      <c r="K4911" t="s">
        <v>48</v>
      </c>
      <c r="L4911" t="s">
        <v>48</v>
      </c>
      <c r="M4911" t="s">
        <v>48</v>
      </c>
      <c r="N4911" t="s">
        <v>48</v>
      </c>
      <c r="O4911">
        <v>2</v>
      </c>
      <c r="P4911">
        <v>1</v>
      </c>
      <c r="Q4911">
        <v>500</v>
      </c>
      <c r="R4911">
        <v>1</v>
      </c>
      <c r="S4911" s="1">
        <v>42532</v>
      </c>
      <c r="T4911">
        <v>2016</v>
      </c>
      <c r="U4911">
        <v>6</v>
      </c>
      <c r="V4911" t="s">
        <v>124</v>
      </c>
      <c r="W4911" t="s">
        <v>125</v>
      </c>
      <c r="X4911">
        <v>24</v>
      </c>
      <c r="Y4911" t="s">
        <v>51</v>
      </c>
      <c r="Z4911" t="s">
        <v>126</v>
      </c>
      <c r="AA4911" t="s">
        <v>127</v>
      </c>
      <c r="AB4911" t="str" cm="1">
        <f t="array" ref="AB49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11" t="str" cm="1">
        <f t="array" ref="AC4911">_xlfn.IFS(Q4911&lt;=1000,"Less Than 1000 ",Q4911&lt;=3000," 1000-3000",Q4911&lt;=5000," 3000-5000",Q4911&lt;=10000," 5000-10000",Q4911&gt;10001,"More than 10000")</f>
        <v xml:space="preserve">Less Than 1000 </v>
      </c>
    </row>
    <row r="4912" spans="1:29" x14ac:dyDescent="0.3">
      <c r="A4912">
        <v>18451594</v>
      </c>
      <c r="B4912" t="s">
        <v>6654</v>
      </c>
      <c r="C4912">
        <v>1</v>
      </c>
      <c r="D4912" t="s">
        <v>2</v>
      </c>
      <c r="E4912" t="s">
        <v>5769</v>
      </c>
      <c r="F4912" t="s">
        <v>5928</v>
      </c>
      <c r="G4912">
        <v>77.044792180000002</v>
      </c>
      <c r="H4912">
        <v>28.45232201</v>
      </c>
      <c r="I4912" t="s">
        <v>6655</v>
      </c>
      <c r="J4912" t="s">
        <v>47</v>
      </c>
      <c r="K4912" t="s">
        <v>48</v>
      </c>
      <c r="L4912" t="s">
        <v>57</v>
      </c>
      <c r="M4912" t="s">
        <v>48</v>
      </c>
      <c r="N4912" t="s">
        <v>48</v>
      </c>
      <c r="O4912">
        <v>2</v>
      </c>
      <c r="P4912">
        <v>8</v>
      </c>
      <c r="Q4912">
        <v>600</v>
      </c>
      <c r="R4912">
        <v>3</v>
      </c>
      <c r="S4912" s="1">
        <v>40630</v>
      </c>
      <c r="T4912">
        <v>2011</v>
      </c>
      <c r="U4912">
        <v>3</v>
      </c>
      <c r="V4912" t="s">
        <v>209</v>
      </c>
      <c r="W4912" t="s">
        <v>210</v>
      </c>
      <c r="X4912">
        <v>14</v>
      </c>
      <c r="Y4912" t="s">
        <v>65</v>
      </c>
      <c r="Z4912" t="s">
        <v>211</v>
      </c>
      <c r="AA4912" t="s">
        <v>212</v>
      </c>
      <c r="AB4912" t="str" cm="1">
        <f t="array" ref="AB491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12" t="str" cm="1">
        <f t="array" ref="AC4912">_xlfn.IFS(Q4912&lt;=1000,"Less Than 1000 ",Q4912&lt;=3000," 1000-3000",Q4912&lt;=5000," 3000-5000",Q4912&lt;=10000," 5000-10000",Q4912&gt;10001,"More than 10000")</f>
        <v xml:space="preserve">Less Than 1000 </v>
      </c>
    </row>
    <row r="4913" spans="1:29" x14ac:dyDescent="0.3">
      <c r="A4913">
        <v>4627</v>
      </c>
      <c r="B4913" t="s">
        <v>7539</v>
      </c>
      <c r="C4913">
        <v>1</v>
      </c>
      <c r="D4913" t="s">
        <v>2</v>
      </c>
      <c r="E4913" t="s">
        <v>6883</v>
      </c>
      <c r="F4913" t="s">
        <v>7540</v>
      </c>
      <c r="G4913">
        <v>77.325544840000006</v>
      </c>
      <c r="H4913">
        <v>28.57102038</v>
      </c>
      <c r="I4913" t="s">
        <v>319</v>
      </c>
      <c r="J4913" t="s">
        <v>47</v>
      </c>
      <c r="K4913" t="s">
        <v>57</v>
      </c>
      <c r="L4913" t="s">
        <v>48</v>
      </c>
      <c r="M4913" t="s">
        <v>48</v>
      </c>
      <c r="N4913" t="s">
        <v>48</v>
      </c>
      <c r="O4913">
        <v>3</v>
      </c>
      <c r="P4913">
        <v>61</v>
      </c>
      <c r="Q4913">
        <v>1700</v>
      </c>
      <c r="R4913">
        <v>3.3</v>
      </c>
      <c r="S4913" s="1">
        <v>43413</v>
      </c>
      <c r="T4913">
        <v>2018</v>
      </c>
      <c r="U4913">
        <v>11</v>
      </c>
      <c r="V4913" t="s">
        <v>279</v>
      </c>
      <c r="W4913" t="s">
        <v>258</v>
      </c>
      <c r="X4913">
        <v>45</v>
      </c>
      <c r="Y4913" t="s">
        <v>67</v>
      </c>
      <c r="Z4913" t="s">
        <v>280</v>
      </c>
      <c r="AA4913" t="s">
        <v>260</v>
      </c>
      <c r="AB4913" t="str" cm="1">
        <f t="array" ref="AB49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13" t="str" cm="1">
        <f t="array" ref="AC4913">_xlfn.IFS(Q4913&lt;=1000,"Less Than 1000 ",Q4913&lt;=3000," 1000-3000",Q4913&lt;=5000," 3000-5000",Q4913&lt;=10000," 5000-10000",Q4913&gt;10001,"More than 10000")</f>
        <v xml:space="preserve"> 1000-3000</v>
      </c>
    </row>
    <row r="4914" spans="1:29" x14ac:dyDescent="0.3">
      <c r="A4914">
        <v>301559</v>
      </c>
      <c r="B4914" t="s">
        <v>10384</v>
      </c>
      <c r="C4914">
        <v>1</v>
      </c>
      <c r="D4914" t="s">
        <v>2</v>
      </c>
      <c r="E4914" t="s">
        <v>5769</v>
      </c>
      <c r="F4914" t="s">
        <v>10385</v>
      </c>
      <c r="G4914">
        <v>77.070095300000006</v>
      </c>
      <c r="H4914">
        <v>28.4562499</v>
      </c>
      <c r="I4914" t="s">
        <v>10386</v>
      </c>
      <c r="J4914" t="s">
        <v>47</v>
      </c>
      <c r="K4914" t="s">
        <v>57</v>
      </c>
      <c r="L4914" t="s">
        <v>48</v>
      </c>
      <c r="M4914" t="s">
        <v>48</v>
      </c>
      <c r="N4914" t="s">
        <v>48</v>
      </c>
      <c r="O4914">
        <v>4</v>
      </c>
      <c r="P4914">
        <v>305</v>
      </c>
      <c r="Q4914">
        <v>3500</v>
      </c>
      <c r="R4914">
        <v>3.8</v>
      </c>
      <c r="S4914" s="1">
        <v>40932</v>
      </c>
      <c r="T4914">
        <v>2012</v>
      </c>
      <c r="U4914">
        <v>1</v>
      </c>
      <c r="V4914" t="s">
        <v>246</v>
      </c>
      <c r="W4914" t="s">
        <v>210</v>
      </c>
      <c r="X4914">
        <v>4</v>
      </c>
      <c r="Y4914" t="s">
        <v>58</v>
      </c>
      <c r="Z4914" t="s">
        <v>247</v>
      </c>
      <c r="AA4914" t="s">
        <v>212</v>
      </c>
      <c r="AB4914" t="str" cm="1">
        <f t="array" ref="AB49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14" t="str" cm="1">
        <f t="array" ref="AC4914">_xlfn.IFS(Q4914&lt;=1000,"Less Than 1000 ",Q4914&lt;=3000," 1000-3000",Q4914&lt;=5000," 3000-5000",Q4914&lt;=10000," 5000-10000",Q4914&gt;10001,"More than 10000")</f>
        <v xml:space="preserve"> 3000-5000</v>
      </c>
    </row>
    <row r="4915" spans="1:29" x14ac:dyDescent="0.3">
      <c r="A4915">
        <v>3425</v>
      </c>
      <c r="B4915" t="s">
        <v>7118</v>
      </c>
      <c r="C4915">
        <v>1</v>
      </c>
      <c r="D4915" t="s">
        <v>2</v>
      </c>
      <c r="E4915" t="s">
        <v>44</v>
      </c>
      <c r="F4915" t="s">
        <v>1821</v>
      </c>
      <c r="G4915">
        <v>77.226435300000006</v>
      </c>
      <c r="H4915">
        <v>28.599636499999999</v>
      </c>
      <c r="I4915" t="s">
        <v>7119</v>
      </c>
      <c r="J4915" t="s">
        <v>47</v>
      </c>
      <c r="K4915" t="s">
        <v>57</v>
      </c>
      <c r="L4915" t="s">
        <v>48</v>
      </c>
      <c r="M4915" t="s">
        <v>48</v>
      </c>
      <c r="N4915" t="s">
        <v>48</v>
      </c>
      <c r="O4915">
        <v>4</v>
      </c>
      <c r="P4915">
        <v>203</v>
      </c>
      <c r="Q4915">
        <v>2000</v>
      </c>
      <c r="R4915">
        <v>3.8</v>
      </c>
      <c r="S4915" s="1">
        <v>42786</v>
      </c>
      <c r="T4915">
        <v>2017</v>
      </c>
      <c r="U4915">
        <v>2</v>
      </c>
      <c r="V4915" t="s">
        <v>228</v>
      </c>
      <c r="W4915" t="s">
        <v>210</v>
      </c>
      <c r="X4915">
        <v>8</v>
      </c>
      <c r="Y4915" t="s">
        <v>65</v>
      </c>
      <c r="Z4915" t="s">
        <v>229</v>
      </c>
      <c r="AA4915" t="s">
        <v>212</v>
      </c>
      <c r="AB4915" t="str" cm="1">
        <f t="array" ref="AB49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15" t="str" cm="1">
        <f t="array" ref="AC4915">_xlfn.IFS(Q4915&lt;=1000,"Less Than 1000 ",Q4915&lt;=3000," 1000-3000",Q4915&lt;=5000," 3000-5000",Q4915&lt;=10000," 5000-10000",Q4915&gt;10001,"More than 10000")</f>
        <v xml:space="preserve"> 1000-3000</v>
      </c>
    </row>
    <row r="4916" spans="1:29" x14ac:dyDescent="0.3">
      <c r="A4916">
        <v>5876</v>
      </c>
      <c r="B4916" t="s">
        <v>10058</v>
      </c>
      <c r="C4916">
        <v>1</v>
      </c>
      <c r="D4916" t="s">
        <v>2</v>
      </c>
      <c r="E4916" t="s">
        <v>5769</v>
      </c>
      <c r="F4916" t="s">
        <v>5790</v>
      </c>
      <c r="G4916">
        <v>77.034962699999994</v>
      </c>
      <c r="H4916">
        <v>28.4582412</v>
      </c>
      <c r="I4916" t="s">
        <v>403</v>
      </c>
      <c r="J4916" t="s">
        <v>47</v>
      </c>
      <c r="K4916" t="s">
        <v>57</v>
      </c>
      <c r="L4916" t="s">
        <v>48</v>
      </c>
      <c r="M4916" t="s">
        <v>48</v>
      </c>
      <c r="N4916" t="s">
        <v>48</v>
      </c>
      <c r="O4916">
        <v>4</v>
      </c>
      <c r="P4916">
        <v>15</v>
      </c>
      <c r="Q4916">
        <v>2500</v>
      </c>
      <c r="R4916">
        <v>2.9</v>
      </c>
      <c r="S4916" s="1">
        <v>41160</v>
      </c>
      <c r="T4916">
        <v>2012</v>
      </c>
      <c r="U4916">
        <v>9</v>
      </c>
      <c r="V4916" t="s">
        <v>49</v>
      </c>
      <c r="W4916" t="s">
        <v>50</v>
      </c>
      <c r="X4916">
        <v>36</v>
      </c>
      <c r="Y4916" t="s">
        <v>51</v>
      </c>
      <c r="Z4916" t="s">
        <v>52</v>
      </c>
      <c r="AA4916" t="s">
        <v>53</v>
      </c>
      <c r="AB4916" t="str" cm="1">
        <f t="array" ref="AB491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16" t="str" cm="1">
        <f t="array" ref="AC4916">_xlfn.IFS(Q4916&lt;=1000,"Less Than 1000 ",Q4916&lt;=3000," 1000-3000",Q4916&lt;=5000," 3000-5000",Q4916&lt;=10000," 5000-10000",Q4916&gt;10001,"More than 10000")</f>
        <v xml:space="preserve"> 1000-3000</v>
      </c>
    </row>
    <row r="4917" spans="1:29" x14ac:dyDescent="0.3">
      <c r="A4917">
        <v>18352271</v>
      </c>
      <c r="B4917" t="s">
        <v>6839</v>
      </c>
      <c r="C4917">
        <v>1</v>
      </c>
      <c r="D4917" t="s">
        <v>2</v>
      </c>
      <c r="E4917" t="s">
        <v>5769</v>
      </c>
      <c r="F4917" t="s">
        <v>6025</v>
      </c>
      <c r="G4917">
        <v>77.081491999999997</v>
      </c>
      <c r="H4917">
        <v>28.4406523</v>
      </c>
      <c r="I4917" t="s">
        <v>46</v>
      </c>
      <c r="J4917" t="s">
        <v>47</v>
      </c>
      <c r="K4917" t="s">
        <v>48</v>
      </c>
      <c r="L4917" t="s">
        <v>48</v>
      </c>
      <c r="M4917" t="s">
        <v>48</v>
      </c>
      <c r="N4917" t="s">
        <v>48</v>
      </c>
      <c r="O4917">
        <v>1</v>
      </c>
      <c r="P4917">
        <v>0</v>
      </c>
      <c r="Q4917">
        <v>200</v>
      </c>
      <c r="R4917">
        <v>1</v>
      </c>
      <c r="S4917" s="1">
        <v>42846</v>
      </c>
      <c r="T4917">
        <v>2017</v>
      </c>
      <c r="U4917">
        <v>4</v>
      </c>
      <c r="V4917" t="s">
        <v>181</v>
      </c>
      <c r="W4917" t="s">
        <v>125</v>
      </c>
      <c r="X4917">
        <v>16</v>
      </c>
      <c r="Y4917" t="s">
        <v>67</v>
      </c>
      <c r="Z4917" t="s">
        <v>182</v>
      </c>
      <c r="AA4917" t="s">
        <v>127</v>
      </c>
      <c r="AB4917" t="str" cm="1">
        <f t="array" ref="AB491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17" t="str" cm="1">
        <f t="array" ref="AC4917">_xlfn.IFS(Q4917&lt;=1000,"Less Than 1000 ",Q4917&lt;=3000," 1000-3000",Q4917&lt;=5000," 3000-5000",Q4917&lt;=10000," 5000-10000",Q4917&gt;10001,"More than 10000")</f>
        <v xml:space="preserve">Less Than 1000 </v>
      </c>
    </row>
    <row r="4918" spans="1:29" x14ac:dyDescent="0.3">
      <c r="A4918">
        <v>301415</v>
      </c>
      <c r="B4918" t="s">
        <v>7239</v>
      </c>
      <c r="C4918">
        <v>1</v>
      </c>
      <c r="D4918" t="s">
        <v>2</v>
      </c>
      <c r="E4918" t="s">
        <v>6883</v>
      </c>
      <c r="F4918" t="s">
        <v>6908</v>
      </c>
      <c r="G4918">
        <v>77.308422300000004</v>
      </c>
      <c r="H4918">
        <v>28.578968199999998</v>
      </c>
      <c r="I4918" t="s">
        <v>7240</v>
      </c>
      <c r="J4918" t="s">
        <v>47</v>
      </c>
      <c r="K4918" t="s">
        <v>57</v>
      </c>
      <c r="L4918" t="s">
        <v>57</v>
      </c>
      <c r="M4918" t="s">
        <v>48</v>
      </c>
      <c r="N4918" t="s">
        <v>48</v>
      </c>
      <c r="O4918">
        <v>3</v>
      </c>
      <c r="P4918">
        <v>328</v>
      </c>
      <c r="Q4918">
        <v>1500</v>
      </c>
      <c r="R4918">
        <v>3.6</v>
      </c>
      <c r="S4918" s="1">
        <v>42229</v>
      </c>
      <c r="T4918">
        <v>2015</v>
      </c>
      <c r="U4918">
        <v>8</v>
      </c>
      <c r="V4918" t="s">
        <v>81</v>
      </c>
      <c r="W4918" t="s">
        <v>50</v>
      </c>
      <c r="X4918">
        <v>33</v>
      </c>
      <c r="Y4918" t="s">
        <v>61</v>
      </c>
      <c r="Z4918" t="s">
        <v>82</v>
      </c>
      <c r="AA4918" t="s">
        <v>53</v>
      </c>
      <c r="AB4918" t="str" cm="1">
        <f t="array" ref="AB49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18" t="str" cm="1">
        <f t="array" ref="AC4918">_xlfn.IFS(Q4918&lt;=1000,"Less Than 1000 ",Q4918&lt;=3000," 1000-3000",Q4918&lt;=5000," 3000-5000",Q4918&lt;=10000," 5000-10000",Q4918&gt;10001,"More than 10000")</f>
        <v xml:space="preserve"> 1000-3000</v>
      </c>
    </row>
    <row r="4919" spans="1:29" x14ac:dyDescent="0.3">
      <c r="A4919">
        <v>307169</v>
      </c>
      <c r="B4919" t="s">
        <v>5417</v>
      </c>
      <c r="C4919">
        <v>1</v>
      </c>
      <c r="D4919" t="s">
        <v>2</v>
      </c>
      <c r="E4919" t="s">
        <v>44</v>
      </c>
      <c r="F4919" t="s">
        <v>76</v>
      </c>
      <c r="G4919">
        <v>77.177902700000004</v>
      </c>
      <c r="H4919">
        <v>28.564484199999999</v>
      </c>
      <c r="I4919" t="s">
        <v>46</v>
      </c>
      <c r="J4919" t="s">
        <v>47</v>
      </c>
      <c r="K4919" t="s">
        <v>48</v>
      </c>
      <c r="L4919" t="s">
        <v>48</v>
      </c>
      <c r="M4919" t="s">
        <v>48</v>
      </c>
      <c r="N4919" t="s">
        <v>48</v>
      </c>
      <c r="O4919">
        <v>1</v>
      </c>
      <c r="P4919">
        <v>5</v>
      </c>
      <c r="Q4919">
        <v>150</v>
      </c>
      <c r="R4919">
        <v>3</v>
      </c>
      <c r="S4919" s="1">
        <v>42879</v>
      </c>
      <c r="T4919">
        <v>2017</v>
      </c>
      <c r="U4919">
        <v>5</v>
      </c>
      <c r="V4919" t="s">
        <v>164</v>
      </c>
      <c r="W4919" t="s">
        <v>125</v>
      </c>
      <c r="X4919">
        <v>21</v>
      </c>
      <c r="Y4919" t="s">
        <v>91</v>
      </c>
      <c r="Z4919" t="s">
        <v>165</v>
      </c>
      <c r="AA4919" t="s">
        <v>127</v>
      </c>
      <c r="AB4919" t="str" cm="1">
        <f t="array" ref="AB49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19" t="str" cm="1">
        <f t="array" ref="AC4919">_xlfn.IFS(Q4919&lt;=1000,"Less Than 1000 ",Q4919&lt;=3000," 1000-3000",Q4919&lt;=5000," 3000-5000",Q4919&lt;=10000," 5000-10000",Q4919&gt;10001,"More than 10000")</f>
        <v xml:space="preserve">Less Than 1000 </v>
      </c>
    </row>
    <row r="4920" spans="1:29" x14ac:dyDescent="0.3">
      <c r="A4920">
        <v>18423857</v>
      </c>
      <c r="B4920" t="s">
        <v>562</v>
      </c>
      <c r="C4920">
        <v>1</v>
      </c>
      <c r="D4920" t="s">
        <v>2</v>
      </c>
      <c r="E4920" t="s">
        <v>44</v>
      </c>
      <c r="F4920" t="s">
        <v>563</v>
      </c>
      <c r="G4920">
        <v>77.293983699999998</v>
      </c>
      <c r="H4920">
        <v>28.689384700000002</v>
      </c>
      <c r="I4920" t="s">
        <v>508</v>
      </c>
      <c r="J4920" t="s">
        <v>47</v>
      </c>
      <c r="K4920" t="s">
        <v>48</v>
      </c>
      <c r="L4920" t="s">
        <v>48</v>
      </c>
      <c r="M4920" t="s">
        <v>48</v>
      </c>
      <c r="N4920" t="s">
        <v>48</v>
      </c>
      <c r="O4920">
        <v>1</v>
      </c>
      <c r="P4920">
        <v>0</v>
      </c>
      <c r="Q4920">
        <v>150</v>
      </c>
      <c r="R4920">
        <v>1</v>
      </c>
      <c r="S4920" s="1">
        <v>41398</v>
      </c>
      <c r="T4920">
        <v>2013</v>
      </c>
      <c r="U4920">
        <v>5</v>
      </c>
      <c r="V4920" t="s">
        <v>164</v>
      </c>
      <c r="W4920" t="s">
        <v>125</v>
      </c>
      <c r="X4920">
        <v>18</v>
      </c>
      <c r="Y4920" t="s">
        <v>51</v>
      </c>
      <c r="Z4920" t="s">
        <v>165</v>
      </c>
      <c r="AA4920" t="s">
        <v>127</v>
      </c>
      <c r="AB4920" t="str" cm="1">
        <f t="array" ref="AB49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20" t="str" cm="1">
        <f t="array" ref="AC4920">_xlfn.IFS(Q4920&lt;=1000,"Less Than 1000 ",Q4920&lt;=3000," 1000-3000",Q4920&lt;=5000," 3000-5000",Q4920&lt;=10000," 5000-10000",Q4920&gt;10001,"More than 10000")</f>
        <v xml:space="preserve">Less Than 1000 </v>
      </c>
    </row>
    <row r="4921" spans="1:29" x14ac:dyDescent="0.3">
      <c r="A4921">
        <v>301925</v>
      </c>
      <c r="B4921" t="s">
        <v>5737</v>
      </c>
      <c r="C4921">
        <v>1</v>
      </c>
      <c r="D4921" t="s">
        <v>2</v>
      </c>
      <c r="E4921" t="s">
        <v>44</v>
      </c>
      <c r="F4921" t="s">
        <v>97</v>
      </c>
      <c r="G4921">
        <v>77.136184</v>
      </c>
      <c r="H4921">
        <v>28.6204842</v>
      </c>
      <c r="I4921" t="s">
        <v>46</v>
      </c>
      <c r="J4921" t="s">
        <v>47</v>
      </c>
      <c r="K4921" t="s">
        <v>48</v>
      </c>
      <c r="L4921" t="s">
        <v>48</v>
      </c>
      <c r="M4921" t="s">
        <v>48</v>
      </c>
      <c r="N4921" t="s">
        <v>48</v>
      </c>
      <c r="O4921">
        <v>1</v>
      </c>
      <c r="P4921">
        <v>1</v>
      </c>
      <c r="Q4921">
        <v>100</v>
      </c>
      <c r="R4921">
        <v>1</v>
      </c>
      <c r="S4921" s="1">
        <v>41255</v>
      </c>
      <c r="T4921">
        <v>2012</v>
      </c>
      <c r="U4921">
        <v>12</v>
      </c>
      <c r="V4921" t="s">
        <v>257</v>
      </c>
      <c r="W4921" t="s">
        <v>258</v>
      </c>
      <c r="X4921">
        <v>50</v>
      </c>
      <c r="Y4921" t="s">
        <v>91</v>
      </c>
      <c r="Z4921" t="s">
        <v>259</v>
      </c>
      <c r="AA4921" t="s">
        <v>260</v>
      </c>
      <c r="AB4921" t="str" cm="1">
        <f t="array" ref="AB492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21" t="str" cm="1">
        <f t="array" ref="AC4921">_xlfn.IFS(Q4921&lt;=1000,"Less Than 1000 ",Q4921&lt;=3000," 1000-3000",Q4921&lt;=5000," 3000-5000",Q4921&lt;=10000," 5000-10000",Q4921&gt;10001,"More than 10000")</f>
        <v xml:space="preserve">Less Than 1000 </v>
      </c>
    </row>
    <row r="4922" spans="1:29" x14ac:dyDescent="0.3">
      <c r="A4922">
        <v>18431998</v>
      </c>
      <c r="B4922" t="s">
        <v>806</v>
      </c>
      <c r="C4922">
        <v>1</v>
      </c>
      <c r="D4922" t="s">
        <v>2</v>
      </c>
      <c r="E4922" t="s">
        <v>44</v>
      </c>
      <c r="F4922" t="s">
        <v>69</v>
      </c>
      <c r="G4922">
        <v>76.9856999</v>
      </c>
      <c r="H4922">
        <v>28.613040900000001</v>
      </c>
      <c r="I4922" t="s">
        <v>764</v>
      </c>
      <c r="J4922" t="s">
        <v>47</v>
      </c>
      <c r="K4922" t="s">
        <v>48</v>
      </c>
      <c r="L4922" t="s">
        <v>48</v>
      </c>
      <c r="M4922" t="s">
        <v>48</v>
      </c>
      <c r="N4922" t="s">
        <v>48</v>
      </c>
      <c r="O4922">
        <v>1</v>
      </c>
      <c r="P4922">
        <v>0</v>
      </c>
      <c r="Q4922">
        <v>200</v>
      </c>
      <c r="R4922">
        <v>1</v>
      </c>
      <c r="S4922" s="1">
        <v>43437</v>
      </c>
      <c r="T4922">
        <v>2018</v>
      </c>
      <c r="U4922">
        <v>12</v>
      </c>
      <c r="V4922" t="s">
        <v>257</v>
      </c>
      <c r="W4922" t="s">
        <v>258</v>
      </c>
      <c r="X4922">
        <v>49</v>
      </c>
      <c r="Y4922" t="s">
        <v>65</v>
      </c>
      <c r="Z4922" t="s">
        <v>259</v>
      </c>
      <c r="AA4922" t="s">
        <v>260</v>
      </c>
      <c r="AB4922" t="str" cm="1">
        <f t="array" ref="AB49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22" t="str" cm="1">
        <f t="array" ref="AC4922">_xlfn.IFS(Q4922&lt;=1000,"Less Than 1000 ",Q4922&lt;=3000," 1000-3000",Q4922&lt;=5000," 3000-5000",Q4922&lt;=10000," 5000-10000",Q4922&gt;10001,"More than 10000")</f>
        <v xml:space="preserve">Less Than 1000 </v>
      </c>
    </row>
    <row r="4923" spans="1:29" x14ac:dyDescent="0.3">
      <c r="A4923">
        <v>5420</v>
      </c>
      <c r="B4923" t="s">
        <v>4330</v>
      </c>
      <c r="C4923">
        <v>1</v>
      </c>
      <c r="D4923" t="s">
        <v>2</v>
      </c>
      <c r="E4923" t="s">
        <v>44</v>
      </c>
      <c r="F4923" t="s">
        <v>1724</v>
      </c>
      <c r="G4923">
        <v>77.096880299999995</v>
      </c>
      <c r="H4923">
        <v>28.635389100000001</v>
      </c>
      <c r="I4923" t="s">
        <v>539</v>
      </c>
      <c r="J4923" t="s">
        <v>47</v>
      </c>
      <c r="K4923" t="s">
        <v>48</v>
      </c>
      <c r="L4923" t="s">
        <v>48</v>
      </c>
      <c r="M4923" t="s">
        <v>48</v>
      </c>
      <c r="N4923" t="s">
        <v>48</v>
      </c>
      <c r="O4923">
        <v>1</v>
      </c>
      <c r="P4923">
        <v>25</v>
      </c>
      <c r="Q4923">
        <v>200</v>
      </c>
      <c r="R4923">
        <v>3.4</v>
      </c>
      <c r="S4923" s="1">
        <v>41165</v>
      </c>
      <c r="T4923">
        <v>2012</v>
      </c>
      <c r="U4923">
        <v>9</v>
      </c>
      <c r="V4923" t="s">
        <v>49</v>
      </c>
      <c r="W4923" t="s">
        <v>50</v>
      </c>
      <c r="X4923">
        <v>37</v>
      </c>
      <c r="Y4923" t="s">
        <v>61</v>
      </c>
      <c r="Z4923" t="s">
        <v>52</v>
      </c>
      <c r="AA4923" t="s">
        <v>53</v>
      </c>
      <c r="AB4923" t="str" cm="1">
        <f t="array" ref="AB49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23" t="str" cm="1">
        <f t="array" ref="AC4923">_xlfn.IFS(Q4923&lt;=1000,"Less Than 1000 ",Q4923&lt;=3000," 1000-3000",Q4923&lt;=5000," 3000-5000",Q4923&lt;=10000," 5000-10000",Q4923&gt;10001,"More than 10000")</f>
        <v xml:space="preserve">Less Than 1000 </v>
      </c>
    </row>
    <row r="4924" spans="1:29" x14ac:dyDescent="0.3">
      <c r="A4924">
        <v>5455</v>
      </c>
      <c r="B4924" t="s">
        <v>4330</v>
      </c>
      <c r="C4924">
        <v>1</v>
      </c>
      <c r="D4924" t="s">
        <v>2</v>
      </c>
      <c r="E4924" t="s">
        <v>44</v>
      </c>
      <c r="F4924" t="s">
        <v>295</v>
      </c>
      <c r="G4924">
        <v>77.204450699999995</v>
      </c>
      <c r="H4924">
        <v>28.696885900000002</v>
      </c>
      <c r="I4924" t="s">
        <v>539</v>
      </c>
      <c r="J4924" t="s">
        <v>47</v>
      </c>
      <c r="K4924" t="s">
        <v>48</v>
      </c>
      <c r="L4924" t="s">
        <v>48</v>
      </c>
      <c r="M4924" t="s">
        <v>48</v>
      </c>
      <c r="N4924" t="s">
        <v>48</v>
      </c>
      <c r="O4924">
        <v>1</v>
      </c>
      <c r="P4924">
        <v>93</v>
      </c>
      <c r="Q4924">
        <v>150</v>
      </c>
      <c r="R4924">
        <v>3.7</v>
      </c>
      <c r="S4924" s="1">
        <v>41590</v>
      </c>
      <c r="T4924">
        <v>2013</v>
      </c>
      <c r="U4924">
        <v>11</v>
      </c>
      <c r="V4924" t="s">
        <v>279</v>
      </c>
      <c r="W4924" t="s">
        <v>258</v>
      </c>
      <c r="X4924">
        <v>46</v>
      </c>
      <c r="Y4924" t="s">
        <v>58</v>
      </c>
      <c r="Z4924" t="s">
        <v>280</v>
      </c>
      <c r="AA4924" t="s">
        <v>260</v>
      </c>
      <c r="AB4924" t="str" cm="1">
        <f t="array" ref="AB49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24" t="str" cm="1">
        <f t="array" ref="AC4924">_xlfn.IFS(Q4924&lt;=1000,"Less Than 1000 ",Q4924&lt;=3000," 1000-3000",Q4924&lt;=5000," 3000-5000",Q4924&lt;=10000," 5000-10000",Q4924&gt;10001,"More than 10000")</f>
        <v xml:space="preserve">Less Than 1000 </v>
      </c>
    </row>
    <row r="4925" spans="1:29" x14ac:dyDescent="0.3">
      <c r="A4925">
        <v>306816</v>
      </c>
      <c r="B4925" t="s">
        <v>4498</v>
      </c>
      <c r="C4925">
        <v>1</v>
      </c>
      <c r="D4925" t="s">
        <v>2</v>
      </c>
      <c r="E4925" t="s">
        <v>44</v>
      </c>
      <c r="F4925" t="s">
        <v>105</v>
      </c>
      <c r="G4925">
        <v>77.141640499999994</v>
      </c>
      <c r="H4925">
        <v>28.711993400000001</v>
      </c>
      <c r="I4925" t="s">
        <v>539</v>
      </c>
      <c r="J4925" t="s">
        <v>47</v>
      </c>
      <c r="K4925" t="s">
        <v>48</v>
      </c>
      <c r="L4925" t="s">
        <v>48</v>
      </c>
      <c r="M4925" t="s">
        <v>48</v>
      </c>
      <c r="N4925" t="s">
        <v>48</v>
      </c>
      <c r="O4925">
        <v>1</v>
      </c>
      <c r="P4925">
        <v>12</v>
      </c>
      <c r="Q4925">
        <v>200</v>
      </c>
      <c r="R4925">
        <v>3.1</v>
      </c>
      <c r="S4925" s="1">
        <v>43154</v>
      </c>
      <c r="T4925">
        <v>2018</v>
      </c>
      <c r="U4925">
        <v>2</v>
      </c>
      <c r="V4925" t="s">
        <v>228</v>
      </c>
      <c r="W4925" t="s">
        <v>210</v>
      </c>
      <c r="X4925">
        <v>8</v>
      </c>
      <c r="Y4925" t="s">
        <v>67</v>
      </c>
      <c r="Z4925" t="s">
        <v>229</v>
      </c>
      <c r="AA4925" t="s">
        <v>212</v>
      </c>
      <c r="AB4925" t="str" cm="1">
        <f t="array" ref="AB49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25" t="str" cm="1">
        <f t="array" ref="AC4925">_xlfn.IFS(Q4925&lt;=1000,"Less Than 1000 ",Q4925&lt;=3000," 1000-3000",Q4925&lt;=5000," 3000-5000",Q4925&lt;=10000," 5000-10000",Q4925&gt;10001,"More than 10000")</f>
        <v xml:space="preserve">Less Than 1000 </v>
      </c>
    </row>
    <row r="4926" spans="1:29" x14ac:dyDescent="0.3">
      <c r="A4926">
        <v>305949</v>
      </c>
      <c r="B4926" t="s">
        <v>5496</v>
      </c>
      <c r="C4926">
        <v>1</v>
      </c>
      <c r="D4926" t="s">
        <v>2</v>
      </c>
      <c r="E4926" t="s">
        <v>44</v>
      </c>
      <c r="F4926" t="s">
        <v>443</v>
      </c>
      <c r="G4926">
        <v>77.283254900000003</v>
      </c>
      <c r="H4926">
        <v>28.6346399</v>
      </c>
      <c r="I4926" t="s">
        <v>46</v>
      </c>
      <c r="J4926" t="s">
        <v>47</v>
      </c>
      <c r="K4926" t="s">
        <v>48</v>
      </c>
      <c r="L4926" t="s">
        <v>48</v>
      </c>
      <c r="M4926" t="s">
        <v>48</v>
      </c>
      <c r="N4926" t="s">
        <v>48</v>
      </c>
      <c r="O4926">
        <v>1</v>
      </c>
      <c r="P4926">
        <v>13</v>
      </c>
      <c r="Q4926">
        <v>300</v>
      </c>
      <c r="R4926">
        <v>3</v>
      </c>
      <c r="S4926" s="1">
        <v>41235</v>
      </c>
      <c r="T4926">
        <v>2012</v>
      </c>
      <c r="U4926">
        <v>11</v>
      </c>
      <c r="V4926" t="s">
        <v>279</v>
      </c>
      <c r="W4926" t="s">
        <v>258</v>
      </c>
      <c r="X4926">
        <v>47</v>
      </c>
      <c r="Y4926" t="s">
        <v>61</v>
      </c>
      <c r="Z4926" t="s">
        <v>280</v>
      </c>
      <c r="AA4926" t="s">
        <v>260</v>
      </c>
      <c r="AB4926" t="str" cm="1">
        <f t="array" ref="AB49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26" t="str" cm="1">
        <f t="array" ref="AC4926">_xlfn.IFS(Q4926&lt;=1000,"Less Than 1000 ",Q4926&lt;=3000," 1000-3000",Q4926&lt;=5000," 3000-5000",Q4926&lt;=10000," 5000-10000",Q4926&gt;10001,"More than 10000")</f>
        <v xml:space="preserve">Less Than 1000 </v>
      </c>
    </row>
    <row r="4927" spans="1:29" x14ac:dyDescent="0.3">
      <c r="A4927">
        <v>1455</v>
      </c>
      <c r="B4927" t="s">
        <v>5805</v>
      </c>
      <c r="C4927">
        <v>1</v>
      </c>
      <c r="D4927" t="s">
        <v>2</v>
      </c>
      <c r="E4927" t="s">
        <v>5769</v>
      </c>
      <c r="F4927" t="s">
        <v>5806</v>
      </c>
      <c r="G4927">
        <v>77.081314000000006</v>
      </c>
      <c r="H4927">
        <v>28.4670676</v>
      </c>
      <c r="I4927" t="s">
        <v>378</v>
      </c>
      <c r="J4927" t="s">
        <v>47</v>
      </c>
      <c r="K4927" t="s">
        <v>48</v>
      </c>
      <c r="L4927" t="s">
        <v>57</v>
      </c>
      <c r="M4927" t="s">
        <v>48</v>
      </c>
      <c r="N4927" t="s">
        <v>48</v>
      </c>
      <c r="O4927">
        <v>2</v>
      </c>
      <c r="P4927">
        <v>173</v>
      </c>
      <c r="Q4927">
        <v>800</v>
      </c>
      <c r="R4927">
        <v>3.5</v>
      </c>
      <c r="S4927" s="1">
        <v>41897</v>
      </c>
      <c r="T4927">
        <v>2014</v>
      </c>
      <c r="U4927">
        <v>9</v>
      </c>
      <c r="V4927" t="s">
        <v>49</v>
      </c>
      <c r="W4927" t="s">
        <v>50</v>
      </c>
      <c r="X4927">
        <v>38</v>
      </c>
      <c r="Y4927" t="s">
        <v>65</v>
      </c>
      <c r="Z4927" t="s">
        <v>52</v>
      </c>
      <c r="AA4927" t="s">
        <v>53</v>
      </c>
      <c r="AB4927" t="str" cm="1">
        <f t="array" ref="AB49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27" t="str" cm="1">
        <f t="array" ref="AC4927">_xlfn.IFS(Q4927&lt;=1000,"Less Than 1000 ",Q4927&lt;=3000," 1000-3000",Q4927&lt;=5000," 3000-5000",Q4927&lt;=10000," 5000-10000",Q4927&gt;10001,"More than 10000")</f>
        <v xml:space="preserve">Less Than 1000 </v>
      </c>
    </row>
    <row r="4928" spans="1:29" x14ac:dyDescent="0.3">
      <c r="A4928">
        <v>18378040</v>
      </c>
      <c r="B4928" t="s">
        <v>7719</v>
      </c>
      <c r="C4928">
        <v>1</v>
      </c>
      <c r="D4928" t="s">
        <v>2</v>
      </c>
      <c r="E4928" t="s">
        <v>6883</v>
      </c>
      <c r="F4928" t="s">
        <v>6945</v>
      </c>
      <c r="G4928">
        <v>77.376003499999996</v>
      </c>
      <c r="H4928">
        <v>28.609583400000002</v>
      </c>
      <c r="I4928" t="s">
        <v>333</v>
      </c>
      <c r="J4928" t="s">
        <v>47</v>
      </c>
      <c r="K4928" t="s">
        <v>48</v>
      </c>
      <c r="L4928" t="s">
        <v>48</v>
      </c>
      <c r="M4928" t="s">
        <v>48</v>
      </c>
      <c r="N4928" t="s">
        <v>48</v>
      </c>
      <c r="O4928">
        <v>1</v>
      </c>
      <c r="P4928">
        <v>2</v>
      </c>
      <c r="Q4928">
        <v>400</v>
      </c>
      <c r="R4928">
        <v>1</v>
      </c>
      <c r="S4928" s="1">
        <v>41931</v>
      </c>
      <c r="T4928">
        <v>2014</v>
      </c>
      <c r="U4928">
        <v>10</v>
      </c>
      <c r="V4928" t="s">
        <v>292</v>
      </c>
      <c r="W4928" t="s">
        <v>258</v>
      </c>
      <c r="X4928">
        <v>43</v>
      </c>
      <c r="Y4928" t="s">
        <v>70</v>
      </c>
      <c r="Z4928" t="s">
        <v>293</v>
      </c>
      <c r="AA4928" t="s">
        <v>260</v>
      </c>
      <c r="AB4928" t="str" cm="1">
        <f t="array" ref="AB492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28" t="str" cm="1">
        <f t="array" ref="AC4928">_xlfn.IFS(Q4928&lt;=1000,"Less Than 1000 ",Q4928&lt;=3000," 1000-3000",Q4928&lt;=5000," 3000-5000",Q4928&lt;=10000," 5000-10000",Q4928&gt;10001,"More than 10000")</f>
        <v xml:space="preserve">Less Than 1000 </v>
      </c>
    </row>
    <row r="4929" spans="1:29" x14ac:dyDescent="0.3">
      <c r="A4929">
        <v>18464629</v>
      </c>
      <c r="B4929" t="s">
        <v>887</v>
      </c>
      <c r="C4929">
        <v>1</v>
      </c>
      <c r="D4929" t="s">
        <v>2</v>
      </c>
      <c r="E4929" t="s">
        <v>44</v>
      </c>
      <c r="F4929" t="s">
        <v>397</v>
      </c>
      <c r="G4929">
        <v>77.089527880000006</v>
      </c>
      <c r="H4929">
        <v>28.855172159999999</v>
      </c>
      <c r="I4929" t="s">
        <v>381</v>
      </c>
      <c r="J4929" t="s">
        <v>47</v>
      </c>
      <c r="K4929" t="s">
        <v>48</v>
      </c>
      <c r="L4929" t="s">
        <v>48</v>
      </c>
      <c r="M4929" t="s">
        <v>48</v>
      </c>
      <c r="N4929" t="s">
        <v>48</v>
      </c>
      <c r="O4929">
        <v>1</v>
      </c>
      <c r="P4929">
        <v>0</v>
      </c>
      <c r="Q4929">
        <v>300</v>
      </c>
      <c r="R4929">
        <v>1</v>
      </c>
      <c r="S4929" s="1">
        <v>42045</v>
      </c>
      <c r="T4929">
        <v>2015</v>
      </c>
      <c r="U4929">
        <v>2</v>
      </c>
      <c r="V4929" t="s">
        <v>228</v>
      </c>
      <c r="W4929" t="s">
        <v>210</v>
      </c>
      <c r="X4929">
        <v>7</v>
      </c>
      <c r="Y4929" t="s">
        <v>58</v>
      </c>
      <c r="Z4929" t="s">
        <v>229</v>
      </c>
      <c r="AA4929" t="s">
        <v>212</v>
      </c>
      <c r="AB4929" t="str" cm="1">
        <f t="array" ref="AB492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29" t="str" cm="1">
        <f t="array" ref="AC4929">_xlfn.IFS(Q4929&lt;=1000,"Less Than 1000 ",Q4929&lt;=3000," 1000-3000",Q4929&lt;=5000," 3000-5000",Q4929&lt;=10000," 5000-10000",Q4929&gt;10001,"More than 10000")</f>
        <v xml:space="preserve">Less Than 1000 </v>
      </c>
    </row>
    <row r="4930" spans="1:29" x14ac:dyDescent="0.3">
      <c r="A4930">
        <v>18412603</v>
      </c>
      <c r="B4930" t="s">
        <v>3066</v>
      </c>
      <c r="C4930">
        <v>1</v>
      </c>
      <c r="D4930" t="s">
        <v>2</v>
      </c>
      <c r="E4930" t="s">
        <v>44</v>
      </c>
      <c r="F4930" t="s">
        <v>208</v>
      </c>
      <c r="G4930">
        <v>77.254569399999994</v>
      </c>
      <c r="H4930">
        <v>28.525664599999999</v>
      </c>
      <c r="I4930" t="s">
        <v>3067</v>
      </c>
      <c r="J4930" t="s">
        <v>47</v>
      </c>
      <c r="K4930" t="s">
        <v>48</v>
      </c>
      <c r="L4930" t="s">
        <v>57</v>
      </c>
      <c r="M4930" t="s">
        <v>48</v>
      </c>
      <c r="N4930" t="s">
        <v>48</v>
      </c>
      <c r="O4930">
        <v>2</v>
      </c>
      <c r="P4930">
        <v>11</v>
      </c>
      <c r="Q4930">
        <v>600</v>
      </c>
      <c r="R4930">
        <v>3</v>
      </c>
      <c r="S4930" s="1">
        <v>40984</v>
      </c>
      <c r="T4930">
        <v>2012</v>
      </c>
      <c r="U4930">
        <v>3</v>
      </c>
      <c r="V4930" t="s">
        <v>209</v>
      </c>
      <c r="W4930" t="s">
        <v>210</v>
      </c>
      <c r="X4930">
        <v>11</v>
      </c>
      <c r="Y4930" t="s">
        <v>67</v>
      </c>
      <c r="Z4930" t="s">
        <v>211</v>
      </c>
      <c r="AA4930" t="s">
        <v>212</v>
      </c>
      <c r="AB4930" t="str" cm="1">
        <f t="array" ref="AB493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30" t="str" cm="1">
        <f t="array" ref="AC4930">_xlfn.IFS(Q4930&lt;=1000,"Less Than 1000 ",Q4930&lt;=3000," 1000-3000",Q4930&lt;=5000," 3000-5000",Q4930&lt;=10000," 5000-10000",Q4930&gt;10001,"More than 10000")</f>
        <v xml:space="preserve">Less Than 1000 </v>
      </c>
    </row>
    <row r="4931" spans="1:29" x14ac:dyDescent="0.3">
      <c r="A4931">
        <v>18431379</v>
      </c>
      <c r="B4931" t="s">
        <v>3066</v>
      </c>
      <c r="C4931">
        <v>1</v>
      </c>
      <c r="D4931" t="s">
        <v>2</v>
      </c>
      <c r="E4931" t="s">
        <v>44</v>
      </c>
      <c r="F4931" t="s">
        <v>208</v>
      </c>
      <c r="G4931">
        <v>77.253942359999996</v>
      </c>
      <c r="H4931">
        <v>28.5335614</v>
      </c>
      <c r="I4931" t="s">
        <v>3480</v>
      </c>
      <c r="J4931" t="s">
        <v>47</v>
      </c>
      <c r="K4931" t="s">
        <v>48</v>
      </c>
      <c r="L4931" t="s">
        <v>48</v>
      </c>
      <c r="M4931" t="s">
        <v>48</v>
      </c>
      <c r="N4931" t="s">
        <v>48</v>
      </c>
      <c r="O4931">
        <v>2</v>
      </c>
      <c r="P4931">
        <v>1</v>
      </c>
      <c r="Q4931">
        <v>500</v>
      </c>
      <c r="R4931">
        <v>1</v>
      </c>
      <c r="S4931" s="1">
        <v>42507</v>
      </c>
      <c r="T4931">
        <v>2016</v>
      </c>
      <c r="U4931">
        <v>5</v>
      </c>
      <c r="V4931" t="s">
        <v>164</v>
      </c>
      <c r="W4931" t="s">
        <v>125</v>
      </c>
      <c r="X4931">
        <v>21</v>
      </c>
      <c r="Y4931" t="s">
        <v>58</v>
      </c>
      <c r="Z4931" t="s">
        <v>165</v>
      </c>
      <c r="AA4931" t="s">
        <v>127</v>
      </c>
      <c r="AB4931" t="str" cm="1">
        <f t="array" ref="AB49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31" t="str" cm="1">
        <f t="array" ref="AC4931">_xlfn.IFS(Q4931&lt;=1000,"Less Than 1000 ",Q4931&lt;=3000," 1000-3000",Q4931&lt;=5000," 3000-5000",Q4931&lt;=10000," 5000-10000",Q4931&gt;10001,"More than 10000")</f>
        <v xml:space="preserve">Less Than 1000 </v>
      </c>
    </row>
    <row r="4932" spans="1:29" x14ac:dyDescent="0.3">
      <c r="A4932">
        <v>18233572</v>
      </c>
      <c r="B4932" t="s">
        <v>4849</v>
      </c>
      <c r="C4932">
        <v>1</v>
      </c>
      <c r="D4932" t="s">
        <v>2</v>
      </c>
      <c r="E4932" t="s">
        <v>44</v>
      </c>
      <c r="F4932" t="s">
        <v>94</v>
      </c>
      <c r="G4932">
        <v>77.052860199999998</v>
      </c>
      <c r="H4932">
        <v>28.664641100000001</v>
      </c>
      <c r="I4932" t="s">
        <v>319</v>
      </c>
      <c r="J4932" t="s">
        <v>47</v>
      </c>
      <c r="K4932" t="s">
        <v>48</v>
      </c>
      <c r="L4932" t="s">
        <v>48</v>
      </c>
      <c r="M4932" t="s">
        <v>48</v>
      </c>
      <c r="N4932" t="s">
        <v>48</v>
      </c>
      <c r="O4932">
        <v>1</v>
      </c>
      <c r="P4932">
        <v>1</v>
      </c>
      <c r="Q4932">
        <v>250</v>
      </c>
      <c r="R4932">
        <v>1</v>
      </c>
      <c r="S4932" s="1">
        <v>42439</v>
      </c>
      <c r="T4932">
        <v>2016</v>
      </c>
      <c r="U4932">
        <v>3</v>
      </c>
      <c r="V4932" t="s">
        <v>209</v>
      </c>
      <c r="W4932" t="s">
        <v>210</v>
      </c>
      <c r="X4932">
        <v>11</v>
      </c>
      <c r="Y4932" t="s">
        <v>61</v>
      </c>
      <c r="Z4932" t="s">
        <v>211</v>
      </c>
      <c r="AA4932" t="s">
        <v>212</v>
      </c>
      <c r="AB4932" t="str" cm="1">
        <f t="array" ref="AB493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32" t="str" cm="1">
        <f t="array" ref="AC4932">_xlfn.IFS(Q4932&lt;=1000,"Less Than 1000 ",Q4932&lt;=3000," 1000-3000",Q4932&lt;=5000," 3000-5000",Q4932&lt;=10000," 5000-10000",Q4932&gt;10001,"More than 10000")</f>
        <v xml:space="preserve">Less Than 1000 </v>
      </c>
    </row>
    <row r="4933" spans="1:29" x14ac:dyDescent="0.3">
      <c r="A4933">
        <v>18358162</v>
      </c>
      <c r="B4933" t="s">
        <v>877</v>
      </c>
      <c r="C4933">
        <v>1</v>
      </c>
      <c r="D4933" t="s">
        <v>2</v>
      </c>
      <c r="E4933" t="s">
        <v>44</v>
      </c>
      <c r="F4933" t="s">
        <v>234</v>
      </c>
      <c r="G4933">
        <v>77.243822629999997</v>
      </c>
      <c r="H4933">
        <v>28.55974625</v>
      </c>
      <c r="I4933" t="s">
        <v>366</v>
      </c>
      <c r="J4933" t="s">
        <v>47</v>
      </c>
      <c r="K4933" t="s">
        <v>48</v>
      </c>
      <c r="L4933" t="s">
        <v>48</v>
      </c>
      <c r="M4933" t="s">
        <v>48</v>
      </c>
      <c r="N4933" t="s">
        <v>48</v>
      </c>
      <c r="O4933">
        <v>1</v>
      </c>
      <c r="P4933">
        <v>0</v>
      </c>
      <c r="Q4933">
        <v>300</v>
      </c>
      <c r="R4933">
        <v>1</v>
      </c>
      <c r="S4933" s="1">
        <v>41705</v>
      </c>
      <c r="T4933">
        <v>2014</v>
      </c>
      <c r="U4933">
        <v>3</v>
      </c>
      <c r="V4933" t="s">
        <v>209</v>
      </c>
      <c r="W4933" t="s">
        <v>210</v>
      </c>
      <c r="X4933">
        <v>10</v>
      </c>
      <c r="Y4933" t="s">
        <v>67</v>
      </c>
      <c r="Z4933" t="s">
        <v>211</v>
      </c>
      <c r="AA4933" t="s">
        <v>212</v>
      </c>
      <c r="AB4933" t="str" cm="1">
        <f t="array" ref="AB49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33" t="str" cm="1">
        <f t="array" ref="AC4933">_xlfn.IFS(Q4933&lt;=1000,"Less Than 1000 ",Q4933&lt;=3000," 1000-3000",Q4933&lt;=5000," 3000-5000",Q4933&lt;=10000," 5000-10000",Q4933&gt;10001,"More than 10000")</f>
        <v xml:space="preserve">Less Than 1000 </v>
      </c>
    </row>
    <row r="4934" spans="1:29" x14ac:dyDescent="0.3">
      <c r="A4934">
        <v>308536</v>
      </c>
      <c r="B4934" t="s">
        <v>4657</v>
      </c>
      <c r="C4934">
        <v>1</v>
      </c>
      <c r="D4934" t="s">
        <v>2</v>
      </c>
      <c r="E4934" t="s">
        <v>44</v>
      </c>
      <c r="F4934" t="s">
        <v>157</v>
      </c>
      <c r="G4934">
        <v>77.290973899999997</v>
      </c>
      <c r="H4934">
        <v>28.5352265</v>
      </c>
      <c r="I4934" t="s">
        <v>319</v>
      </c>
      <c r="J4934" t="s">
        <v>47</v>
      </c>
      <c r="K4934" t="s">
        <v>48</v>
      </c>
      <c r="L4934" t="s">
        <v>48</v>
      </c>
      <c r="M4934" t="s">
        <v>48</v>
      </c>
      <c r="N4934" t="s">
        <v>48</v>
      </c>
      <c r="O4934">
        <v>1</v>
      </c>
      <c r="P4934">
        <v>7</v>
      </c>
      <c r="Q4934">
        <v>350</v>
      </c>
      <c r="R4934">
        <v>2.8</v>
      </c>
      <c r="S4934" s="1">
        <v>40310</v>
      </c>
      <c r="T4934">
        <v>2010</v>
      </c>
      <c r="U4934">
        <v>5</v>
      </c>
      <c r="V4934" t="s">
        <v>164</v>
      </c>
      <c r="W4934" t="s">
        <v>125</v>
      </c>
      <c r="X4934">
        <v>20</v>
      </c>
      <c r="Y4934" t="s">
        <v>91</v>
      </c>
      <c r="Z4934" t="s">
        <v>165</v>
      </c>
      <c r="AA4934" t="s">
        <v>127</v>
      </c>
      <c r="AB4934" t="str" cm="1">
        <f t="array" ref="AB493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34" t="str" cm="1">
        <f t="array" ref="AC4934">_xlfn.IFS(Q4934&lt;=1000,"Less Than 1000 ",Q4934&lt;=3000," 1000-3000",Q4934&lt;=5000," 3000-5000",Q4934&lt;=10000," 5000-10000",Q4934&gt;10001,"More than 10000")</f>
        <v xml:space="preserve">Less Than 1000 </v>
      </c>
    </row>
    <row r="4935" spans="1:29" x14ac:dyDescent="0.3">
      <c r="A4935">
        <v>18291208</v>
      </c>
      <c r="B4935" t="s">
        <v>4295</v>
      </c>
      <c r="C4935">
        <v>1</v>
      </c>
      <c r="D4935" t="s">
        <v>2</v>
      </c>
      <c r="E4935" t="s">
        <v>44</v>
      </c>
      <c r="F4935" t="s">
        <v>1134</v>
      </c>
      <c r="G4935">
        <v>0</v>
      </c>
      <c r="H4935">
        <v>0</v>
      </c>
      <c r="I4935" t="s">
        <v>378</v>
      </c>
      <c r="J4935" t="s">
        <v>47</v>
      </c>
      <c r="K4935" t="s">
        <v>48</v>
      </c>
      <c r="L4935" t="s">
        <v>48</v>
      </c>
      <c r="M4935" t="s">
        <v>48</v>
      </c>
      <c r="N4935" t="s">
        <v>48</v>
      </c>
      <c r="O4935">
        <v>1</v>
      </c>
      <c r="P4935">
        <v>2</v>
      </c>
      <c r="Q4935">
        <v>400</v>
      </c>
      <c r="R4935">
        <v>1</v>
      </c>
      <c r="S4935" s="1">
        <v>40495</v>
      </c>
      <c r="T4935">
        <v>2010</v>
      </c>
      <c r="U4935">
        <v>11</v>
      </c>
      <c r="V4935" t="s">
        <v>279</v>
      </c>
      <c r="W4935" t="s">
        <v>258</v>
      </c>
      <c r="X4935">
        <v>46</v>
      </c>
      <c r="Y4935" t="s">
        <v>51</v>
      </c>
      <c r="Z4935" t="s">
        <v>280</v>
      </c>
      <c r="AA4935" t="s">
        <v>260</v>
      </c>
      <c r="AB4935" t="str" cm="1">
        <f t="array" ref="AB49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35" t="str" cm="1">
        <f t="array" ref="AC4935">_xlfn.IFS(Q4935&lt;=1000,"Less Than 1000 ",Q4935&lt;=3000," 1000-3000",Q4935&lt;=5000," 3000-5000",Q4935&lt;=10000," 5000-10000",Q4935&gt;10001,"More than 10000")</f>
        <v xml:space="preserve">Less Than 1000 </v>
      </c>
    </row>
    <row r="4936" spans="1:29" x14ac:dyDescent="0.3">
      <c r="A4936">
        <v>6271</v>
      </c>
      <c r="B4936" t="s">
        <v>4202</v>
      </c>
      <c r="C4936">
        <v>1</v>
      </c>
      <c r="D4936" t="s">
        <v>2</v>
      </c>
      <c r="E4936" t="s">
        <v>44</v>
      </c>
      <c r="F4936" t="s">
        <v>1821</v>
      </c>
      <c r="G4936">
        <v>77.225920599999995</v>
      </c>
      <c r="H4936">
        <v>28.600657699999999</v>
      </c>
      <c r="I4936" t="s">
        <v>352</v>
      </c>
      <c r="J4936" t="s">
        <v>47</v>
      </c>
      <c r="K4936" t="s">
        <v>48</v>
      </c>
      <c r="L4936" t="s">
        <v>48</v>
      </c>
      <c r="M4936" t="s">
        <v>48</v>
      </c>
      <c r="N4936" t="s">
        <v>48</v>
      </c>
      <c r="O4936">
        <v>1</v>
      </c>
      <c r="P4936">
        <v>79</v>
      </c>
      <c r="Q4936">
        <v>400</v>
      </c>
      <c r="R4936">
        <v>3.7</v>
      </c>
      <c r="S4936" s="1">
        <v>42413</v>
      </c>
      <c r="T4936">
        <v>2016</v>
      </c>
      <c r="U4936">
        <v>2</v>
      </c>
      <c r="V4936" t="s">
        <v>228</v>
      </c>
      <c r="W4936" t="s">
        <v>210</v>
      </c>
      <c r="X4936">
        <v>7</v>
      </c>
      <c r="Y4936" t="s">
        <v>51</v>
      </c>
      <c r="Z4936" t="s">
        <v>229</v>
      </c>
      <c r="AA4936" t="s">
        <v>212</v>
      </c>
      <c r="AB4936" t="str" cm="1">
        <f t="array" ref="AB49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36" t="str" cm="1">
        <f t="array" ref="AC4936">_xlfn.IFS(Q4936&lt;=1000,"Less Than 1000 ",Q4936&lt;=3000," 1000-3000",Q4936&lt;=5000," 3000-5000",Q4936&lt;=10000," 5000-10000",Q4936&gt;10001,"More than 10000")</f>
        <v xml:space="preserve">Less Than 1000 </v>
      </c>
    </row>
    <row r="4937" spans="1:29" x14ac:dyDescent="0.3">
      <c r="A4937">
        <v>304114</v>
      </c>
      <c r="B4937" t="s">
        <v>7899</v>
      </c>
      <c r="C4937">
        <v>1</v>
      </c>
      <c r="D4937" t="s">
        <v>2</v>
      </c>
      <c r="E4937" t="s">
        <v>7801</v>
      </c>
      <c r="F4937" t="s">
        <v>7854</v>
      </c>
      <c r="G4937">
        <v>77.306777780000004</v>
      </c>
      <c r="H4937">
        <v>28.48426667</v>
      </c>
      <c r="I4937" t="s">
        <v>317</v>
      </c>
      <c r="J4937" t="s">
        <v>47</v>
      </c>
      <c r="K4937" t="s">
        <v>48</v>
      </c>
      <c r="L4937" t="s">
        <v>48</v>
      </c>
      <c r="M4937" t="s">
        <v>48</v>
      </c>
      <c r="N4937" t="s">
        <v>48</v>
      </c>
      <c r="O4937">
        <v>2</v>
      </c>
      <c r="P4937">
        <v>11</v>
      </c>
      <c r="Q4937">
        <v>600</v>
      </c>
      <c r="R4937">
        <v>2.8</v>
      </c>
      <c r="S4937" s="1">
        <v>41074</v>
      </c>
      <c r="T4937">
        <v>2012</v>
      </c>
      <c r="U4937">
        <v>6</v>
      </c>
      <c r="V4937" t="s">
        <v>124</v>
      </c>
      <c r="W4937" t="s">
        <v>125</v>
      </c>
      <c r="X4937">
        <v>24</v>
      </c>
      <c r="Y4937" t="s">
        <v>61</v>
      </c>
      <c r="Z4937" t="s">
        <v>126</v>
      </c>
      <c r="AA4937" t="s">
        <v>127</v>
      </c>
      <c r="AB4937" t="str" cm="1">
        <f t="array" ref="AB493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37" t="str" cm="1">
        <f t="array" ref="AC4937">_xlfn.IFS(Q4937&lt;=1000,"Less Than 1000 ",Q4937&lt;=3000," 1000-3000",Q4937&lt;=5000," 3000-5000",Q4937&lt;=10000," 5000-10000",Q4937&gt;10001,"More than 10000")</f>
        <v xml:space="preserve">Less Than 1000 </v>
      </c>
    </row>
    <row r="4938" spans="1:29" x14ac:dyDescent="0.3">
      <c r="A4938">
        <v>309873</v>
      </c>
      <c r="B4938" t="s">
        <v>7445</v>
      </c>
      <c r="C4938">
        <v>1</v>
      </c>
      <c r="D4938" t="s">
        <v>2</v>
      </c>
      <c r="E4938" t="s">
        <v>6883</v>
      </c>
      <c r="F4938" t="s">
        <v>6963</v>
      </c>
      <c r="G4938">
        <v>77.362593700000005</v>
      </c>
      <c r="H4938">
        <v>28.595374799999998</v>
      </c>
      <c r="I4938" t="s">
        <v>7446</v>
      </c>
      <c r="J4938" t="s">
        <v>47</v>
      </c>
      <c r="K4938" t="s">
        <v>48</v>
      </c>
      <c r="L4938" t="s">
        <v>48</v>
      </c>
      <c r="M4938" t="s">
        <v>48</v>
      </c>
      <c r="N4938" t="s">
        <v>48</v>
      </c>
      <c r="O4938">
        <v>2</v>
      </c>
      <c r="P4938">
        <v>25</v>
      </c>
      <c r="Q4938">
        <v>600</v>
      </c>
      <c r="R4938">
        <v>2.9</v>
      </c>
      <c r="S4938" s="1">
        <v>42059</v>
      </c>
      <c r="T4938">
        <v>2015</v>
      </c>
      <c r="U4938">
        <v>2</v>
      </c>
      <c r="V4938" t="s">
        <v>228</v>
      </c>
      <c r="W4938" t="s">
        <v>210</v>
      </c>
      <c r="X4938">
        <v>9</v>
      </c>
      <c r="Y4938" t="s">
        <v>58</v>
      </c>
      <c r="Z4938" t="s">
        <v>229</v>
      </c>
      <c r="AA4938" t="s">
        <v>212</v>
      </c>
      <c r="AB4938" t="str" cm="1">
        <f t="array" ref="AB493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38" t="str" cm="1">
        <f t="array" ref="AC4938">_xlfn.IFS(Q4938&lt;=1000,"Less Than 1000 ",Q4938&lt;=3000," 1000-3000",Q4938&lt;=5000," 3000-5000",Q4938&lt;=10000," 5000-10000",Q4938&gt;10001,"More than 10000")</f>
        <v xml:space="preserve">Less Than 1000 </v>
      </c>
    </row>
    <row r="4939" spans="1:29" x14ac:dyDescent="0.3">
      <c r="A4939">
        <v>3246</v>
      </c>
      <c r="B4939" t="s">
        <v>10443</v>
      </c>
      <c r="C4939">
        <v>1</v>
      </c>
      <c r="D4939" t="s">
        <v>2</v>
      </c>
      <c r="E4939" t="s">
        <v>44</v>
      </c>
      <c r="F4939" t="s">
        <v>6255</v>
      </c>
      <c r="G4939">
        <v>77.218555199999997</v>
      </c>
      <c r="H4939">
        <v>28.6188632</v>
      </c>
      <c r="I4939" t="s">
        <v>366</v>
      </c>
      <c r="J4939" t="s">
        <v>47</v>
      </c>
      <c r="K4939" t="s">
        <v>57</v>
      </c>
      <c r="L4939" t="s">
        <v>48</v>
      </c>
      <c r="M4939" t="s">
        <v>48</v>
      </c>
      <c r="N4939" t="s">
        <v>48</v>
      </c>
      <c r="O4939">
        <v>4</v>
      </c>
      <c r="P4939">
        <v>114</v>
      </c>
      <c r="Q4939">
        <v>5000</v>
      </c>
      <c r="R4939">
        <v>3.5</v>
      </c>
      <c r="S4939" s="1">
        <v>40410</v>
      </c>
      <c r="T4939">
        <v>2010</v>
      </c>
      <c r="U4939">
        <v>8</v>
      </c>
      <c r="V4939" t="s">
        <v>81</v>
      </c>
      <c r="W4939" t="s">
        <v>50</v>
      </c>
      <c r="X4939">
        <v>34</v>
      </c>
      <c r="Y4939" t="s">
        <v>67</v>
      </c>
      <c r="Z4939" t="s">
        <v>82</v>
      </c>
      <c r="AA4939" t="s">
        <v>53</v>
      </c>
      <c r="AB4939" t="str" cm="1">
        <f t="array" ref="AB49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39" t="str" cm="1">
        <f t="array" ref="AC4939">_xlfn.IFS(Q4939&lt;=1000,"Less Than 1000 ",Q4939&lt;=3000," 1000-3000",Q4939&lt;=5000," 3000-5000",Q4939&lt;=10000," 5000-10000",Q4939&gt;10001,"More than 10000")</f>
        <v xml:space="preserve"> 3000-5000</v>
      </c>
    </row>
    <row r="4940" spans="1:29" x14ac:dyDescent="0.3">
      <c r="A4940">
        <v>3700069</v>
      </c>
      <c r="B4940" t="s">
        <v>8934</v>
      </c>
      <c r="C4940">
        <v>1</v>
      </c>
      <c r="D4940" t="s">
        <v>2</v>
      </c>
      <c r="E4940" t="s">
        <v>1687</v>
      </c>
      <c r="F4940" t="s">
        <v>2445</v>
      </c>
      <c r="G4940">
        <v>79.835708330000003</v>
      </c>
      <c r="H4940">
        <v>11.93154444</v>
      </c>
      <c r="I4940" t="s">
        <v>331</v>
      </c>
      <c r="J4940" t="s">
        <v>47</v>
      </c>
      <c r="K4940" t="s">
        <v>48</v>
      </c>
      <c r="L4940" t="s">
        <v>48</v>
      </c>
      <c r="M4940" t="s">
        <v>48</v>
      </c>
      <c r="N4940" t="s">
        <v>48</v>
      </c>
      <c r="O4940">
        <v>2</v>
      </c>
      <c r="P4940">
        <v>875</v>
      </c>
      <c r="Q4940">
        <v>450</v>
      </c>
      <c r="R4940">
        <v>3.1</v>
      </c>
      <c r="S4940" s="1">
        <v>40904</v>
      </c>
      <c r="T4940">
        <v>2011</v>
      </c>
      <c r="U4940">
        <v>12</v>
      </c>
      <c r="V4940" t="s">
        <v>257</v>
      </c>
      <c r="W4940" t="s">
        <v>258</v>
      </c>
      <c r="X4940">
        <v>53</v>
      </c>
      <c r="Y4940" t="s">
        <v>58</v>
      </c>
      <c r="Z4940" t="s">
        <v>259</v>
      </c>
      <c r="AA4940" t="s">
        <v>260</v>
      </c>
      <c r="AB4940" t="str" cm="1">
        <f t="array" ref="AB49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40" t="str" cm="1">
        <f t="array" ref="AC4940">_xlfn.IFS(Q4940&lt;=1000,"Less Than 1000 ",Q4940&lt;=3000," 1000-3000",Q4940&lt;=5000," 3000-5000",Q4940&lt;=10000," 5000-10000",Q4940&gt;10001,"More than 10000")</f>
        <v xml:space="preserve">Less Than 1000 </v>
      </c>
    </row>
    <row r="4941" spans="1:29" x14ac:dyDescent="0.3">
      <c r="A4941">
        <v>2308</v>
      </c>
      <c r="B4941" t="s">
        <v>2697</v>
      </c>
      <c r="C4941">
        <v>1</v>
      </c>
      <c r="D4941" t="s">
        <v>2</v>
      </c>
      <c r="E4941" t="s">
        <v>44</v>
      </c>
      <c r="F4941" t="s">
        <v>2698</v>
      </c>
      <c r="G4941">
        <v>77.302328299999999</v>
      </c>
      <c r="H4941">
        <v>28.657110800000002</v>
      </c>
      <c r="I4941" t="s">
        <v>2699</v>
      </c>
      <c r="J4941" t="s">
        <v>47</v>
      </c>
      <c r="K4941" t="s">
        <v>57</v>
      </c>
      <c r="L4941" t="s">
        <v>57</v>
      </c>
      <c r="M4941" t="s">
        <v>48</v>
      </c>
      <c r="N4941" t="s">
        <v>48</v>
      </c>
      <c r="O4941">
        <v>2</v>
      </c>
      <c r="P4941">
        <v>134</v>
      </c>
      <c r="Q4941">
        <v>800</v>
      </c>
      <c r="R4941">
        <v>3.3</v>
      </c>
      <c r="S4941" s="1">
        <v>40559</v>
      </c>
      <c r="T4941">
        <v>2011</v>
      </c>
      <c r="U4941">
        <v>1</v>
      </c>
      <c r="V4941" t="s">
        <v>246</v>
      </c>
      <c r="W4941" t="s">
        <v>210</v>
      </c>
      <c r="X4941">
        <v>4</v>
      </c>
      <c r="Y4941" t="s">
        <v>70</v>
      </c>
      <c r="Z4941" t="s">
        <v>247</v>
      </c>
      <c r="AA4941" t="s">
        <v>212</v>
      </c>
      <c r="AB4941" t="str" cm="1">
        <f t="array" ref="AB49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41" t="str" cm="1">
        <f t="array" ref="AC4941">_xlfn.IFS(Q4941&lt;=1000,"Less Than 1000 ",Q4941&lt;=3000," 1000-3000",Q4941&lt;=5000," 3000-5000",Q4941&lt;=10000," 5000-10000",Q4941&gt;10001,"More than 10000")</f>
        <v xml:space="preserve">Less Than 1000 </v>
      </c>
    </row>
    <row r="4942" spans="1:29" x14ac:dyDescent="0.3">
      <c r="A4942">
        <v>18264964</v>
      </c>
      <c r="B4942" t="s">
        <v>2697</v>
      </c>
      <c r="C4942">
        <v>1</v>
      </c>
      <c r="D4942" t="s">
        <v>2</v>
      </c>
      <c r="E4942" t="s">
        <v>44</v>
      </c>
      <c r="F4942" t="s">
        <v>162</v>
      </c>
      <c r="G4942">
        <v>77.312147879999998</v>
      </c>
      <c r="H4942">
        <v>28.668570420000002</v>
      </c>
      <c r="I4942" t="s">
        <v>381</v>
      </c>
      <c r="J4942" t="s">
        <v>47</v>
      </c>
      <c r="K4942" t="s">
        <v>48</v>
      </c>
      <c r="L4942" t="s">
        <v>48</v>
      </c>
      <c r="M4942" t="s">
        <v>48</v>
      </c>
      <c r="N4942" t="s">
        <v>48</v>
      </c>
      <c r="O4942">
        <v>1</v>
      </c>
      <c r="P4942">
        <v>6</v>
      </c>
      <c r="Q4942">
        <v>400</v>
      </c>
      <c r="R4942">
        <v>3</v>
      </c>
      <c r="S4942" s="1">
        <v>42614</v>
      </c>
      <c r="T4942">
        <v>2016</v>
      </c>
      <c r="U4942">
        <v>9</v>
      </c>
      <c r="V4942" t="s">
        <v>49</v>
      </c>
      <c r="W4942" t="s">
        <v>50</v>
      </c>
      <c r="X4942">
        <v>36</v>
      </c>
      <c r="Y4942" t="s">
        <v>61</v>
      </c>
      <c r="Z4942" t="s">
        <v>52</v>
      </c>
      <c r="AA4942" t="s">
        <v>53</v>
      </c>
      <c r="AB4942" t="str" cm="1">
        <f t="array" ref="AB494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42" t="str" cm="1">
        <f t="array" ref="AC4942">_xlfn.IFS(Q4942&lt;=1000,"Less Than 1000 ",Q4942&lt;=3000," 1000-3000",Q4942&lt;=5000," 3000-5000",Q4942&lt;=10000," 5000-10000",Q4942&gt;10001,"More than 10000")</f>
        <v xml:space="preserve">Less Than 1000 </v>
      </c>
    </row>
    <row r="4943" spans="1:29" x14ac:dyDescent="0.3">
      <c r="A4943">
        <v>1413</v>
      </c>
      <c r="B4943" t="s">
        <v>8009</v>
      </c>
      <c r="C4943">
        <v>1</v>
      </c>
      <c r="D4943" t="s">
        <v>2</v>
      </c>
      <c r="E4943" t="s">
        <v>7801</v>
      </c>
      <c r="F4943" t="s">
        <v>7854</v>
      </c>
      <c r="G4943">
        <v>77.3104996</v>
      </c>
      <c r="H4943">
        <v>28.480467000000001</v>
      </c>
      <c r="I4943" t="s">
        <v>319</v>
      </c>
      <c r="J4943" t="s">
        <v>47</v>
      </c>
      <c r="K4943" t="s">
        <v>57</v>
      </c>
      <c r="L4943" t="s">
        <v>48</v>
      </c>
      <c r="M4943" t="s">
        <v>48</v>
      </c>
      <c r="N4943" t="s">
        <v>48</v>
      </c>
      <c r="O4943">
        <v>3</v>
      </c>
      <c r="P4943">
        <v>70</v>
      </c>
      <c r="Q4943">
        <v>1000</v>
      </c>
      <c r="R4943">
        <v>2.7</v>
      </c>
      <c r="S4943" s="1">
        <v>40507</v>
      </c>
      <c r="T4943">
        <v>2010</v>
      </c>
      <c r="U4943">
        <v>11</v>
      </c>
      <c r="V4943" t="s">
        <v>279</v>
      </c>
      <c r="W4943" t="s">
        <v>258</v>
      </c>
      <c r="X4943">
        <v>48</v>
      </c>
      <c r="Y4943" t="s">
        <v>61</v>
      </c>
      <c r="Z4943" t="s">
        <v>280</v>
      </c>
      <c r="AA4943" t="s">
        <v>260</v>
      </c>
      <c r="AB4943" t="str" cm="1">
        <f t="array" ref="AB494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43" t="str" cm="1">
        <f t="array" ref="AC4943">_xlfn.IFS(Q4943&lt;=1000,"Less Than 1000 ",Q4943&lt;=3000," 1000-3000",Q4943&lt;=5000," 3000-5000",Q4943&lt;=10000," 5000-10000",Q4943&gt;10001,"More than 10000")</f>
        <v xml:space="preserve">Less Than 1000 </v>
      </c>
    </row>
    <row r="4944" spans="1:29" x14ac:dyDescent="0.3">
      <c r="A4944">
        <v>4910</v>
      </c>
      <c r="B4944" t="s">
        <v>10449</v>
      </c>
      <c r="C4944">
        <v>1</v>
      </c>
      <c r="D4944" t="s">
        <v>2</v>
      </c>
      <c r="E4944" t="s">
        <v>44</v>
      </c>
      <c r="F4944" t="s">
        <v>7304</v>
      </c>
      <c r="G4944">
        <v>77.188975200000002</v>
      </c>
      <c r="H4944">
        <v>28.579390100000001</v>
      </c>
      <c r="I4944" t="s">
        <v>10450</v>
      </c>
      <c r="J4944" t="s">
        <v>47</v>
      </c>
      <c r="K4944" t="s">
        <v>57</v>
      </c>
      <c r="L4944" t="s">
        <v>48</v>
      </c>
      <c r="M4944" t="s">
        <v>48</v>
      </c>
      <c r="N4944" t="s">
        <v>48</v>
      </c>
      <c r="O4944">
        <v>4</v>
      </c>
      <c r="P4944">
        <v>199</v>
      </c>
      <c r="Q4944">
        <v>5000</v>
      </c>
      <c r="R4944">
        <v>3.8</v>
      </c>
      <c r="S4944" s="1">
        <v>41672</v>
      </c>
      <c r="T4944">
        <v>2014</v>
      </c>
      <c r="U4944">
        <v>2</v>
      </c>
      <c r="V4944" t="s">
        <v>228</v>
      </c>
      <c r="W4944" t="s">
        <v>210</v>
      </c>
      <c r="X4944">
        <v>6</v>
      </c>
      <c r="Y4944" t="s">
        <v>70</v>
      </c>
      <c r="Z4944" t="s">
        <v>229</v>
      </c>
      <c r="AA4944" t="s">
        <v>212</v>
      </c>
      <c r="AB4944" t="str" cm="1">
        <f t="array" ref="AB49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44" t="str" cm="1">
        <f t="array" ref="AC4944">_xlfn.IFS(Q4944&lt;=1000,"Less Than 1000 ",Q4944&lt;=3000," 1000-3000",Q4944&lt;=5000," 3000-5000",Q4944&lt;=10000," 5000-10000",Q4944&gt;10001,"More than 10000")</f>
        <v xml:space="preserve"> 3000-5000</v>
      </c>
    </row>
    <row r="4945" spans="1:29" x14ac:dyDescent="0.3">
      <c r="A4945">
        <v>3700024</v>
      </c>
      <c r="B4945" t="s">
        <v>2467</v>
      </c>
      <c r="C4945">
        <v>1</v>
      </c>
      <c r="D4945" t="s">
        <v>2</v>
      </c>
      <c r="E4945" t="s">
        <v>1687</v>
      </c>
      <c r="F4945" t="s">
        <v>2468</v>
      </c>
      <c r="G4945">
        <v>79.833855560000003</v>
      </c>
      <c r="H4945">
        <v>11.92587222</v>
      </c>
      <c r="I4945" t="s">
        <v>2469</v>
      </c>
      <c r="J4945" t="s">
        <v>47</v>
      </c>
      <c r="K4945" t="s">
        <v>48</v>
      </c>
      <c r="L4945" t="s">
        <v>48</v>
      </c>
      <c r="M4945" t="s">
        <v>48</v>
      </c>
      <c r="N4945" t="s">
        <v>48</v>
      </c>
      <c r="O4945">
        <v>4</v>
      </c>
      <c r="P4945">
        <v>328</v>
      </c>
      <c r="Q4945">
        <v>1400</v>
      </c>
      <c r="R4945">
        <v>3.5</v>
      </c>
      <c r="S4945" s="1">
        <v>41873</v>
      </c>
      <c r="T4945">
        <v>2014</v>
      </c>
      <c r="U4945">
        <v>8</v>
      </c>
      <c r="V4945" t="s">
        <v>81</v>
      </c>
      <c r="W4945" t="s">
        <v>50</v>
      </c>
      <c r="X4945">
        <v>34</v>
      </c>
      <c r="Y4945" t="s">
        <v>67</v>
      </c>
      <c r="Z4945" t="s">
        <v>82</v>
      </c>
      <c r="AA4945" t="s">
        <v>53</v>
      </c>
      <c r="AB4945" t="str" cm="1">
        <f t="array" ref="AB49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45" t="str" cm="1">
        <f t="array" ref="AC4945">_xlfn.IFS(Q4945&lt;=1000,"Less Than 1000 ",Q4945&lt;=3000," 1000-3000",Q4945&lt;=5000," 3000-5000",Q4945&lt;=10000," 5000-10000",Q4945&gt;10001,"More than 10000")</f>
        <v xml:space="preserve"> 1000-3000</v>
      </c>
    </row>
    <row r="4946" spans="1:29" x14ac:dyDescent="0.3">
      <c r="A4946">
        <v>3700037</v>
      </c>
      <c r="B4946" t="s">
        <v>5863</v>
      </c>
      <c r="C4946">
        <v>1</v>
      </c>
      <c r="D4946" t="s">
        <v>2</v>
      </c>
      <c r="E4946" t="s">
        <v>1687</v>
      </c>
      <c r="F4946" t="s">
        <v>2445</v>
      </c>
      <c r="G4946">
        <v>79.83376389</v>
      </c>
      <c r="H4946">
        <v>11.931044440000001</v>
      </c>
      <c r="I4946" t="s">
        <v>5864</v>
      </c>
      <c r="J4946" t="s">
        <v>47</v>
      </c>
      <c r="K4946" t="s">
        <v>48</v>
      </c>
      <c r="L4946" t="s">
        <v>48</v>
      </c>
      <c r="M4946" t="s">
        <v>48</v>
      </c>
      <c r="N4946" t="s">
        <v>48</v>
      </c>
      <c r="O4946">
        <v>4</v>
      </c>
      <c r="P4946">
        <v>456</v>
      </c>
      <c r="Q4946">
        <v>1500</v>
      </c>
      <c r="R4946">
        <v>3.8</v>
      </c>
      <c r="S4946" s="1">
        <v>42023</v>
      </c>
      <c r="T4946">
        <v>2015</v>
      </c>
      <c r="U4946">
        <v>1</v>
      </c>
      <c r="V4946" t="s">
        <v>246</v>
      </c>
      <c r="W4946" t="s">
        <v>210</v>
      </c>
      <c r="X4946">
        <v>4</v>
      </c>
      <c r="Y4946" t="s">
        <v>65</v>
      </c>
      <c r="Z4946" t="s">
        <v>247</v>
      </c>
      <c r="AA4946" t="s">
        <v>212</v>
      </c>
      <c r="AB4946" t="str" cm="1">
        <f t="array" ref="AB49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46" t="str" cm="1">
        <f t="array" ref="AC4946">_xlfn.IFS(Q4946&lt;=1000,"Less Than 1000 ",Q4946&lt;=3000," 1000-3000",Q4946&lt;=5000," 3000-5000",Q4946&lt;=10000," 5000-10000",Q4946&gt;10001,"More than 10000")</f>
        <v xml:space="preserve"> 1000-3000</v>
      </c>
    </row>
    <row r="4947" spans="1:29" x14ac:dyDescent="0.3">
      <c r="A4947">
        <v>305135</v>
      </c>
      <c r="B4947" t="s">
        <v>2637</v>
      </c>
      <c r="C4947">
        <v>1</v>
      </c>
      <c r="D4947" t="s">
        <v>2</v>
      </c>
      <c r="E4947" t="s">
        <v>44</v>
      </c>
      <c r="F4947" t="s">
        <v>1121</v>
      </c>
      <c r="G4947">
        <v>77.210777809999996</v>
      </c>
      <c r="H4947">
        <v>28.644237310000001</v>
      </c>
      <c r="I4947" t="s">
        <v>2134</v>
      </c>
      <c r="J4947" t="s">
        <v>47</v>
      </c>
      <c r="K4947" t="s">
        <v>57</v>
      </c>
      <c r="L4947" t="s">
        <v>48</v>
      </c>
      <c r="M4947" t="s">
        <v>48</v>
      </c>
      <c r="N4947" t="s">
        <v>48</v>
      </c>
      <c r="O4947">
        <v>3</v>
      </c>
      <c r="P4947">
        <v>17</v>
      </c>
      <c r="Q4947">
        <v>1000</v>
      </c>
      <c r="R4947">
        <v>3.1</v>
      </c>
      <c r="S4947" s="1">
        <v>40911</v>
      </c>
      <c r="T4947">
        <v>2012</v>
      </c>
      <c r="U4947">
        <v>1</v>
      </c>
      <c r="V4947" t="s">
        <v>246</v>
      </c>
      <c r="W4947" t="s">
        <v>210</v>
      </c>
      <c r="X4947">
        <v>1</v>
      </c>
      <c r="Y4947" t="s">
        <v>58</v>
      </c>
      <c r="Z4947" t="s">
        <v>247</v>
      </c>
      <c r="AA4947" t="s">
        <v>212</v>
      </c>
      <c r="AB4947" t="str" cm="1">
        <f t="array" ref="AB49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47" t="str" cm="1">
        <f t="array" ref="AC4947">_xlfn.IFS(Q4947&lt;=1000,"Less Than 1000 ",Q4947&lt;=3000," 1000-3000",Q4947&lt;=5000," 3000-5000",Q4947&lt;=10000," 5000-10000",Q4947&gt;10001,"More than 10000")</f>
        <v xml:space="preserve">Less Than 1000 </v>
      </c>
    </row>
    <row r="4948" spans="1:29" x14ac:dyDescent="0.3">
      <c r="A4948">
        <v>18144483</v>
      </c>
      <c r="B4948" t="s">
        <v>2976</v>
      </c>
      <c r="C4948">
        <v>1</v>
      </c>
      <c r="D4948" t="s">
        <v>2</v>
      </c>
      <c r="E4948" t="s">
        <v>44</v>
      </c>
      <c r="F4948" t="s">
        <v>1134</v>
      </c>
      <c r="G4948">
        <v>77.193258630000003</v>
      </c>
      <c r="H4948">
        <v>28.560877340000001</v>
      </c>
      <c r="I4948" t="s">
        <v>595</v>
      </c>
      <c r="J4948" t="s">
        <v>47</v>
      </c>
      <c r="K4948" t="s">
        <v>48</v>
      </c>
      <c r="L4948" t="s">
        <v>57</v>
      </c>
      <c r="M4948" t="s">
        <v>48</v>
      </c>
      <c r="N4948" t="s">
        <v>48</v>
      </c>
      <c r="O4948">
        <v>2</v>
      </c>
      <c r="P4948">
        <v>34</v>
      </c>
      <c r="Q4948">
        <v>700</v>
      </c>
      <c r="R4948">
        <v>3.1</v>
      </c>
      <c r="S4948" s="1">
        <v>41623</v>
      </c>
      <c r="T4948">
        <v>2013</v>
      </c>
      <c r="U4948">
        <v>12</v>
      </c>
      <c r="V4948" t="s">
        <v>257</v>
      </c>
      <c r="W4948" t="s">
        <v>258</v>
      </c>
      <c r="X4948">
        <v>51</v>
      </c>
      <c r="Y4948" t="s">
        <v>70</v>
      </c>
      <c r="Z4948" t="s">
        <v>259</v>
      </c>
      <c r="AA4948" t="s">
        <v>260</v>
      </c>
      <c r="AB4948" t="str" cm="1">
        <f t="array" ref="AB49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48" t="str" cm="1">
        <f t="array" ref="AC4948">_xlfn.IFS(Q4948&lt;=1000,"Less Than 1000 ",Q4948&lt;=3000," 1000-3000",Q4948&lt;=5000," 3000-5000",Q4948&lt;=10000," 5000-10000",Q4948&gt;10001,"More than 10000")</f>
        <v xml:space="preserve">Less Than 1000 </v>
      </c>
    </row>
    <row r="4949" spans="1:29" x14ac:dyDescent="0.3">
      <c r="A4949">
        <v>18241867</v>
      </c>
      <c r="B4949" t="s">
        <v>5807</v>
      </c>
      <c r="C4949">
        <v>1</v>
      </c>
      <c r="D4949" t="s">
        <v>2</v>
      </c>
      <c r="E4949" t="s">
        <v>5769</v>
      </c>
      <c r="F4949" t="s">
        <v>5806</v>
      </c>
      <c r="G4949">
        <v>77.0812241</v>
      </c>
      <c r="H4949">
        <v>28.467507300000001</v>
      </c>
      <c r="I4949" t="s">
        <v>3204</v>
      </c>
      <c r="J4949" t="s">
        <v>47</v>
      </c>
      <c r="K4949" t="s">
        <v>48</v>
      </c>
      <c r="L4949" t="s">
        <v>48</v>
      </c>
      <c r="M4949" t="s">
        <v>48</v>
      </c>
      <c r="N4949" t="s">
        <v>48</v>
      </c>
      <c r="O4949">
        <v>2</v>
      </c>
      <c r="P4949">
        <v>52</v>
      </c>
      <c r="Q4949">
        <v>700</v>
      </c>
      <c r="R4949">
        <v>3.5</v>
      </c>
      <c r="S4949" s="1">
        <v>43005</v>
      </c>
      <c r="T4949">
        <v>2017</v>
      </c>
      <c r="U4949">
        <v>9</v>
      </c>
      <c r="V4949" t="s">
        <v>49</v>
      </c>
      <c r="W4949" t="s">
        <v>50</v>
      </c>
      <c r="X4949">
        <v>39</v>
      </c>
      <c r="Y4949" t="s">
        <v>91</v>
      </c>
      <c r="Z4949" t="s">
        <v>52</v>
      </c>
      <c r="AA4949" t="s">
        <v>53</v>
      </c>
      <c r="AB4949" t="str" cm="1">
        <f t="array" ref="AB49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49" t="str" cm="1">
        <f t="array" ref="AC4949">_xlfn.IFS(Q4949&lt;=1000,"Less Than 1000 ",Q4949&lt;=3000," 1000-3000",Q4949&lt;=5000," 3000-5000",Q4949&lt;=10000," 5000-10000",Q4949&gt;10001,"More than 10000")</f>
        <v xml:space="preserve">Less Than 1000 </v>
      </c>
    </row>
    <row r="4950" spans="1:29" x14ac:dyDescent="0.3">
      <c r="A4950">
        <v>8817</v>
      </c>
      <c r="B4950" t="s">
        <v>2096</v>
      </c>
      <c r="C4950">
        <v>1</v>
      </c>
      <c r="D4950" t="s">
        <v>2</v>
      </c>
      <c r="E4950" t="s">
        <v>44</v>
      </c>
      <c r="F4950" t="s">
        <v>1072</v>
      </c>
      <c r="G4950">
        <v>77.22762745</v>
      </c>
      <c r="H4950">
        <v>28.631132390000001</v>
      </c>
      <c r="I4950" t="s">
        <v>331</v>
      </c>
      <c r="J4950" t="s">
        <v>47</v>
      </c>
      <c r="K4950" t="s">
        <v>57</v>
      </c>
      <c r="L4950" t="s">
        <v>48</v>
      </c>
      <c r="M4950" t="s">
        <v>48</v>
      </c>
      <c r="N4950" t="s">
        <v>48</v>
      </c>
      <c r="O4950">
        <v>3</v>
      </c>
      <c r="P4950">
        <v>31</v>
      </c>
      <c r="Q4950">
        <v>1600</v>
      </c>
      <c r="R4950">
        <v>3.2</v>
      </c>
      <c r="S4950" s="1">
        <v>42117</v>
      </c>
      <c r="T4950">
        <v>2015</v>
      </c>
      <c r="U4950">
        <v>4</v>
      </c>
      <c r="V4950" t="s">
        <v>181</v>
      </c>
      <c r="W4950" t="s">
        <v>125</v>
      </c>
      <c r="X4950">
        <v>17</v>
      </c>
      <c r="Y4950" t="s">
        <v>61</v>
      </c>
      <c r="Z4950" t="s">
        <v>182</v>
      </c>
      <c r="AA4950" t="s">
        <v>127</v>
      </c>
      <c r="AB4950" t="str" cm="1">
        <f t="array" ref="AB49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50" t="str" cm="1">
        <f t="array" ref="AC4950">_xlfn.IFS(Q4950&lt;=1000,"Less Than 1000 ",Q4950&lt;=3000," 1000-3000",Q4950&lt;=5000," 3000-5000",Q4950&lt;=10000," 5000-10000",Q4950&gt;10001,"More than 10000")</f>
        <v xml:space="preserve"> 1000-3000</v>
      </c>
    </row>
    <row r="4951" spans="1:29" x14ac:dyDescent="0.3">
      <c r="A4951">
        <v>6317637</v>
      </c>
      <c r="B4951" t="s">
        <v>10106</v>
      </c>
      <c r="C4951">
        <v>162</v>
      </c>
      <c r="D4951" t="s">
        <v>8</v>
      </c>
      <c r="E4951" t="s">
        <v>10107</v>
      </c>
      <c r="F4951" t="s">
        <v>10108</v>
      </c>
      <c r="G4951">
        <v>121.027535</v>
      </c>
      <c r="H4951">
        <v>14.565443</v>
      </c>
      <c r="I4951" t="s">
        <v>10109</v>
      </c>
      <c r="J4951" t="s">
        <v>5955</v>
      </c>
      <c r="K4951" t="s">
        <v>57</v>
      </c>
      <c r="L4951" t="s">
        <v>48</v>
      </c>
      <c r="M4951" t="s">
        <v>48</v>
      </c>
      <c r="N4951" t="s">
        <v>48</v>
      </c>
      <c r="O4951">
        <v>3</v>
      </c>
      <c r="P4951">
        <v>314</v>
      </c>
      <c r="Q4951">
        <v>1100</v>
      </c>
      <c r="R4951">
        <v>4.8</v>
      </c>
      <c r="S4951" s="1">
        <v>42388</v>
      </c>
      <c r="T4951">
        <v>2016</v>
      </c>
      <c r="U4951">
        <v>1</v>
      </c>
      <c r="V4951" t="s">
        <v>246</v>
      </c>
      <c r="W4951" t="s">
        <v>210</v>
      </c>
      <c r="X4951">
        <v>4</v>
      </c>
      <c r="Y4951" t="s">
        <v>58</v>
      </c>
      <c r="Z4951" t="s">
        <v>247</v>
      </c>
      <c r="AA4951" t="s">
        <v>212</v>
      </c>
      <c r="AB4951" t="str" cm="1">
        <f t="array" ref="AB495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951" t="str" cm="1">
        <f t="array" ref="AC4951">_xlfn.IFS(Q4951&lt;=1000,"Less Than 1000 ",Q4951&lt;=3000," 1000-3000",Q4951&lt;=5000," 3000-5000",Q4951&lt;=10000," 5000-10000",Q4951&gt;10001,"More than 10000")</f>
        <v xml:space="preserve"> 1000-3000</v>
      </c>
    </row>
    <row r="4952" spans="1:29" x14ac:dyDescent="0.3">
      <c r="A4952">
        <v>13231</v>
      </c>
      <c r="B4952" t="s">
        <v>8561</v>
      </c>
      <c r="C4952">
        <v>1</v>
      </c>
      <c r="D4952" t="s">
        <v>2</v>
      </c>
      <c r="E4952" t="s">
        <v>8055</v>
      </c>
      <c r="F4952" t="s">
        <v>8562</v>
      </c>
      <c r="G4952">
        <v>73.838429379999994</v>
      </c>
      <c r="H4952">
        <v>18.51420998</v>
      </c>
      <c r="I4952" t="s">
        <v>8563</v>
      </c>
      <c r="J4952" t="s">
        <v>47</v>
      </c>
      <c r="K4952" t="s">
        <v>48</v>
      </c>
      <c r="L4952" t="s">
        <v>48</v>
      </c>
      <c r="M4952" t="s">
        <v>48</v>
      </c>
      <c r="N4952" t="s">
        <v>48</v>
      </c>
      <c r="O4952">
        <v>3</v>
      </c>
      <c r="P4952">
        <v>2510</v>
      </c>
      <c r="Q4952">
        <v>1000</v>
      </c>
      <c r="R4952">
        <v>4.8</v>
      </c>
      <c r="S4952" s="1">
        <v>43255</v>
      </c>
      <c r="T4952">
        <v>2018</v>
      </c>
      <c r="U4952">
        <v>6</v>
      </c>
      <c r="V4952" t="s">
        <v>124</v>
      </c>
      <c r="W4952" t="s">
        <v>125</v>
      </c>
      <c r="X4952">
        <v>23</v>
      </c>
      <c r="Y4952" t="s">
        <v>65</v>
      </c>
      <c r="Z4952" t="s">
        <v>126</v>
      </c>
      <c r="AA4952" t="s">
        <v>127</v>
      </c>
      <c r="AB4952" t="str" cm="1">
        <f t="array" ref="AB495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952" t="str" cm="1">
        <f t="array" ref="AC4952">_xlfn.IFS(Q4952&lt;=1000,"Less Than 1000 ",Q4952&lt;=3000," 1000-3000",Q4952&lt;=5000," 3000-5000",Q4952&lt;=10000," 5000-10000",Q4952&gt;10001,"More than 10000")</f>
        <v xml:space="preserve">Less Than 1000 </v>
      </c>
    </row>
    <row r="4953" spans="1:29" x14ac:dyDescent="0.3">
      <c r="A4953">
        <v>311483</v>
      </c>
      <c r="B4953" t="s">
        <v>2286</v>
      </c>
      <c r="C4953">
        <v>1</v>
      </c>
      <c r="D4953" t="s">
        <v>2</v>
      </c>
      <c r="E4953" t="s">
        <v>44</v>
      </c>
      <c r="F4953" t="s">
        <v>1136</v>
      </c>
      <c r="G4953">
        <v>77.214962200000002</v>
      </c>
      <c r="H4953">
        <v>28.549242499999998</v>
      </c>
      <c r="I4953" t="s">
        <v>1469</v>
      </c>
      <c r="J4953" t="s">
        <v>47</v>
      </c>
      <c r="K4953" t="s">
        <v>57</v>
      </c>
      <c r="L4953" t="s">
        <v>57</v>
      </c>
      <c r="M4953" t="s">
        <v>48</v>
      </c>
      <c r="N4953" t="s">
        <v>48</v>
      </c>
      <c r="O4953">
        <v>3</v>
      </c>
      <c r="P4953">
        <v>177</v>
      </c>
      <c r="Q4953">
        <v>1200</v>
      </c>
      <c r="R4953">
        <v>3.8</v>
      </c>
      <c r="S4953" s="1">
        <v>42319</v>
      </c>
      <c r="T4953">
        <v>2015</v>
      </c>
      <c r="U4953">
        <v>11</v>
      </c>
      <c r="V4953" t="s">
        <v>279</v>
      </c>
      <c r="W4953" t="s">
        <v>258</v>
      </c>
      <c r="X4953">
        <v>46</v>
      </c>
      <c r="Y4953" t="s">
        <v>91</v>
      </c>
      <c r="Z4953" t="s">
        <v>280</v>
      </c>
      <c r="AA4953" t="s">
        <v>260</v>
      </c>
      <c r="AB4953" t="str" cm="1">
        <f t="array" ref="AB49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53" t="str" cm="1">
        <f t="array" ref="AC4953">_xlfn.IFS(Q4953&lt;=1000,"Less Than 1000 ",Q4953&lt;=3000," 1000-3000",Q4953&lt;=5000," 3000-5000",Q4953&lt;=10000," 5000-10000",Q4953&gt;10001,"More than 10000")</f>
        <v xml:space="preserve"> 1000-3000</v>
      </c>
    </row>
    <row r="4954" spans="1:29" x14ac:dyDescent="0.3">
      <c r="A4954">
        <v>7315</v>
      </c>
      <c r="B4954" t="s">
        <v>2351</v>
      </c>
      <c r="C4954">
        <v>1</v>
      </c>
      <c r="D4954" t="s">
        <v>2</v>
      </c>
      <c r="E4954" t="s">
        <v>44</v>
      </c>
      <c r="F4954" t="s">
        <v>60</v>
      </c>
      <c r="G4954">
        <v>77.125280700000005</v>
      </c>
      <c r="H4954">
        <v>28.547390700000001</v>
      </c>
      <c r="I4954" t="s">
        <v>319</v>
      </c>
      <c r="J4954" t="s">
        <v>47</v>
      </c>
      <c r="K4954" t="s">
        <v>57</v>
      </c>
      <c r="L4954" t="s">
        <v>48</v>
      </c>
      <c r="M4954" t="s">
        <v>48</v>
      </c>
      <c r="N4954" t="s">
        <v>48</v>
      </c>
      <c r="O4954">
        <v>2</v>
      </c>
      <c r="P4954">
        <v>17</v>
      </c>
      <c r="Q4954">
        <v>950</v>
      </c>
      <c r="R4954">
        <v>2.8</v>
      </c>
      <c r="S4954" s="1">
        <v>41093</v>
      </c>
      <c r="T4954">
        <v>2012</v>
      </c>
      <c r="U4954">
        <v>7</v>
      </c>
      <c r="V4954" t="s">
        <v>107</v>
      </c>
      <c r="W4954" t="s">
        <v>50</v>
      </c>
      <c r="X4954">
        <v>27</v>
      </c>
      <c r="Y4954" t="s">
        <v>58</v>
      </c>
      <c r="Z4954" t="s">
        <v>108</v>
      </c>
      <c r="AA4954" t="s">
        <v>53</v>
      </c>
      <c r="AB4954" t="str" cm="1">
        <f t="array" ref="AB49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54" t="str" cm="1">
        <f t="array" ref="AC4954">_xlfn.IFS(Q4954&lt;=1000,"Less Than 1000 ",Q4954&lt;=3000," 1000-3000",Q4954&lt;=5000," 3000-5000",Q4954&lt;=10000," 5000-10000",Q4954&gt;10001,"More than 10000")</f>
        <v xml:space="preserve">Less Than 1000 </v>
      </c>
    </row>
    <row r="4955" spans="1:29" x14ac:dyDescent="0.3">
      <c r="A4955">
        <v>18460329</v>
      </c>
      <c r="B4955" t="s">
        <v>3451</v>
      </c>
      <c r="C4955">
        <v>1</v>
      </c>
      <c r="D4955" t="s">
        <v>2</v>
      </c>
      <c r="E4955" t="s">
        <v>44</v>
      </c>
      <c r="F4955" t="s">
        <v>1018</v>
      </c>
      <c r="G4955">
        <v>77.131362300000006</v>
      </c>
      <c r="H4955">
        <v>28.648917999999998</v>
      </c>
      <c r="I4955" t="s">
        <v>319</v>
      </c>
      <c r="J4955" t="s">
        <v>47</v>
      </c>
      <c r="K4955" t="s">
        <v>48</v>
      </c>
      <c r="L4955" t="s">
        <v>48</v>
      </c>
      <c r="M4955" t="s">
        <v>48</v>
      </c>
      <c r="N4955" t="s">
        <v>48</v>
      </c>
      <c r="O4955">
        <v>2</v>
      </c>
      <c r="P4955">
        <v>13</v>
      </c>
      <c r="Q4955">
        <v>500</v>
      </c>
      <c r="R4955">
        <v>3.3</v>
      </c>
      <c r="S4955" s="1">
        <v>42938</v>
      </c>
      <c r="T4955">
        <v>2017</v>
      </c>
      <c r="U4955">
        <v>7</v>
      </c>
      <c r="V4955" t="s">
        <v>107</v>
      </c>
      <c r="W4955" t="s">
        <v>50</v>
      </c>
      <c r="X4955">
        <v>29</v>
      </c>
      <c r="Y4955" t="s">
        <v>51</v>
      </c>
      <c r="Z4955" t="s">
        <v>108</v>
      </c>
      <c r="AA4955" t="s">
        <v>53</v>
      </c>
      <c r="AB4955" t="str" cm="1">
        <f t="array" ref="AB49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55" t="str" cm="1">
        <f t="array" ref="AC4955">_xlfn.IFS(Q4955&lt;=1000,"Less Than 1000 ",Q4955&lt;=3000," 1000-3000",Q4955&lt;=5000," 3000-5000",Q4955&lt;=10000," 5000-10000",Q4955&gt;10001,"More than 10000")</f>
        <v xml:space="preserve">Less Than 1000 </v>
      </c>
    </row>
    <row r="4956" spans="1:29" x14ac:dyDescent="0.3">
      <c r="A4956">
        <v>18489523</v>
      </c>
      <c r="B4956" t="s">
        <v>888</v>
      </c>
      <c r="C4956">
        <v>1</v>
      </c>
      <c r="D4956" t="s">
        <v>2</v>
      </c>
      <c r="E4956" t="s">
        <v>44</v>
      </c>
      <c r="F4956" t="s">
        <v>120</v>
      </c>
      <c r="G4956">
        <v>77.206068999999999</v>
      </c>
      <c r="H4956">
        <v>28.5172873</v>
      </c>
      <c r="I4956" t="s">
        <v>455</v>
      </c>
      <c r="J4956" t="s">
        <v>47</v>
      </c>
      <c r="K4956" t="s">
        <v>48</v>
      </c>
      <c r="L4956" t="s">
        <v>48</v>
      </c>
      <c r="M4956" t="s">
        <v>48</v>
      </c>
      <c r="N4956" t="s">
        <v>48</v>
      </c>
      <c r="O4956">
        <v>1</v>
      </c>
      <c r="P4956">
        <v>0</v>
      </c>
      <c r="Q4956">
        <v>300</v>
      </c>
      <c r="R4956">
        <v>1</v>
      </c>
      <c r="S4956" s="1">
        <v>41312</v>
      </c>
      <c r="T4956">
        <v>2013</v>
      </c>
      <c r="U4956">
        <v>2</v>
      </c>
      <c r="V4956" t="s">
        <v>228</v>
      </c>
      <c r="W4956" t="s">
        <v>210</v>
      </c>
      <c r="X4956">
        <v>6</v>
      </c>
      <c r="Y4956" t="s">
        <v>61</v>
      </c>
      <c r="Z4956" t="s">
        <v>229</v>
      </c>
      <c r="AA4956" t="s">
        <v>212</v>
      </c>
      <c r="AB4956" t="str" cm="1">
        <f t="array" ref="AB495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56" t="str" cm="1">
        <f t="array" ref="AC4956">_xlfn.IFS(Q4956&lt;=1000,"Less Than 1000 ",Q4956&lt;=3000," 1000-3000",Q4956&lt;=5000," 3000-5000",Q4956&lt;=10000," 5000-10000",Q4956&gt;10001,"More than 10000")</f>
        <v xml:space="preserve">Less Than 1000 </v>
      </c>
    </row>
    <row r="4957" spans="1:29" x14ac:dyDescent="0.3">
      <c r="A4957">
        <v>18175268</v>
      </c>
      <c r="B4957" t="s">
        <v>6644</v>
      </c>
      <c r="C4957">
        <v>1</v>
      </c>
      <c r="D4957" t="s">
        <v>2</v>
      </c>
      <c r="E4957" t="s">
        <v>5769</v>
      </c>
      <c r="F4957" t="s">
        <v>5928</v>
      </c>
      <c r="G4957">
        <v>77.055519000000004</v>
      </c>
      <c r="H4957">
        <v>28.455680999999998</v>
      </c>
      <c r="I4957" t="s">
        <v>6645</v>
      </c>
      <c r="J4957" t="s">
        <v>47</v>
      </c>
      <c r="K4957" t="s">
        <v>48</v>
      </c>
      <c r="L4957" t="s">
        <v>57</v>
      </c>
      <c r="M4957" t="s">
        <v>48</v>
      </c>
      <c r="N4957" t="s">
        <v>48</v>
      </c>
      <c r="O4957">
        <v>2</v>
      </c>
      <c r="P4957">
        <v>144</v>
      </c>
      <c r="Q4957">
        <v>600</v>
      </c>
      <c r="R4957">
        <v>3.9</v>
      </c>
      <c r="S4957" s="1">
        <v>41022</v>
      </c>
      <c r="T4957">
        <v>2012</v>
      </c>
      <c r="U4957">
        <v>4</v>
      </c>
      <c r="V4957" t="s">
        <v>181</v>
      </c>
      <c r="W4957" t="s">
        <v>125</v>
      </c>
      <c r="X4957">
        <v>17</v>
      </c>
      <c r="Y4957" t="s">
        <v>65</v>
      </c>
      <c r="Z4957" t="s">
        <v>182</v>
      </c>
      <c r="AA4957" t="s">
        <v>127</v>
      </c>
      <c r="AB4957" t="str" cm="1">
        <f t="array" ref="AB49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57" t="str" cm="1">
        <f t="array" ref="AC4957">_xlfn.IFS(Q4957&lt;=1000,"Less Than 1000 ",Q4957&lt;=3000," 1000-3000",Q4957&lt;=5000," 3000-5000",Q4957&lt;=10000," 5000-10000",Q4957&gt;10001,"More than 10000")</f>
        <v xml:space="preserve">Less Than 1000 </v>
      </c>
    </row>
    <row r="4958" spans="1:29" x14ac:dyDescent="0.3">
      <c r="A4958">
        <v>2222</v>
      </c>
      <c r="B4958" t="s">
        <v>5013</v>
      </c>
      <c r="C4958">
        <v>1</v>
      </c>
      <c r="D4958" t="s">
        <v>2</v>
      </c>
      <c r="E4958" t="s">
        <v>44</v>
      </c>
      <c r="F4958" t="s">
        <v>1451</v>
      </c>
      <c r="G4958">
        <v>77.207056600000001</v>
      </c>
      <c r="H4958">
        <v>28.523385300000001</v>
      </c>
      <c r="I4958" t="s">
        <v>1287</v>
      </c>
      <c r="J4958" t="s">
        <v>47</v>
      </c>
      <c r="K4958" t="s">
        <v>48</v>
      </c>
      <c r="L4958" t="s">
        <v>48</v>
      </c>
      <c r="M4958" t="s">
        <v>48</v>
      </c>
      <c r="N4958" t="s">
        <v>48</v>
      </c>
      <c r="O4958">
        <v>1</v>
      </c>
      <c r="P4958">
        <v>223</v>
      </c>
      <c r="Q4958">
        <v>450</v>
      </c>
      <c r="R4958">
        <v>3.7</v>
      </c>
      <c r="S4958" s="1">
        <v>41254</v>
      </c>
      <c r="T4958">
        <v>2012</v>
      </c>
      <c r="U4958">
        <v>12</v>
      </c>
      <c r="V4958" t="s">
        <v>257</v>
      </c>
      <c r="W4958" t="s">
        <v>258</v>
      </c>
      <c r="X4958">
        <v>50</v>
      </c>
      <c r="Y4958" t="s">
        <v>58</v>
      </c>
      <c r="Z4958" t="s">
        <v>259</v>
      </c>
      <c r="AA4958" t="s">
        <v>260</v>
      </c>
      <c r="AB4958" t="str" cm="1">
        <f t="array" ref="AB49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58" t="str" cm="1">
        <f t="array" ref="AC4958">_xlfn.IFS(Q4958&lt;=1000,"Less Than 1000 ",Q4958&lt;=3000," 1000-3000",Q4958&lt;=5000," 3000-5000",Q4958&lt;=10000," 5000-10000",Q4958&gt;10001,"More than 10000")</f>
        <v xml:space="preserve">Less Than 1000 </v>
      </c>
    </row>
    <row r="4959" spans="1:29" x14ac:dyDescent="0.3">
      <c r="A4959">
        <v>6170</v>
      </c>
      <c r="B4959" t="s">
        <v>7740</v>
      </c>
      <c r="C4959">
        <v>1</v>
      </c>
      <c r="D4959" t="s">
        <v>2</v>
      </c>
      <c r="E4959" t="s">
        <v>6883</v>
      </c>
      <c r="F4959" t="s">
        <v>6925</v>
      </c>
      <c r="G4959">
        <v>77.320160700000002</v>
      </c>
      <c r="H4959">
        <v>28.5976222</v>
      </c>
      <c r="I4959" t="s">
        <v>317</v>
      </c>
      <c r="J4959" t="s">
        <v>47</v>
      </c>
      <c r="K4959" t="s">
        <v>48</v>
      </c>
      <c r="L4959" t="s">
        <v>57</v>
      </c>
      <c r="M4959" t="s">
        <v>48</v>
      </c>
      <c r="N4959" t="s">
        <v>48</v>
      </c>
      <c r="O4959">
        <v>2</v>
      </c>
      <c r="P4959">
        <v>114</v>
      </c>
      <c r="Q4959">
        <v>500</v>
      </c>
      <c r="R4959">
        <v>3.3</v>
      </c>
      <c r="S4959" s="1">
        <v>40780</v>
      </c>
      <c r="T4959">
        <v>2011</v>
      </c>
      <c r="U4959">
        <v>8</v>
      </c>
      <c r="V4959" t="s">
        <v>81</v>
      </c>
      <c r="W4959" t="s">
        <v>50</v>
      </c>
      <c r="X4959">
        <v>35</v>
      </c>
      <c r="Y4959" t="s">
        <v>61</v>
      </c>
      <c r="Z4959" t="s">
        <v>82</v>
      </c>
      <c r="AA4959" t="s">
        <v>53</v>
      </c>
      <c r="AB4959" t="str" cm="1">
        <f t="array" ref="AB49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59" t="str" cm="1">
        <f t="array" ref="AC4959">_xlfn.IFS(Q4959&lt;=1000,"Less Than 1000 ",Q4959&lt;=3000," 1000-3000",Q4959&lt;=5000," 3000-5000",Q4959&lt;=10000," 5000-10000",Q4959&gt;10001,"More than 10000")</f>
        <v xml:space="preserve">Less Than 1000 </v>
      </c>
    </row>
    <row r="4960" spans="1:29" x14ac:dyDescent="0.3">
      <c r="A4960">
        <v>303152</v>
      </c>
      <c r="B4960" t="s">
        <v>7488</v>
      </c>
      <c r="C4960">
        <v>1</v>
      </c>
      <c r="D4960" t="s">
        <v>2</v>
      </c>
      <c r="E4960" t="s">
        <v>6883</v>
      </c>
      <c r="F4960" t="s">
        <v>6970</v>
      </c>
      <c r="G4960">
        <v>77.341370999999995</v>
      </c>
      <c r="H4960">
        <v>28.5862391</v>
      </c>
      <c r="I4960" t="s">
        <v>7489</v>
      </c>
      <c r="J4960" t="s">
        <v>47</v>
      </c>
      <c r="K4960" t="s">
        <v>48</v>
      </c>
      <c r="L4960" t="s">
        <v>48</v>
      </c>
      <c r="M4960" t="s">
        <v>48</v>
      </c>
      <c r="N4960" t="s">
        <v>48</v>
      </c>
      <c r="O4960">
        <v>3</v>
      </c>
      <c r="P4960">
        <v>1088</v>
      </c>
      <c r="Q4960">
        <v>1300</v>
      </c>
      <c r="R4960">
        <v>3.9</v>
      </c>
      <c r="S4960" s="1">
        <v>43120</v>
      </c>
      <c r="T4960">
        <v>2018</v>
      </c>
      <c r="U4960">
        <v>1</v>
      </c>
      <c r="V4960" t="s">
        <v>246</v>
      </c>
      <c r="W4960" t="s">
        <v>210</v>
      </c>
      <c r="X4960">
        <v>3</v>
      </c>
      <c r="Y4960" t="s">
        <v>51</v>
      </c>
      <c r="Z4960" t="s">
        <v>247</v>
      </c>
      <c r="AA4960" t="s">
        <v>212</v>
      </c>
      <c r="AB4960" t="str" cm="1">
        <f t="array" ref="AB49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60" t="str" cm="1">
        <f t="array" ref="AC4960">_xlfn.IFS(Q4960&lt;=1000,"Less Than 1000 ",Q4960&lt;=3000," 1000-3000",Q4960&lt;=5000," 3000-5000",Q4960&lt;=10000," 5000-10000",Q4960&gt;10001,"More than 10000")</f>
        <v xml:space="preserve"> 1000-3000</v>
      </c>
    </row>
    <row r="4961" spans="1:29" x14ac:dyDescent="0.3">
      <c r="A4961">
        <v>5926979</v>
      </c>
      <c r="B4961" t="s">
        <v>10715</v>
      </c>
      <c r="C4961">
        <v>208</v>
      </c>
      <c r="D4961" t="s">
        <v>13</v>
      </c>
      <c r="E4961" t="s">
        <v>1320</v>
      </c>
      <c r="F4961" t="s">
        <v>10716</v>
      </c>
      <c r="G4961">
        <v>29.02280476</v>
      </c>
      <c r="H4961">
        <v>40.989704969999998</v>
      </c>
      <c r="I4961" t="s">
        <v>1322</v>
      </c>
      <c r="J4961" t="s">
        <v>1323</v>
      </c>
      <c r="K4961" t="s">
        <v>48</v>
      </c>
      <c r="L4961" t="s">
        <v>48</v>
      </c>
      <c r="M4961" t="s">
        <v>48</v>
      </c>
      <c r="N4961" t="s">
        <v>48</v>
      </c>
      <c r="O4961">
        <v>3</v>
      </c>
      <c r="P4961">
        <v>506</v>
      </c>
      <c r="Q4961">
        <v>80</v>
      </c>
      <c r="R4961">
        <v>3.7</v>
      </c>
      <c r="S4961" s="1">
        <v>43083</v>
      </c>
      <c r="T4961">
        <v>2017</v>
      </c>
      <c r="U4961">
        <v>12</v>
      </c>
      <c r="V4961" t="s">
        <v>257</v>
      </c>
      <c r="W4961" t="s">
        <v>258</v>
      </c>
      <c r="X4961">
        <v>50</v>
      </c>
      <c r="Y4961" t="s">
        <v>61</v>
      </c>
      <c r="Z4961" t="s">
        <v>259</v>
      </c>
      <c r="AA4961" t="s">
        <v>260</v>
      </c>
      <c r="AB4961" t="str" cm="1">
        <f t="array" ref="AB49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61" t="str" cm="1">
        <f t="array" ref="AC4961">_xlfn.IFS(Q4961&lt;=1000,"Less Than 1000 ",Q4961&lt;=3000," 1000-3000",Q4961&lt;=5000," 3000-5000",Q4961&lt;=10000," 5000-10000",Q4961&gt;10001,"More than 10000")</f>
        <v xml:space="preserve">Less Than 1000 </v>
      </c>
    </row>
    <row r="4962" spans="1:29" x14ac:dyDescent="0.3">
      <c r="A4962">
        <v>7302637</v>
      </c>
      <c r="B4962" t="s">
        <v>10231</v>
      </c>
      <c r="C4962">
        <v>30</v>
      </c>
      <c r="D4962" t="s">
        <v>4</v>
      </c>
      <c r="E4962" t="s">
        <v>1257</v>
      </c>
      <c r="F4962" t="s">
        <v>1472</v>
      </c>
      <c r="G4962">
        <v>-43.172791670000002</v>
      </c>
      <c r="H4962">
        <v>-22.963925</v>
      </c>
      <c r="I4962" t="s">
        <v>1251</v>
      </c>
      <c r="J4962" t="s">
        <v>1252</v>
      </c>
      <c r="K4962" t="s">
        <v>48</v>
      </c>
      <c r="L4962" t="s">
        <v>48</v>
      </c>
      <c r="M4962" t="s">
        <v>48</v>
      </c>
      <c r="N4962" t="s">
        <v>48</v>
      </c>
      <c r="O4962">
        <v>2</v>
      </c>
      <c r="P4962">
        <v>7</v>
      </c>
      <c r="Q4962">
        <v>40</v>
      </c>
      <c r="R4962">
        <v>4.2</v>
      </c>
      <c r="S4962" s="1">
        <v>41310</v>
      </c>
      <c r="T4962">
        <v>2013</v>
      </c>
      <c r="U4962">
        <v>2</v>
      </c>
      <c r="V4962" t="s">
        <v>228</v>
      </c>
      <c r="W4962" t="s">
        <v>210</v>
      </c>
      <c r="X4962">
        <v>6</v>
      </c>
      <c r="Y4962" t="s">
        <v>58</v>
      </c>
      <c r="Z4962" t="s">
        <v>229</v>
      </c>
      <c r="AA4962" t="s">
        <v>212</v>
      </c>
      <c r="AB4962" t="str" cm="1">
        <f t="array" ref="AB496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962" t="str" cm="1">
        <f t="array" ref="AC4962">_xlfn.IFS(Q4962&lt;=1000,"Less Than 1000 ",Q4962&lt;=3000," 1000-3000",Q4962&lt;=5000," 3000-5000",Q4962&lt;=10000," 5000-10000",Q4962&gt;10001,"More than 10000")</f>
        <v xml:space="preserve">Less Than 1000 </v>
      </c>
    </row>
    <row r="4963" spans="1:29" x14ac:dyDescent="0.3">
      <c r="A4963">
        <v>18311953</v>
      </c>
      <c r="B4963" t="s">
        <v>5756</v>
      </c>
      <c r="C4963">
        <v>1</v>
      </c>
      <c r="D4963" t="s">
        <v>2</v>
      </c>
      <c r="E4963" t="s">
        <v>44</v>
      </c>
      <c r="F4963" t="s">
        <v>208</v>
      </c>
      <c r="G4963">
        <v>77.254695400000003</v>
      </c>
      <c r="H4963">
        <v>28.525266999999999</v>
      </c>
      <c r="I4963" t="s">
        <v>46</v>
      </c>
      <c r="J4963" t="s">
        <v>47</v>
      </c>
      <c r="K4963" t="s">
        <v>48</v>
      </c>
      <c r="L4963" t="s">
        <v>57</v>
      </c>
      <c r="M4963" t="s">
        <v>48</v>
      </c>
      <c r="N4963" t="s">
        <v>48</v>
      </c>
      <c r="O4963">
        <v>2</v>
      </c>
      <c r="P4963">
        <v>2</v>
      </c>
      <c r="Q4963">
        <v>500</v>
      </c>
      <c r="R4963">
        <v>1</v>
      </c>
      <c r="S4963" s="1">
        <v>43388</v>
      </c>
      <c r="T4963">
        <v>2018</v>
      </c>
      <c r="U4963">
        <v>10</v>
      </c>
      <c r="V4963" t="s">
        <v>292</v>
      </c>
      <c r="W4963" t="s">
        <v>258</v>
      </c>
      <c r="X4963">
        <v>42</v>
      </c>
      <c r="Y4963" t="s">
        <v>65</v>
      </c>
      <c r="Z4963" t="s">
        <v>293</v>
      </c>
      <c r="AA4963" t="s">
        <v>260</v>
      </c>
      <c r="AB4963" t="str" cm="1">
        <f t="array" ref="AB49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63" t="str" cm="1">
        <f t="array" ref="AC4963">_xlfn.IFS(Q4963&lt;=1000,"Less Than 1000 ",Q4963&lt;=3000," 1000-3000",Q4963&lt;=5000," 3000-5000",Q4963&lt;=10000," 5000-10000",Q4963&gt;10001,"More than 10000")</f>
        <v xml:space="preserve">Less Than 1000 </v>
      </c>
    </row>
    <row r="4964" spans="1:29" x14ac:dyDescent="0.3">
      <c r="A4964">
        <v>18421232</v>
      </c>
      <c r="B4964" t="s">
        <v>3465</v>
      </c>
      <c r="C4964">
        <v>1</v>
      </c>
      <c r="D4964" t="s">
        <v>2</v>
      </c>
      <c r="E4964" t="s">
        <v>44</v>
      </c>
      <c r="F4964" t="s">
        <v>2261</v>
      </c>
      <c r="G4964">
        <v>77.155222499999994</v>
      </c>
      <c r="H4964">
        <v>28.541052499999999</v>
      </c>
      <c r="I4964" t="s">
        <v>464</v>
      </c>
      <c r="J4964" t="s">
        <v>47</v>
      </c>
      <c r="K4964" t="s">
        <v>48</v>
      </c>
      <c r="L4964" t="s">
        <v>48</v>
      </c>
      <c r="M4964" t="s">
        <v>48</v>
      </c>
      <c r="N4964" t="s">
        <v>48</v>
      </c>
      <c r="O4964">
        <v>2</v>
      </c>
      <c r="P4964">
        <v>44</v>
      </c>
      <c r="Q4964">
        <v>500</v>
      </c>
      <c r="R4964">
        <v>3.9</v>
      </c>
      <c r="S4964" s="1">
        <v>42523</v>
      </c>
      <c r="T4964">
        <v>2016</v>
      </c>
      <c r="U4964">
        <v>6</v>
      </c>
      <c r="V4964" t="s">
        <v>124</v>
      </c>
      <c r="W4964" t="s">
        <v>125</v>
      </c>
      <c r="X4964">
        <v>23</v>
      </c>
      <c r="Y4964" t="s">
        <v>61</v>
      </c>
      <c r="Z4964" t="s">
        <v>126</v>
      </c>
      <c r="AA4964" t="s">
        <v>127</v>
      </c>
      <c r="AB4964" t="str" cm="1">
        <f t="array" ref="AB49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64" t="str" cm="1">
        <f t="array" ref="AC4964">_xlfn.IFS(Q4964&lt;=1000,"Less Than 1000 ",Q4964&lt;=3000," 1000-3000",Q4964&lt;=5000," 3000-5000",Q4964&lt;=10000," 5000-10000",Q4964&gt;10001,"More than 10000")</f>
        <v xml:space="preserve">Less Than 1000 </v>
      </c>
    </row>
    <row r="4965" spans="1:29" x14ac:dyDescent="0.3">
      <c r="A4965">
        <v>7423482</v>
      </c>
      <c r="B4965" t="s">
        <v>10537</v>
      </c>
      <c r="C4965">
        <v>94</v>
      </c>
      <c r="D4965" t="s">
        <v>6</v>
      </c>
      <c r="E4965" t="s">
        <v>10201</v>
      </c>
      <c r="F4965" t="s">
        <v>10538</v>
      </c>
      <c r="G4965">
        <v>106.80784989999999</v>
      </c>
      <c r="H4965">
        <v>-6.576578026</v>
      </c>
      <c r="I4965" t="s">
        <v>10539</v>
      </c>
      <c r="J4965" t="s">
        <v>10204</v>
      </c>
      <c r="K4965" t="s">
        <v>48</v>
      </c>
      <c r="L4965" t="s">
        <v>48</v>
      </c>
      <c r="M4965" t="s">
        <v>48</v>
      </c>
      <c r="N4965" t="s">
        <v>48</v>
      </c>
      <c r="O4965">
        <v>3</v>
      </c>
      <c r="P4965">
        <v>1159</v>
      </c>
      <c r="Q4965">
        <v>250000</v>
      </c>
      <c r="R4965">
        <v>4</v>
      </c>
      <c r="S4965" s="1">
        <v>40735</v>
      </c>
      <c r="T4965">
        <v>2011</v>
      </c>
      <c r="U4965">
        <v>7</v>
      </c>
      <c r="V4965" t="s">
        <v>107</v>
      </c>
      <c r="W4965" t="s">
        <v>50</v>
      </c>
      <c r="X4965">
        <v>29</v>
      </c>
      <c r="Y4965" t="s">
        <v>65</v>
      </c>
      <c r="Z4965" t="s">
        <v>108</v>
      </c>
      <c r="AA4965" t="s">
        <v>53</v>
      </c>
      <c r="AB4965" t="str" cm="1">
        <f t="array" ref="AB49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65" t="str" cm="1">
        <f t="array" ref="AC4965">_xlfn.IFS(Q4965&lt;=1000,"Less Than 1000 ",Q4965&lt;=3000," 1000-3000",Q4965&lt;=5000," 3000-5000",Q4965&lt;=10000," 5000-10000",Q4965&gt;10001,"More than 10000")</f>
        <v>More than 10000</v>
      </c>
    </row>
    <row r="4966" spans="1:29" x14ac:dyDescent="0.3">
      <c r="A4966">
        <v>18322648</v>
      </c>
      <c r="B4966" t="s">
        <v>7026</v>
      </c>
      <c r="C4966">
        <v>1</v>
      </c>
      <c r="D4966" t="s">
        <v>2</v>
      </c>
      <c r="E4966" t="s">
        <v>6883</v>
      </c>
      <c r="F4966" t="s">
        <v>6974</v>
      </c>
      <c r="G4966">
        <v>77.330737400000004</v>
      </c>
      <c r="H4966">
        <v>28.5881489</v>
      </c>
      <c r="I4966" t="s">
        <v>373</v>
      </c>
      <c r="J4966" t="s">
        <v>47</v>
      </c>
      <c r="K4966" t="s">
        <v>48</v>
      </c>
      <c r="L4966" t="s">
        <v>48</v>
      </c>
      <c r="M4966" t="s">
        <v>48</v>
      </c>
      <c r="N4966" t="s">
        <v>48</v>
      </c>
      <c r="O4966">
        <v>1</v>
      </c>
      <c r="P4966">
        <v>0</v>
      </c>
      <c r="Q4966">
        <v>200</v>
      </c>
      <c r="R4966">
        <v>1</v>
      </c>
      <c r="S4966" s="1">
        <v>40588</v>
      </c>
      <c r="T4966">
        <v>2011</v>
      </c>
      <c r="U4966">
        <v>2</v>
      </c>
      <c r="V4966" t="s">
        <v>228</v>
      </c>
      <c r="W4966" t="s">
        <v>210</v>
      </c>
      <c r="X4966">
        <v>8</v>
      </c>
      <c r="Y4966" t="s">
        <v>65</v>
      </c>
      <c r="Z4966" t="s">
        <v>229</v>
      </c>
      <c r="AA4966" t="s">
        <v>212</v>
      </c>
      <c r="AB4966" t="str" cm="1">
        <f t="array" ref="AB496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66" t="str" cm="1">
        <f t="array" ref="AC4966">_xlfn.IFS(Q4966&lt;=1000,"Less Than 1000 ",Q4966&lt;=3000," 1000-3000",Q4966&lt;=5000," 3000-5000",Q4966&lt;=10000," 5000-10000",Q4966&gt;10001,"More than 10000")</f>
        <v xml:space="preserve">Less Than 1000 </v>
      </c>
    </row>
    <row r="4967" spans="1:29" x14ac:dyDescent="0.3">
      <c r="A4967">
        <v>3800000</v>
      </c>
      <c r="B4967" t="s">
        <v>8702</v>
      </c>
      <c r="C4967">
        <v>1</v>
      </c>
      <c r="D4967" t="s">
        <v>2</v>
      </c>
      <c r="E4967" t="s">
        <v>5615</v>
      </c>
      <c r="F4967" t="s">
        <v>8703</v>
      </c>
      <c r="G4967">
        <v>72.768778170000004</v>
      </c>
      <c r="H4967">
        <v>21.157734520000002</v>
      </c>
      <c r="I4967" t="s">
        <v>8704</v>
      </c>
      <c r="J4967" t="s">
        <v>47</v>
      </c>
      <c r="K4967" t="s">
        <v>48</v>
      </c>
      <c r="L4967" t="s">
        <v>48</v>
      </c>
      <c r="M4967" t="s">
        <v>48</v>
      </c>
      <c r="N4967" t="s">
        <v>48</v>
      </c>
      <c r="O4967">
        <v>3</v>
      </c>
      <c r="P4967">
        <v>319</v>
      </c>
      <c r="Q4967">
        <v>1400</v>
      </c>
      <c r="R4967">
        <v>4.2</v>
      </c>
      <c r="S4967" s="1">
        <v>41390</v>
      </c>
      <c r="T4967">
        <v>2013</v>
      </c>
      <c r="U4967">
        <v>4</v>
      </c>
      <c r="V4967" t="s">
        <v>181</v>
      </c>
      <c r="W4967" t="s">
        <v>125</v>
      </c>
      <c r="X4967">
        <v>17</v>
      </c>
      <c r="Y4967" t="s">
        <v>67</v>
      </c>
      <c r="Z4967" t="s">
        <v>182</v>
      </c>
      <c r="AA4967" t="s">
        <v>127</v>
      </c>
      <c r="AB4967" t="str" cm="1">
        <f t="array" ref="AB496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967" t="str" cm="1">
        <f t="array" ref="AC4967">_xlfn.IFS(Q4967&lt;=1000,"Less Than 1000 ",Q4967&lt;=3000," 1000-3000",Q4967&lt;=5000," 3000-5000",Q4967&lt;=10000," 5000-10000",Q4967&gt;10001,"More than 10000")</f>
        <v xml:space="preserve"> 1000-3000</v>
      </c>
    </row>
    <row r="4968" spans="1:29" x14ac:dyDescent="0.3">
      <c r="A4968">
        <v>17142698</v>
      </c>
      <c r="B4968" t="s">
        <v>9583</v>
      </c>
      <c r="C4968">
        <v>216</v>
      </c>
      <c r="D4968" t="s">
        <v>16</v>
      </c>
      <c r="E4968" t="s">
        <v>1087</v>
      </c>
      <c r="F4968" t="s">
        <v>9584</v>
      </c>
      <c r="G4968">
        <v>-157.81343200000001</v>
      </c>
      <c r="H4968">
        <v>21.284586000000001</v>
      </c>
      <c r="J4968" t="s">
        <v>343</v>
      </c>
      <c r="K4968" t="s">
        <v>48</v>
      </c>
      <c r="L4968" t="s">
        <v>48</v>
      </c>
      <c r="M4968" t="s">
        <v>48</v>
      </c>
      <c r="N4968" t="s">
        <v>48</v>
      </c>
      <c r="O4968">
        <v>1</v>
      </c>
      <c r="P4968">
        <v>707</v>
      </c>
      <c r="Q4968">
        <v>10</v>
      </c>
      <c r="R4968">
        <v>4.7</v>
      </c>
      <c r="S4968" s="1">
        <v>40230</v>
      </c>
      <c r="T4968">
        <v>2010</v>
      </c>
      <c r="U4968">
        <v>2</v>
      </c>
      <c r="V4968" t="s">
        <v>228</v>
      </c>
      <c r="W4968" t="s">
        <v>210</v>
      </c>
      <c r="X4968">
        <v>9</v>
      </c>
      <c r="Y4968" t="s">
        <v>70</v>
      </c>
      <c r="Z4968" t="s">
        <v>229</v>
      </c>
      <c r="AA4968" t="s">
        <v>212</v>
      </c>
      <c r="AB4968" t="str" cm="1">
        <f t="array" ref="AB496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968" t="str" cm="1">
        <f t="array" ref="AC4968">_xlfn.IFS(Q4968&lt;=1000,"Less Than 1000 ",Q4968&lt;=3000," 1000-3000",Q4968&lt;=5000," 3000-5000",Q4968&lt;=10000," 5000-10000",Q4968&gt;10001,"More than 10000")</f>
        <v xml:space="preserve">Less Than 1000 </v>
      </c>
    </row>
    <row r="4969" spans="1:29" x14ac:dyDescent="0.3">
      <c r="A4969">
        <v>17615924</v>
      </c>
      <c r="B4969" t="s">
        <v>9624</v>
      </c>
      <c r="C4969">
        <v>216</v>
      </c>
      <c r="D4969" t="s">
        <v>16</v>
      </c>
      <c r="E4969" t="s">
        <v>1049</v>
      </c>
      <c r="F4969" t="s">
        <v>1050</v>
      </c>
      <c r="G4969">
        <v>-81.089399999999998</v>
      </c>
      <c r="H4969">
        <v>32.078499999999998</v>
      </c>
      <c r="I4969" t="s">
        <v>9625</v>
      </c>
      <c r="J4969" t="s">
        <v>343</v>
      </c>
      <c r="K4969" t="s">
        <v>48</v>
      </c>
      <c r="L4969" t="s">
        <v>48</v>
      </c>
      <c r="M4969" t="s">
        <v>48</v>
      </c>
      <c r="N4969" t="s">
        <v>48</v>
      </c>
      <c r="O4969">
        <v>1</v>
      </c>
      <c r="P4969">
        <v>880</v>
      </c>
      <c r="Q4969">
        <v>10</v>
      </c>
      <c r="R4969">
        <v>4.5999999999999996</v>
      </c>
      <c r="S4969" s="1">
        <v>43442</v>
      </c>
      <c r="T4969">
        <v>2018</v>
      </c>
      <c r="U4969">
        <v>12</v>
      </c>
      <c r="V4969" t="s">
        <v>257</v>
      </c>
      <c r="W4969" t="s">
        <v>258</v>
      </c>
      <c r="X4969">
        <v>49</v>
      </c>
      <c r="Y4969" t="s">
        <v>51</v>
      </c>
      <c r="Z4969" t="s">
        <v>259</v>
      </c>
      <c r="AA4969" t="s">
        <v>260</v>
      </c>
      <c r="AB4969" t="str" cm="1">
        <f t="array" ref="AB496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969" t="str" cm="1">
        <f t="array" ref="AC4969">_xlfn.IFS(Q4969&lt;=1000,"Less Than 1000 ",Q4969&lt;=3000," 1000-3000",Q4969&lt;=5000," 3000-5000",Q4969&lt;=10000," 5000-10000",Q4969&gt;10001,"More than 10000")</f>
        <v xml:space="preserve">Less Than 1000 </v>
      </c>
    </row>
    <row r="4970" spans="1:29" x14ac:dyDescent="0.3">
      <c r="A4970">
        <v>6713413</v>
      </c>
      <c r="B4970" t="s">
        <v>1340</v>
      </c>
      <c r="C4970">
        <v>30</v>
      </c>
      <c r="D4970" t="s">
        <v>4</v>
      </c>
      <c r="E4970" t="s">
        <v>1249</v>
      </c>
      <c r="F4970" t="s">
        <v>1341</v>
      </c>
      <c r="G4970">
        <v>-46.675109999999997</v>
      </c>
      <c r="H4970">
        <v>-23.582135000000001</v>
      </c>
      <c r="I4970" t="s">
        <v>1342</v>
      </c>
      <c r="J4970" t="s">
        <v>1252</v>
      </c>
      <c r="K4970" t="s">
        <v>48</v>
      </c>
      <c r="L4970" t="s">
        <v>48</v>
      </c>
      <c r="M4970" t="s">
        <v>48</v>
      </c>
      <c r="N4970" t="s">
        <v>48</v>
      </c>
      <c r="O4970">
        <v>4</v>
      </c>
      <c r="P4970">
        <v>30</v>
      </c>
      <c r="Q4970">
        <v>120</v>
      </c>
      <c r="R4970">
        <v>4.5999999999999996</v>
      </c>
      <c r="S4970" s="1">
        <v>41966</v>
      </c>
      <c r="T4970">
        <v>2014</v>
      </c>
      <c r="U4970">
        <v>11</v>
      </c>
      <c r="V4970" t="s">
        <v>279</v>
      </c>
      <c r="W4970" t="s">
        <v>258</v>
      </c>
      <c r="X4970">
        <v>48</v>
      </c>
      <c r="Y4970" t="s">
        <v>70</v>
      </c>
      <c r="Z4970" t="s">
        <v>280</v>
      </c>
      <c r="AA4970" t="s">
        <v>260</v>
      </c>
      <c r="AB4970" t="str" cm="1">
        <f t="array" ref="AB497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970" t="str" cm="1">
        <f t="array" ref="AC4970">_xlfn.IFS(Q4970&lt;=1000,"Less Than 1000 ",Q4970&lt;=3000," 1000-3000",Q4970&lt;=5000," 3000-5000",Q4970&lt;=10000," 5000-10000",Q4970&gt;10001,"More than 10000")</f>
        <v xml:space="preserve">Less Than 1000 </v>
      </c>
    </row>
    <row r="4971" spans="1:29" x14ac:dyDescent="0.3">
      <c r="A4971">
        <v>18356840</v>
      </c>
      <c r="B4971" t="s">
        <v>3152</v>
      </c>
      <c r="C4971">
        <v>1</v>
      </c>
      <c r="D4971" t="s">
        <v>2</v>
      </c>
      <c r="E4971" t="s">
        <v>44</v>
      </c>
      <c r="F4971" t="s">
        <v>56</v>
      </c>
      <c r="G4971">
        <v>77.240303999999995</v>
      </c>
      <c r="H4971">
        <v>28.573523999999999</v>
      </c>
      <c r="I4971" t="s">
        <v>370</v>
      </c>
      <c r="J4971" t="s">
        <v>47</v>
      </c>
      <c r="K4971" t="s">
        <v>48</v>
      </c>
      <c r="L4971" t="s">
        <v>48</v>
      </c>
      <c r="M4971" t="s">
        <v>48</v>
      </c>
      <c r="N4971" t="s">
        <v>48</v>
      </c>
      <c r="O4971">
        <v>2</v>
      </c>
      <c r="P4971">
        <v>4</v>
      </c>
      <c r="Q4971">
        <v>600</v>
      </c>
      <c r="R4971">
        <v>3</v>
      </c>
      <c r="S4971" s="1">
        <v>42598</v>
      </c>
      <c r="T4971">
        <v>2016</v>
      </c>
      <c r="U4971">
        <v>8</v>
      </c>
      <c r="V4971" t="s">
        <v>81</v>
      </c>
      <c r="W4971" t="s">
        <v>50</v>
      </c>
      <c r="X4971">
        <v>34</v>
      </c>
      <c r="Y4971" t="s">
        <v>58</v>
      </c>
      <c r="Z4971" t="s">
        <v>82</v>
      </c>
      <c r="AA4971" t="s">
        <v>53</v>
      </c>
      <c r="AB4971" t="str" cm="1">
        <f t="array" ref="AB497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71" t="str" cm="1">
        <f t="array" ref="AC4971">_xlfn.IFS(Q4971&lt;=1000,"Less Than 1000 ",Q4971&lt;=3000," 1000-3000",Q4971&lt;=5000," 3000-5000",Q4971&lt;=10000," 5000-10000",Q4971&gt;10001,"More than 10000")</f>
        <v xml:space="preserve">Less Than 1000 </v>
      </c>
    </row>
    <row r="4972" spans="1:29" x14ac:dyDescent="0.3">
      <c r="A4972">
        <v>18354968</v>
      </c>
      <c r="B4972" t="s">
        <v>4542</v>
      </c>
      <c r="C4972">
        <v>1</v>
      </c>
      <c r="D4972" t="s">
        <v>2</v>
      </c>
      <c r="E4972" t="s">
        <v>44</v>
      </c>
      <c r="F4972" t="s">
        <v>392</v>
      </c>
      <c r="G4972">
        <v>77.281676309999995</v>
      </c>
      <c r="H4972">
        <v>28.566793789999998</v>
      </c>
      <c r="I4972" t="s">
        <v>542</v>
      </c>
      <c r="J4972" t="s">
        <v>47</v>
      </c>
      <c r="K4972" t="s">
        <v>48</v>
      </c>
      <c r="L4972" t="s">
        <v>48</v>
      </c>
      <c r="M4972" t="s">
        <v>48</v>
      </c>
      <c r="N4972" t="s">
        <v>48</v>
      </c>
      <c r="O4972">
        <v>1</v>
      </c>
      <c r="P4972">
        <v>1</v>
      </c>
      <c r="Q4972">
        <v>200</v>
      </c>
      <c r="R4972">
        <v>1</v>
      </c>
      <c r="S4972" s="1">
        <v>40517</v>
      </c>
      <c r="T4972">
        <v>2010</v>
      </c>
      <c r="U4972">
        <v>12</v>
      </c>
      <c r="V4972" t="s">
        <v>257</v>
      </c>
      <c r="W4972" t="s">
        <v>258</v>
      </c>
      <c r="X4972">
        <v>50</v>
      </c>
      <c r="Y4972" t="s">
        <v>70</v>
      </c>
      <c r="Z4972" t="s">
        <v>259</v>
      </c>
      <c r="AA4972" t="s">
        <v>260</v>
      </c>
      <c r="AB4972" t="str" cm="1">
        <f t="array" ref="AB497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72" t="str" cm="1">
        <f t="array" ref="AC4972">_xlfn.IFS(Q4972&lt;=1000,"Less Than 1000 ",Q4972&lt;=3000," 1000-3000",Q4972&lt;=5000," 3000-5000",Q4972&lt;=10000," 5000-10000",Q4972&gt;10001,"More than 10000")</f>
        <v xml:space="preserve">Less Than 1000 </v>
      </c>
    </row>
    <row r="4973" spans="1:29" x14ac:dyDescent="0.3">
      <c r="A4973">
        <v>18255168</v>
      </c>
      <c r="B4973" t="s">
        <v>5699</v>
      </c>
      <c r="C4973">
        <v>1</v>
      </c>
      <c r="D4973" t="s">
        <v>2</v>
      </c>
      <c r="E4973" t="s">
        <v>44</v>
      </c>
      <c r="F4973" t="s">
        <v>136</v>
      </c>
      <c r="G4973">
        <v>77.282017199999999</v>
      </c>
      <c r="H4973">
        <v>28.659436100000001</v>
      </c>
      <c r="I4973" t="s">
        <v>46</v>
      </c>
      <c r="J4973" t="s">
        <v>47</v>
      </c>
      <c r="K4973" t="s">
        <v>48</v>
      </c>
      <c r="L4973" t="s">
        <v>48</v>
      </c>
      <c r="M4973" t="s">
        <v>48</v>
      </c>
      <c r="N4973" t="s">
        <v>48</v>
      </c>
      <c r="O4973">
        <v>1</v>
      </c>
      <c r="P4973">
        <v>2</v>
      </c>
      <c r="Q4973">
        <v>450</v>
      </c>
      <c r="R4973">
        <v>1</v>
      </c>
      <c r="S4973" s="1">
        <v>41006</v>
      </c>
      <c r="T4973">
        <v>2012</v>
      </c>
      <c r="U4973">
        <v>4</v>
      </c>
      <c r="V4973" t="s">
        <v>181</v>
      </c>
      <c r="W4973" t="s">
        <v>125</v>
      </c>
      <c r="X4973">
        <v>14</v>
      </c>
      <c r="Y4973" t="s">
        <v>51</v>
      </c>
      <c r="Z4973" t="s">
        <v>182</v>
      </c>
      <c r="AA4973" t="s">
        <v>127</v>
      </c>
      <c r="AB4973" t="str" cm="1">
        <f t="array" ref="AB49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73" t="str" cm="1">
        <f t="array" ref="AC4973">_xlfn.IFS(Q4973&lt;=1000,"Less Than 1000 ",Q4973&lt;=3000," 1000-3000",Q4973&lt;=5000," 3000-5000",Q4973&lt;=10000," 5000-10000",Q4973&gt;10001,"More than 10000")</f>
        <v xml:space="preserve">Less Than 1000 </v>
      </c>
    </row>
    <row r="4974" spans="1:29" x14ac:dyDescent="0.3">
      <c r="A4974">
        <v>18360284</v>
      </c>
      <c r="B4974" t="s">
        <v>4717</v>
      </c>
      <c r="C4974">
        <v>1</v>
      </c>
      <c r="D4974" t="s">
        <v>2</v>
      </c>
      <c r="E4974" t="s">
        <v>44</v>
      </c>
      <c r="F4974" t="s">
        <v>1018</v>
      </c>
      <c r="G4974">
        <v>77.143990810000005</v>
      </c>
      <c r="H4974">
        <v>28.646797490000001</v>
      </c>
      <c r="I4974" t="s">
        <v>747</v>
      </c>
      <c r="J4974" t="s">
        <v>47</v>
      </c>
      <c r="K4974" t="s">
        <v>48</v>
      </c>
      <c r="L4974" t="s">
        <v>48</v>
      </c>
      <c r="M4974" t="s">
        <v>48</v>
      </c>
      <c r="N4974" t="s">
        <v>48</v>
      </c>
      <c r="O4974">
        <v>1</v>
      </c>
      <c r="P4974">
        <v>16</v>
      </c>
      <c r="Q4974">
        <v>350</v>
      </c>
      <c r="R4974">
        <v>3.2</v>
      </c>
      <c r="S4974" s="1">
        <v>40896</v>
      </c>
      <c r="T4974">
        <v>2011</v>
      </c>
      <c r="U4974">
        <v>12</v>
      </c>
      <c r="V4974" t="s">
        <v>257</v>
      </c>
      <c r="W4974" t="s">
        <v>258</v>
      </c>
      <c r="X4974">
        <v>52</v>
      </c>
      <c r="Y4974" t="s">
        <v>65</v>
      </c>
      <c r="Z4974" t="s">
        <v>259</v>
      </c>
      <c r="AA4974" t="s">
        <v>260</v>
      </c>
      <c r="AB4974" t="str" cm="1">
        <f t="array" ref="AB49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74" t="str" cm="1">
        <f t="array" ref="AC4974">_xlfn.IFS(Q4974&lt;=1000,"Less Than 1000 ",Q4974&lt;=3000," 1000-3000",Q4974&lt;=5000," 3000-5000",Q4974&lt;=10000," 5000-10000",Q4974&gt;10001,"More than 10000")</f>
        <v xml:space="preserve">Less Than 1000 </v>
      </c>
    </row>
    <row r="4975" spans="1:29" x14ac:dyDescent="0.3">
      <c r="A4975">
        <v>18423139</v>
      </c>
      <c r="B4975" t="s">
        <v>7181</v>
      </c>
      <c r="C4975">
        <v>1</v>
      </c>
      <c r="D4975" t="s">
        <v>2</v>
      </c>
      <c r="E4975" t="s">
        <v>6883</v>
      </c>
      <c r="F4975" t="s">
        <v>6942</v>
      </c>
      <c r="G4975">
        <v>77.362987099999998</v>
      </c>
      <c r="H4975">
        <v>28.6207119</v>
      </c>
      <c r="I4975" t="s">
        <v>366</v>
      </c>
      <c r="J4975" t="s">
        <v>47</v>
      </c>
      <c r="K4975" t="s">
        <v>48</v>
      </c>
      <c r="L4975" t="s">
        <v>48</v>
      </c>
      <c r="M4975" t="s">
        <v>48</v>
      </c>
      <c r="N4975" t="s">
        <v>48</v>
      </c>
      <c r="O4975">
        <v>1</v>
      </c>
      <c r="P4975">
        <v>1</v>
      </c>
      <c r="Q4975">
        <v>350</v>
      </c>
      <c r="R4975">
        <v>1</v>
      </c>
      <c r="S4975" s="1">
        <v>42656</v>
      </c>
      <c r="T4975">
        <v>2016</v>
      </c>
      <c r="U4975">
        <v>10</v>
      </c>
      <c r="V4975" t="s">
        <v>292</v>
      </c>
      <c r="W4975" t="s">
        <v>258</v>
      </c>
      <c r="X4975">
        <v>42</v>
      </c>
      <c r="Y4975" t="s">
        <v>61</v>
      </c>
      <c r="Z4975" t="s">
        <v>293</v>
      </c>
      <c r="AA4975" t="s">
        <v>260</v>
      </c>
      <c r="AB4975" t="str" cm="1">
        <f t="array" ref="AB497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75" t="str" cm="1">
        <f t="array" ref="AC4975">_xlfn.IFS(Q4975&lt;=1000,"Less Than 1000 ",Q4975&lt;=3000," 1000-3000",Q4975&lt;=5000," 3000-5000",Q4975&lt;=10000," 5000-10000",Q4975&gt;10001,"More than 10000")</f>
        <v xml:space="preserve">Less Than 1000 </v>
      </c>
    </row>
    <row r="4976" spans="1:29" x14ac:dyDescent="0.3">
      <c r="A4976">
        <v>3824</v>
      </c>
      <c r="B4976" t="s">
        <v>7181</v>
      </c>
      <c r="C4976">
        <v>1</v>
      </c>
      <c r="D4976" t="s">
        <v>2</v>
      </c>
      <c r="E4976" t="s">
        <v>8173</v>
      </c>
      <c r="F4976" t="s">
        <v>8174</v>
      </c>
      <c r="G4976">
        <v>77.369718140000003</v>
      </c>
      <c r="H4976">
        <v>28.634217580000001</v>
      </c>
      <c r="I4976" t="s">
        <v>366</v>
      </c>
      <c r="J4976" t="s">
        <v>47</v>
      </c>
      <c r="K4976" t="s">
        <v>48</v>
      </c>
      <c r="L4976" t="s">
        <v>57</v>
      </c>
      <c r="M4976" t="s">
        <v>48</v>
      </c>
      <c r="N4976" t="s">
        <v>48</v>
      </c>
      <c r="O4976">
        <v>2</v>
      </c>
      <c r="P4976">
        <v>181</v>
      </c>
      <c r="Q4976">
        <v>700</v>
      </c>
      <c r="R4976">
        <v>2.6</v>
      </c>
      <c r="S4976" s="1">
        <v>41597</v>
      </c>
      <c r="T4976">
        <v>2013</v>
      </c>
      <c r="U4976">
        <v>11</v>
      </c>
      <c r="V4976" t="s">
        <v>279</v>
      </c>
      <c r="W4976" t="s">
        <v>258</v>
      </c>
      <c r="X4976">
        <v>47</v>
      </c>
      <c r="Y4976" t="s">
        <v>58</v>
      </c>
      <c r="Z4976" t="s">
        <v>280</v>
      </c>
      <c r="AA4976" t="s">
        <v>260</v>
      </c>
      <c r="AB4976" t="str" cm="1">
        <f t="array" ref="AB497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76" t="str" cm="1">
        <f t="array" ref="AC4976">_xlfn.IFS(Q4976&lt;=1000,"Less Than 1000 ",Q4976&lt;=3000," 1000-3000",Q4976&lt;=5000," 3000-5000",Q4976&lt;=10000," 5000-10000",Q4976&gt;10001,"More than 10000")</f>
        <v xml:space="preserve">Less Than 1000 </v>
      </c>
    </row>
    <row r="4977" spans="1:29" x14ac:dyDescent="0.3">
      <c r="A4977">
        <v>18180081</v>
      </c>
      <c r="B4977" t="s">
        <v>4060</v>
      </c>
      <c r="C4977">
        <v>1</v>
      </c>
      <c r="D4977" t="s">
        <v>2</v>
      </c>
      <c r="E4977" t="s">
        <v>44</v>
      </c>
      <c r="F4977" t="s">
        <v>472</v>
      </c>
      <c r="G4977">
        <v>0</v>
      </c>
      <c r="H4977">
        <v>0</v>
      </c>
      <c r="I4977" t="s">
        <v>470</v>
      </c>
      <c r="J4977" t="s">
        <v>47</v>
      </c>
      <c r="K4977" t="s">
        <v>48</v>
      </c>
      <c r="L4977" t="s">
        <v>48</v>
      </c>
      <c r="M4977" t="s">
        <v>48</v>
      </c>
      <c r="N4977" t="s">
        <v>48</v>
      </c>
      <c r="O4977">
        <v>1</v>
      </c>
      <c r="P4977">
        <v>5</v>
      </c>
      <c r="Q4977">
        <v>400</v>
      </c>
      <c r="R4977">
        <v>3</v>
      </c>
      <c r="S4977" s="1">
        <v>42943</v>
      </c>
      <c r="T4977">
        <v>2017</v>
      </c>
      <c r="U4977">
        <v>7</v>
      </c>
      <c r="V4977" t="s">
        <v>107</v>
      </c>
      <c r="W4977" t="s">
        <v>50</v>
      </c>
      <c r="X4977">
        <v>30</v>
      </c>
      <c r="Y4977" t="s">
        <v>61</v>
      </c>
      <c r="Z4977" t="s">
        <v>108</v>
      </c>
      <c r="AA4977" t="s">
        <v>53</v>
      </c>
      <c r="AB4977" t="str" cm="1">
        <f t="array" ref="AB497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77" t="str" cm="1">
        <f t="array" ref="AC4977">_xlfn.IFS(Q4977&lt;=1000,"Less Than 1000 ",Q4977&lt;=3000," 1000-3000",Q4977&lt;=5000," 3000-5000",Q4977&lt;=10000," 5000-10000",Q4977&gt;10001,"More than 10000")</f>
        <v xml:space="preserve">Less Than 1000 </v>
      </c>
    </row>
    <row r="4978" spans="1:29" x14ac:dyDescent="0.3">
      <c r="A4978">
        <v>18368005</v>
      </c>
      <c r="B4978" t="s">
        <v>3074</v>
      </c>
      <c r="C4978">
        <v>1</v>
      </c>
      <c r="D4978" t="s">
        <v>2</v>
      </c>
      <c r="E4978" t="s">
        <v>44</v>
      </c>
      <c r="F4978" t="s">
        <v>491</v>
      </c>
      <c r="G4978">
        <v>77.202173999999999</v>
      </c>
      <c r="H4978">
        <v>28.510418999999999</v>
      </c>
      <c r="I4978" t="s">
        <v>2860</v>
      </c>
      <c r="J4978" t="s">
        <v>47</v>
      </c>
      <c r="K4978" t="s">
        <v>48</v>
      </c>
      <c r="L4978" t="s">
        <v>57</v>
      </c>
      <c r="M4978" t="s">
        <v>48</v>
      </c>
      <c r="N4978" t="s">
        <v>48</v>
      </c>
      <c r="O4978">
        <v>2</v>
      </c>
      <c r="P4978">
        <v>11</v>
      </c>
      <c r="Q4978">
        <v>600</v>
      </c>
      <c r="R4978">
        <v>2.7</v>
      </c>
      <c r="S4978" s="1">
        <v>43173</v>
      </c>
      <c r="T4978">
        <v>2018</v>
      </c>
      <c r="U4978">
        <v>3</v>
      </c>
      <c r="V4978" t="s">
        <v>209</v>
      </c>
      <c r="W4978" t="s">
        <v>210</v>
      </c>
      <c r="X4978">
        <v>11</v>
      </c>
      <c r="Y4978" t="s">
        <v>91</v>
      </c>
      <c r="Z4978" t="s">
        <v>211</v>
      </c>
      <c r="AA4978" t="s">
        <v>212</v>
      </c>
      <c r="AB4978" t="str" cm="1">
        <f t="array" ref="AB497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78" t="str" cm="1">
        <f t="array" ref="AC4978">_xlfn.IFS(Q4978&lt;=1000,"Less Than 1000 ",Q4978&lt;=3000," 1000-3000",Q4978&lt;=5000," 3000-5000",Q4978&lt;=10000," 5000-10000",Q4978&gt;10001,"More than 10000")</f>
        <v xml:space="preserve">Less Than 1000 </v>
      </c>
    </row>
    <row r="4979" spans="1:29" x14ac:dyDescent="0.3">
      <c r="A4979">
        <v>18425771</v>
      </c>
      <c r="B4979" t="s">
        <v>4917</v>
      </c>
      <c r="C4979">
        <v>1</v>
      </c>
      <c r="D4979" t="s">
        <v>2</v>
      </c>
      <c r="E4979" t="s">
        <v>44</v>
      </c>
      <c r="F4979" t="s">
        <v>208</v>
      </c>
      <c r="G4979">
        <v>77.246846599999998</v>
      </c>
      <c r="H4979">
        <v>28.527890200000002</v>
      </c>
      <c r="I4979" t="s">
        <v>539</v>
      </c>
      <c r="J4979" t="s">
        <v>47</v>
      </c>
      <c r="K4979" t="s">
        <v>48</v>
      </c>
      <c r="L4979" t="s">
        <v>48</v>
      </c>
      <c r="M4979" t="s">
        <v>48</v>
      </c>
      <c r="N4979" t="s">
        <v>48</v>
      </c>
      <c r="O4979">
        <v>1</v>
      </c>
      <c r="P4979">
        <v>14</v>
      </c>
      <c r="Q4979">
        <v>250</v>
      </c>
      <c r="R4979">
        <v>3.6</v>
      </c>
      <c r="S4979" s="1">
        <v>41938</v>
      </c>
      <c r="T4979">
        <v>2014</v>
      </c>
      <c r="U4979">
        <v>10</v>
      </c>
      <c r="V4979" t="s">
        <v>292</v>
      </c>
      <c r="W4979" t="s">
        <v>258</v>
      </c>
      <c r="X4979">
        <v>44</v>
      </c>
      <c r="Y4979" t="s">
        <v>70</v>
      </c>
      <c r="Z4979" t="s">
        <v>293</v>
      </c>
      <c r="AA4979" t="s">
        <v>260</v>
      </c>
      <c r="AB4979" t="str" cm="1">
        <f t="array" ref="AB49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79" t="str" cm="1">
        <f t="array" ref="AC4979">_xlfn.IFS(Q4979&lt;=1000,"Less Than 1000 ",Q4979&lt;=3000," 1000-3000",Q4979&lt;=5000," 3000-5000",Q4979&lt;=10000," 5000-10000",Q4979&gt;10001,"More than 10000")</f>
        <v xml:space="preserve">Less Than 1000 </v>
      </c>
    </row>
    <row r="4980" spans="1:29" x14ac:dyDescent="0.3">
      <c r="A4980">
        <v>3800319</v>
      </c>
      <c r="B4980" t="s">
        <v>8839</v>
      </c>
      <c r="C4980">
        <v>1</v>
      </c>
      <c r="D4980" t="s">
        <v>2</v>
      </c>
      <c r="E4980" t="s">
        <v>5615</v>
      </c>
      <c r="F4980" t="s">
        <v>8431</v>
      </c>
      <c r="G4980">
        <v>72.794115320000003</v>
      </c>
      <c r="H4980">
        <v>21.186438460000002</v>
      </c>
      <c r="I4980" t="s">
        <v>8840</v>
      </c>
      <c r="J4980" t="s">
        <v>47</v>
      </c>
      <c r="K4980" t="s">
        <v>48</v>
      </c>
      <c r="L4980" t="s">
        <v>48</v>
      </c>
      <c r="M4980" t="s">
        <v>48</v>
      </c>
      <c r="N4980" t="s">
        <v>48</v>
      </c>
      <c r="O4980">
        <v>3</v>
      </c>
      <c r="P4980">
        <v>201</v>
      </c>
      <c r="Q4980">
        <v>900</v>
      </c>
      <c r="R4980">
        <v>3.8</v>
      </c>
      <c r="S4980" s="1">
        <v>43157</v>
      </c>
      <c r="T4980">
        <v>2018</v>
      </c>
      <c r="U4980">
        <v>2</v>
      </c>
      <c r="V4980" t="s">
        <v>228</v>
      </c>
      <c r="W4980" t="s">
        <v>210</v>
      </c>
      <c r="X4980">
        <v>9</v>
      </c>
      <c r="Y4980" t="s">
        <v>65</v>
      </c>
      <c r="Z4980" t="s">
        <v>229</v>
      </c>
      <c r="AA4980" t="s">
        <v>212</v>
      </c>
      <c r="AB4980" t="str" cm="1">
        <f t="array" ref="AB49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80" t="str" cm="1">
        <f t="array" ref="AC4980">_xlfn.IFS(Q4980&lt;=1000,"Less Than 1000 ",Q4980&lt;=3000," 1000-3000",Q4980&lt;=5000," 3000-5000",Q4980&lt;=10000," 5000-10000",Q4980&gt;10001,"More than 10000")</f>
        <v xml:space="preserve">Less Than 1000 </v>
      </c>
    </row>
    <row r="4981" spans="1:29" x14ac:dyDescent="0.3">
      <c r="A4981">
        <v>18446419</v>
      </c>
      <c r="B4981" t="s">
        <v>866</v>
      </c>
      <c r="C4981">
        <v>1</v>
      </c>
      <c r="D4981" t="s">
        <v>2</v>
      </c>
      <c r="E4981" t="s">
        <v>44</v>
      </c>
      <c r="F4981" t="s">
        <v>335</v>
      </c>
      <c r="G4981">
        <v>77.228480399999995</v>
      </c>
      <c r="H4981">
        <v>28.702719200000001</v>
      </c>
      <c r="I4981" t="s">
        <v>867</v>
      </c>
      <c r="J4981" t="s">
        <v>47</v>
      </c>
      <c r="K4981" t="s">
        <v>48</v>
      </c>
      <c r="L4981" t="s">
        <v>48</v>
      </c>
      <c r="M4981" t="s">
        <v>48</v>
      </c>
      <c r="N4981" t="s">
        <v>48</v>
      </c>
      <c r="O4981">
        <v>1</v>
      </c>
      <c r="P4981">
        <v>0</v>
      </c>
      <c r="Q4981">
        <v>300</v>
      </c>
      <c r="R4981">
        <v>1</v>
      </c>
      <c r="S4981" s="1">
        <v>43244</v>
      </c>
      <c r="T4981">
        <v>2018</v>
      </c>
      <c r="U4981">
        <v>5</v>
      </c>
      <c r="V4981" t="s">
        <v>164</v>
      </c>
      <c r="W4981" t="s">
        <v>125</v>
      </c>
      <c r="X4981">
        <v>21</v>
      </c>
      <c r="Y4981" t="s">
        <v>61</v>
      </c>
      <c r="Z4981" t="s">
        <v>165</v>
      </c>
      <c r="AA4981" t="s">
        <v>127</v>
      </c>
      <c r="AB4981" t="str" cm="1">
        <f t="array" ref="AB49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81" t="str" cm="1">
        <f t="array" ref="AC4981">_xlfn.IFS(Q4981&lt;=1000,"Less Than 1000 ",Q4981&lt;=3000," 1000-3000",Q4981&lt;=5000," 3000-5000",Q4981&lt;=10000," 5000-10000",Q4981&gt;10001,"More than 10000")</f>
        <v xml:space="preserve">Less Than 1000 </v>
      </c>
    </row>
    <row r="4982" spans="1:29" x14ac:dyDescent="0.3">
      <c r="A4982">
        <v>18424639</v>
      </c>
      <c r="B4982" t="s">
        <v>852</v>
      </c>
      <c r="C4982">
        <v>1</v>
      </c>
      <c r="D4982" t="s">
        <v>2</v>
      </c>
      <c r="E4982" t="s">
        <v>44</v>
      </c>
      <c r="F4982" t="s">
        <v>335</v>
      </c>
      <c r="G4982">
        <v>77.227986400000006</v>
      </c>
      <c r="H4982">
        <v>28.7008361</v>
      </c>
      <c r="I4982" t="s">
        <v>595</v>
      </c>
      <c r="J4982" t="s">
        <v>47</v>
      </c>
      <c r="K4982" t="s">
        <v>48</v>
      </c>
      <c r="L4982" t="s">
        <v>48</v>
      </c>
      <c r="M4982" t="s">
        <v>48</v>
      </c>
      <c r="N4982" t="s">
        <v>48</v>
      </c>
      <c r="O4982">
        <v>1</v>
      </c>
      <c r="P4982">
        <v>0</v>
      </c>
      <c r="Q4982">
        <v>300</v>
      </c>
      <c r="R4982">
        <v>1</v>
      </c>
      <c r="S4982" s="1">
        <v>42929</v>
      </c>
      <c r="T4982">
        <v>2017</v>
      </c>
      <c r="U4982">
        <v>7</v>
      </c>
      <c r="V4982" t="s">
        <v>107</v>
      </c>
      <c r="W4982" t="s">
        <v>50</v>
      </c>
      <c r="X4982">
        <v>28</v>
      </c>
      <c r="Y4982" t="s">
        <v>61</v>
      </c>
      <c r="Z4982" t="s">
        <v>108</v>
      </c>
      <c r="AA4982" t="s">
        <v>53</v>
      </c>
      <c r="AB4982" t="str" cm="1">
        <f t="array" ref="AB498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82" t="str" cm="1">
        <f t="array" ref="AC4982">_xlfn.IFS(Q4982&lt;=1000,"Less Than 1000 ",Q4982&lt;=3000," 1000-3000",Q4982&lt;=5000," 3000-5000",Q4982&lt;=10000," 5000-10000",Q4982&gt;10001,"More than 10000")</f>
        <v xml:space="preserve">Less Than 1000 </v>
      </c>
    </row>
    <row r="4983" spans="1:29" x14ac:dyDescent="0.3">
      <c r="A4983">
        <v>18446411</v>
      </c>
      <c r="B4983" t="s">
        <v>919</v>
      </c>
      <c r="C4983">
        <v>1</v>
      </c>
      <c r="D4983" t="s">
        <v>2</v>
      </c>
      <c r="E4983" t="s">
        <v>44</v>
      </c>
      <c r="F4983" t="s">
        <v>335</v>
      </c>
      <c r="G4983">
        <v>77.228345700000006</v>
      </c>
      <c r="H4983">
        <v>28.702840699999999</v>
      </c>
      <c r="I4983" t="s">
        <v>867</v>
      </c>
      <c r="J4983" t="s">
        <v>47</v>
      </c>
      <c r="K4983" t="s">
        <v>48</v>
      </c>
      <c r="L4983" t="s">
        <v>48</v>
      </c>
      <c r="M4983" t="s">
        <v>48</v>
      </c>
      <c r="N4983" t="s">
        <v>48</v>
      </c>
      <c r="O4983">
        <v>1</v>
      </c>
      <c r="P4983">
        <v>0</v>
      </c>
      <c r="Q4983">
        <v>300</v>
      </c>
      <c r="R4983">
        <v>1</v>
      </c>
      <c r="S4983" s="1">
        <v>41208</v>
      </c>
      <c r="T4983">
        <v>2012</v>
      </c>
      <c r="U4983">
        <v>10</v>
      </c>
      <c r="V4983" t="s">
        <v>292</v>
      </c>
      <c r="W4983" t="s">
        <v>258</v>
      </c>
      <c r="X4983">
        <v>43</v>
      </c>
      <c r="Y4983" t="s">
        <v>67</v>
      </c>
      <c r="Z4983" t="s">
        <v>293</v>
      </c>
      <c r="AA4983" t="s">
        <v>260</v>
      </c>
      <c r="AB4983" t="str" cm="1">
        <f t="array" ref="AB498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83" t="str" cm="1">
        <f t="array" ref="AC4983">_xlfn.IFS(Q4983&lt;=1000,"Less Than 1000 ",Q4983&lt;=3000," 1000-3000",Q4983&lt;=5000," 3000-5000",Q4983&lt;=10000," 5000-10000",Q4983&gt;10001,"More than 10000")</f>
        <v xml:space="preserve">Less Than 1000 </v>
      </c>
    </row>
    <row r="4984" spans="1:29" x14ac:dyDescent="0.3">
      <c r="A4984">
        <v>6501141</v>
      </c>
      <c r="B4984" t="s">
        <v>1651</v>
      </c>
      <c r="C4984">
        <v>189</v>
      </c>
      <c r="D4984" t="s">
        <v>11</v>
      </c>
      <c r="E4984" t="s">
        <v>1518</v>
      </c>
      <c r="F4984" t="s">
        <v>1652</v>
      </c>
      <c r="G4984">
        <v>28.021000000000001</v>
      </c>
      <c r="H4984">
        <v>-26.05233333</v>
      </c>
      <c r="I4984" t="s">
        <v>1653</v>
      </c>
      <c r="J4984" t="s">
        <v>1499</v>
      </c>
      <c r="K4984" t="s">
        <v>48</v>
      </c>
      <c r="L4984" t="s">
        <v>48</v>
      </c>
      <c r="M4984" t="s">
        <v>48</v>
      </c>
      <c r="N4984" t="s">
        <v>48</v>
      </c>
      <c r="O4984">
        <v>4</v>
      </c>
      <c r="P4984">
        <v>892</v>
      </c>
      <c r="Q4984">
        <v>545</v>
      </c>
      <c r="R4984">
        <v>4.5999999999999996</v>
      </c>
      <c r="S4984" s="1">
        <v>42497</v>
      </c>
      <c r="T4984">
        <v>2016</v>
      </c>
      <c r="U4984">
        <v>5</v>
      </c>
      <c r="V4984" t="s">
        <v>164</v>
      </c>
      <c r="W4984" t="s">
        <v>125</v>
      </c>
      <c r="X4984">
        <v>19</v>
      </c>
      <c r="Y4984" t="s">
        <v>51</v>
      </c>
      <c r="Z4984" t="s">
        <v>165</v>
      </c>
      <c r="AA4984" t="s">
        <v>127</v>
      </c>
      <c r="AB4984" t="str" cm="1">
        <f t="array" ref="AB498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984" t="str" cm="1">
        <f t="array" ref="AC4984">_xlfn.IFS(Q4984&lt;=1000,"Less Than 1000 ",Q4984&lt;=3000," 1000-3000",Q4984&lt;=5000," 3000-5000",Q4984&lt;=10000," 5000-10000",Q4984&gt;10001,"More than 10000")</f>
        <v xml:space="preserve">Less Than 1000 </v>
      </c>
    </row>
    <row r="4985" spans="1:29" x14ac:dyDescent="0.3">
      <c r="A4985">
        <v>9747</v>
      </c>
      <c r="B4985" t="s">
        <v>2430</v>
      </c>
      <c r="C4985">
        <v>1</v>
      </c>
      <c r="D4985" t="s">
        <v>2</v>
      </c>
      <c r="E4985" t="s">
        <v>44</v>
      </c>
      <c r="F4985" t="s">
        <v>431</v>
      </c>
      <c r="G4985">
        <v>77.218291010000002</v>
      </c>
      <c r="H4985">
        <v>28.634177260000001</v>
      </c>
      <c r="I4985" t="s">
        <v>2431</v>
      </c>
      <c r="J4985" t="s">
        <v>47</v>
      </c>
      <c r="K4985" t="s">
        <v>57</v>
      </c>
      <c r="L4985" t="s">
        <v>48</v>
      </c>
      <c r="M4985" t="s">
        <v>48</v>
      </c>
      <c r="N4985" t="s">
        <v>48</v>
      </c>
      <c r="O4985">
        <v>3</v>
      </c>
      <c r="P4985">
        <v>391</v>
      </c>
      <c r="Q4985">
        <v>1500</v>
      </c>
      <c r="R4985">
        <v>3.6</v>
      </c>
      <c r="S4985" s="1">
        <v>40701</v>
      </c>
      <c r="T4985">
        <v>2011</v>
      </c>
      <c r="U4985">
        <v>6</v>
      </c>
      <c r="V4985" t="s">
        <v>124</v>
      </c>
      <c r="W4985" t="s">
        <v>125</v>
      </c>
      <c r="X4985">
        <v>24</v>
      </c>
      <c r="Y4985" t="s">
        <v>58</v>
      </c>
      <c r="Z4985" t="s">
        <v>126</v>
      </c>
      <c r="AA4985" t="s">
        <v>127</v>
      </c>
      <c r="AB4985" t="str" cm="1">
        <f t="array" ref="AB49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85" t="str" cm="1">
        <f t="array" ref="AC4985">_xlfn.IFS(Q4985&lt;=1000,"Less Than 1000 ",Q4985&lt;=3000," 1000-3000",Q4985&lt;=5000," 3000-5000",Q4985&lt;=10000," 5000-10000",Q4985&gt;10001,"More than 10000")</f>
        <v xml:space="preserve"> 1000-3000</v>
      </c>
    </row>
    <row r="4986" spans="1:29" x14ac:dyDescent="0.3">
      <c r="A4986">
        <v>75764</v>
      </c>
      <c r="B4986" t="s">
        <v>1596</v>
      </c>
      <c r="C4986">
        <v>189</v>
      </c>
      <c r="D4986" t="s">
        <v>11</v>
      </c>
      <c r="E4986" t="s">
        <v>1507</v>
      </c>
      <c r="F4986" t="s">
        <v>1597</v>
      </c>
      <c r="G4986">
        <v>28.256921999999999</v>
      </c>
      <c r="H4986">
        <v>-25.777898</v>
      </c>
      <c r="I4986" t="s">
        <v>1598</v>
      </c>
      <c r="J4986" t="s">
        <v>1499</v>
      </c>
      <c r="K4986" t="s">
        <v>48</v>
      </c>
      <c r="L4986" t="s">
        <v>48</v>
      </c>
      <c r="M4986" t="s">
        <v>48</v>
      </c>
      <c r="N4986" t="s">
        <v>48</v>
      </c>
      <c r="O4986">
        <v>4</v>
      </c>
      <c r="P4986">
        <v>232</v>
      </c>
      <c r="Q4986">
        <v>400</v>
      </c>
      <c r="R4986">
        <v>4.0999999999999996</v>
      </c>
      <c r="S4986" s="1">
        <v>41376</v>
      </c>
      <c r="T4986">
        <v>2013</v>
      </c>
      <c r="U4986">
        <v>4</v>
      </c>
      <c r="V4986" t="s">
        <v>181</v>
      </c>
      <c r="W4986" t="s">
        <v>125</v>
      </c>
      <c r="X4986">
        <v>15</v>
      </c>
      <c r="Y4986" t="s">
        <v>67</v>
      </c>
      <c r="Z4986" t="s">
        <v>182</v>
      </c>
      <c r="AA4986" t="s">
        <v>127</v>
      </c>
      <c r="AB4986" t="str" cm="1">
        <f t="array" ref="AB498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986" t="str" cm="1">
        <f t="array" ref="AC4986">_xlfn.IFS(Q4986&lt;=1000,"Less Than 1000 ",Q4986&lt;=3000," 1000-3000",Q4986&lt;=5000," 3000-5000",Q4986&lt;=10000," 5000-10000",Q4986&gt;10001,"More than 10000")</f>
        <v xml:space="preserve">Less Than 1000 </v>
      </c>
    </row>
    <row r="4987" spans="1:29" x14ac:dyDescent="0.3">
      <c r="A4987">
        <v>4752</v>
      </c>
      <c r="B4987" t="s">
        <v>8742</v>
      </c>
      <c r="C4987">
        <v>1</v>
      </c>
      <c r="D4987" t="s">
        <v>2</v>
      </c>
      <c r="E4987" t="s">
        <v>44</v>
      </c>
      <c r="F4987" t="s">
        <v>2020</v>
      </c>
      <c r="G4987">
        <v>77.219503369999998</v>
      </c>
      <c r="H4987">
        <v>28.53013602</v>
      </c>
      <c r="I4987" t="s">
        <v>8743</v>
      </c>
      <c r="J4987" t="s">
        <v>47</v>
      </c>
      <c r="K4987" t="s">
        <v>57</v>
      </c>
      <c r="L4987" t="s">
        <v>48</v>
      </c>
      <c r="M4987" t="s">
        <v>48</v>
      </c>
      <c r="N4987" t="s">
        <v>48</v>
      </c>
      <c r="O4987">
        <v>4</v>
      </c>
      <c r="P4987">
        <v>570</v>
      </c>
      <c r="Q4987">
        <v>2100</v>
      </c>
      <c r="R4987">
        <v>3.4</v>
      </c>
      <c r="S4987" s="1">
        <v>40449</v>
      </c>
      <c r="T4987">
        <v>2010</v>
      </c>
      <c r="U4987">
        <v>9</v>
      </c>
      <c r="V4987" t="s">
        <v>49</v>
      </c>
      <c r="W4987" t="s">
        <v>50</v>
      </c>
      <c r="X4987">
        <v>40</v>
      </c>
      <c r="Y4987" t="s">
        <v>58</v>
      </c>
      <c r="Z4987" t="s">
        <v>52</v>
      </c>
      <c r="AA4987" t="s">
        <v>53</v>
      </c>
      <c r="AB4987" t="str" cm="1">
        <f t="array" ref="AB49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87" t="str" cm="1">
        <f t="array" ref="AC4987">_xlfn.IFS(Q4987&lt;=1000,"Less Than 1000 ",Q4987&lt;=3000," 1000-3000",Q4987&lt;=5000," 3000-5000",Q4987&lt;=10000," 5000-10000",Q4987&gt;10001,"More than 10000")</f>
        <v xml:space="preserve"> 1000-3000</v>
      </c>
    </row>
    <row r="4988" spans="1:29" x14ac:dyDescent="0.3">
      <c r="A4988">
        <v>312476</v>
      </c>
      <c r="B4988" t="s">
        <v>2133</v>
      </c>
      <c r="C4988">
        <v>1</v>
      </c>
      <c r="D4988" t="s">
        <v>2</v>
      </c>
      <c r="E4988" t="s">
        <v>44</v>
      </c>
      <c r="F4988" t="s">
        <v>1128</v>
      </c>
      <c r="G4988">
        <v>77.119833499999999</v>
      </c>
      <c r="H4988">
        <v>28.6477927</v>
      </c>
      <c r="I4988" t="s">
        <v>2134</v>
      </c>
      <c r="J4988" t="s">
        <v>47</v>
      </c>
      <c r="K4988" t="s">
        <v>48</v>
      </c>
      <c r="L4988" t="s">
        <v>48</v>
      </c>
      <c r="M4988" t="s">
        <v>48</v>
      </c>
      <c r="N4988" t="s">
        <v>48</v>
      </c>
      <c r="O4988">
        <v>3</v>
      </c>
      <c r="P4988">
        <v>1636</v>
      </c>
      <c r="Q4988">
        <v>1300</v>
      </c>
      <c r="R4988">
        <v>4.4000000000000004</v>
      </c>
      <c r="S4988" s="1">
        <v>42067</v>
      </c>
      <c r="T4988">
        <v>2015</v>
      </c>
      <c r="U4988">
        <v>3</v>
      </c>
      <c r="V4988" t="s">
        <v>209</v>
      </c>
      <c r="W4988" t="s">
        <v>210</v>
      </c>
      <c r="X4988">
        <v>10</v>
      </c>
      <c r="Y4988" t="s">
        <v>91</v>
      </c>
      <c r="Z4988" t="s">
        <v>211</v>
      </c>
      <c r="AA4988" t="s">
        <v>212</v>
      </c>
      <c r="AB4988" t="str" cm="1">
        <f t="array" ref="AB498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988" t="str" cm="1">
        <f t="array" ref="AC4988">_xlfn.IFS(Q4988&lt;=1000,"Less Than 1000 ",Q4988&lt;=3000," 1000-3000",Q4988&lt;=5000," 3000-5000",Q4988&lt;=10000," 5000-10000",Q4988&gt;10001,"More than 10000")</f>
        <v xml:space="preserve"> 1000-3000</v>
      </c>
    </row>
    <row r="4989" spans="1:29" x14ac:dyDescent="0.3">
      <c r="A4989">
        <v>18391171</v>
      </c>
      <c r="B4989" t="s">
        <v>6768</v>
      </c>
      <c r="C4989">
        <v>1</v>
      </c>
      <c r="D4989" t="s">
        <v>2</v>
      </c>
      <c r="E4989" t="s">
        <v>5769</v>
      </c>
      <c r="F4989" t="s">
        <v>5939</v>
      </c>
      <c r="G4989">
        <v>77.079168199999998</v>
      </c>
      <c r="H4989">
        <v>28.450859300000001</v>
      </c>
      <c r="I4989" t="s">
        <v>319</v>
      </c>
      <c r="J4989" t="s">
        <v>47</v>
      </c>
      <c r="K4989" t="s">
        <v>48</v>
      </c>
      <c r="L4989" t="s">
        <v>48</v>
      </c>
      <c r="M4989" t="s">
        <v>48</v>
      </c>
      <c r="N4989" t="s">
        <v>48</v>
      </c>
      <c r="O4989">
        <v>2</v>
      </c>
      <c r="P4989">
        <v>0</v>
      </c>
      <c r="Q4989">
        <v>600</v>
      </c>
      <c r="R4989">
        <v>1</v>
      </c>
      <c r="S4989" s="1">
        <v>41817</v>
      </c>
      <c r="T4989">
        <v>2014</v>
      </c>
      <c r="U4989">
        <v>6</v>
      </c>
      <c r="V4989" t="s">
        <v>124</v>
      </c>
      <c r="W4989" t="s">
        <v>125</v>
      </c>
      <c r="X4989">
        <v>26</v>
      </c>
      <c r="Y4989" t="s">
        <v>67</v>
      </c>
      <c r="Z4989" t="s">
        <v>126</v>
      </c>
      <c r="AA4989" t="s">
        <v>127</v>
      </c>
      <c r="AB4989" t="str" cm="1">
        <f t="array" ref="AB49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89" t="str" cm="1">
        <f t="array" ref="AC4989">_xlfn.IFS(Q4989&lt;=1000,"Less Than 1000 ",Q4989&lt;=3000," 1000-3000",Q4989&lt;=5000," 3000-5000",Q4989&lt;=10000," 5000-10000",Q4989&gt;10001,"More than 10000")</f>
        <v xml:space="preserve">Less Than 1000 </v>
      </c>
    </row>
    <row r="4990" spans="1:29" x14ac:dyDescent="0.3">
      <c r="A4990">
        <v>18421475</v>
      </c>
      <c r="B4990" t="s">
        <v>5243</v>
      </c>
      <c r="C4990">
        <v>1</v>
      </c>
      <c r="D4990" t="s">
        <v>2</v>
      </c>
      <c r="E4990" t="s">
        <v>44</v>
      </c>
      <c r="F4990" t="s">
        <v>64</v>
      </c>
      <c r="G4990">
        <v>77.212233400000002</v>
      </c>
      <c r="H4990">
        <v>28.706283299999999</v>
      </c>
      <c r="I4990" t="s">
        <v>5244</v>
      </c>
      <c r="J4990" t="s">
        <v>47</v>
      </c>
      <c r="K4990" t="s">
        <v>48</v>
      </c>
      <c r="L4990" t="s">
        <v>48</v>
      </c>
      <c r="M4990" t="s">
        <v>48</v>
      </c>
      <c r="N4990" t="s">
        <v>48</v>
      </c>
      <c r="O4990">
        <v>1</v>
      </c>
      <c r="P4990">
        <v>1</v>
      </c>
      <c r="Q4990">
        <v>150</v>
      </c>
      <c r="R4990">
        <v>1</v>
      </c>
      <c r="S4990" s="1">
        <v>41709</v>
      </c>
      <c r="T4990">
        <v>2014</v>
      </c>
      <c r="U4990">
        <v>3</v>
      </c>
      <c r="V4990" t="s">
        <v>209</v>
      </c>
      <c r="W4990" t="s">
        <v>210</v>
      </c>
      <c r="X4990">
        <v>11</v>
      </c>
      <c r="Y4990" t="s">
        <v>58</v>
      </c>
      <c r="Z4990" t="s">
        <v>211</v>
      </c>
      <c r="AA4990" t="s">
        <v>212</v>
      </c>
      <c r="AB4990" t="str" cm="1">
        <f t="array" ref="AB499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90" t="str" cm="1">
        <f t="array" ref="AC4990">_xlfn.IFS(Q4990&lt;=1000,"Less Than 1000 ",Q4990&lt;=3000," 1000-3000",Q4990&lt;=5000," 3000-5000",Q4990&lt;=10000," 5000-10000",Q4990&gt;10001,"More than 10000")</f>
        <v xml:space="preserve">Less Than 1000 </v>
      </c>
    </row>
    <row r="4991" spans="1:29" x14ac:dyDescent="0.3">
      <c r="A4991">
        <v>5446</v>
      </c>
      <c r="B4991" t="s">
        <v>7632</v>
      </c>
      <c r="C4991">
        <v>1</v>
      </c>
      <c r="D4991" t="s">
        <v>2</v>
      </c>
      <c r="E4991" t="s">
        <v>44</v>
      </c>
      <c r="F4991" t="s">
        <v>7633</v>
      </c>
      <c r="G4991">
        <v>77.144053999999997</v>
      </c>
      <c r="H4991">
        <v>28.725814</v>
      </c>
      <c r="I4991" t="s">
        <v>319</v>
      </c>
      <c r="J4991" t="s">
        <v>47</v>
      </c>
      <c r="K4991" t="s">
        <v>57</v>
      </c>
      <c r="L4991" t="s">
        <v>48</v>
      </c>
      <c r="M4991" t="s">
        <v>48</v>
      </c>
      <c r="N4991" t="s">
        <v>48</v>
      </c>
      <c r="O4991">
        <v>4</v>
      </c>
      <c r="P4991">
        <v>32</v>
      </c>
      <c r="Q4991">
        <v>2000</v>
      </c>
      <c r="R4991">
        <v>3</v>
      </c>
      <c r="S4991" s="1">
        <v>43393</v>
      </c>
      <c r="T4991">
        <v>2018</v>
      </c>
      <c r="U4991">
        <v>10</v>
      </c>
      <c r="V4991" t="s">
        <v>292</v>
      </c>
      <c r="W4991" t="s">
        <v>258</v>
      </c>
      <c r="X4991">
        <v>42</v>
      </c>
      <c r="Y4991" t="s">
        <v>51</v>
      </c>
      <c r="Z4991" t="s">
        <v>293</v>
      </c>
      <c r="AA4991" t="s">
        <v>260</v>
      </c>
      <c r="AB4991" t="str" cm="1">
        <f t="array" ref="AB49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91" t="str" cm="1">
        <f t="array" ref="AC4991">_xlfn.IFS(Q4991&lt;=1000,"Less Than 1000 ",Q4991&lt;=3000," 1000-3000",Q4991&lt;=5000," 3000-5000",Q4991&lt;=10000," 5000-10000",Q4991&gt;10001,"More than 10000")</f>
        <v xml:space="preserve"> 1000-3000</v>
      </c>
    </row>
    <row r="4992" spans="1:29" x14ac:dyDescent="0.3">
      <c r="A4992">
        <v>18377936</v>
      </c>
      <c r="B4992" t="s">
        <v>8484</v>
      </c>
      <c r="C4992">
        <v>1</v>
      </c>
      <c r="D4992" t="s">
        <v>2</v>
      </c>
      <c r="E4992" t="s">
        <v>5608</v>
      </c>
      <c r="F4992" t="s">
        <v>8339</v>
      </c>
      <c r="G4992">
        <v>80.313457619999994</v>
      </c>
      <c r="H4992">
        <v>26.471528620000001</v>
      </c>
      <c r="I4992" t="s">
        <v>8485</v>
      </c>
      <c r="J4992" t="s">
        <v>47</v>
      </c>
      <c r="K4992" t="s">
        <v>48</v>
      </c>
      <c r="L4992" t="s">
        <v>48</v>
      </c>
      <c r="M4992" t="s">
        <v>48</v>
      </c>
      <c r="N4992" t="s">
        <v>48</v>
      </c>
      <c r="O4992">
        <v>3</v>
      </c>
      <c r="P4992">
        <v>24</v>
      </c>
      <c r="Q4992">
        <v>1000</v>
      </c>
      <c r="R4992">
        <v>4</v>
      </c>
      <c r="S4992" s="1">
        <v>42918</v>
      </c>
      <c r="T4992">
        <v>2017</v>
      </c>
      <c r="U4992">
        <v>7</v>
      </c>
      <c r="V4992" t="s">
        <v>107</v>
      </c>
      <c r="W4992" t="s">
        <v>50</v>
      </c>
      <c r="X4992">
        <v>27</v>
      </c>
      <c r="Y4992" t="s">
        <v>70</v>
      </c>
      <c r="Z4992" t="s">
        <v>108</v>
      </c>
      <c r="AA4992" t="s">
        <v>53</v>
      </c>
      <c r="AB4992" t="str" cm="1">
        <f t="array" ref="AB49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92" t="str" cm="1">
        <f t="array" ref="AC4992">_xlfn.IFS(Q4992&lt;=1000,"Less Than 1000 ",Q4992&lt;=3000," 1000-3000",Q4992&lt;=5000," 3000-5000",Q4992&lt;=10000," 5000-10000",Q4992&gt;10001,"More than 10000")</f>
        <v xml:space="preserve">Less Than 1000 </v>
      </c>
    </row>
    <row r="4993" spans="1:29" x14ac:dyDescent="0.3">
      <c r="A4993">
        <v>18359296</v>
      </c>
      <c r="B4993" t="s">
        <v>8484</v>
      </c>
      <c r="C4993">
        <v>1</v>
      </c>
      <c r="D4993" t="s">
        <v>2</v>
      </c>
      <c r="E4993" t="s">
        <v>44</v>
      </c>
      <c r="F4993" t="s">
        <v>488</v>
      </c>
      <c r="G4993">
        <v>77.1375058</v>
      </c>
      <c r="H4993">
        <v>28.712759599999998</v>
      </c>
      <c r="I4993" t="s">
        <v>333</v>
      </c>
      <c r="J4993" t="s">
        <v>47</v>
      </c>
      <c r="K4993" t="s">
        <v>57</v>
      </c>
      <c r="L4993" t="s">
        <v>48</v>
      </c>
      <c r="M4993" t="s">
        <v>48</v>
      </c>
      <c r="N4993" t="s">
        <v>48</v>
      </c>
      <c r="O4993">
        <v>4</v>
      </c>
      <c r="P4993">
        <v>11</v>
      </c>
      <c r="Q4993">
        <v>2400</v>
      </c>
      <c r="R4993">
        <v>3.2</v>
      </c>
      <c r="S4993" s="1">
        <v>40879</v>
      </c>
      <c r="T4993">
        <v>2011</v>
      </c>
      <c r="U4993">
        <v>12</v>
      </c>
      <c r="V4993" t="s">
        <v>257</v>
      </c>
      <c r="W4993" t="s">
        <v>258</v>
      </c>
      <c r="X4993">
        <v>49</v>
      </c>
      <c r="Y4993" t="s">
        <v>67</v>
      </c>
      <c r="Z4993" t="s">
        <v>259</v>
      </c>
      <c r="AA4993" t="s">
        <v>260</v>
      </c>
      <c r="AB4993" t="str" cm="1">
        <f t="array" ref="AB49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93" t="str" cm="1">
        <f t="array" ref="AC4993">_xlfn.IFS(Q4993&lt;=1000,"Less Than 1000 ",Q4993&lt;=3000," 1000-3000",Q4993&lt;=5000," 3000-5000",Q4993&lt;=10000," 5000-10000",Q4993&gt;10001,"More than 10000")</f>
        <v xml:space="preserve"> 1000-3000</v>
      </c>
    </row>
    <row r="4994" spans="1:29" x14ac:dyDescent="0.3">
      <c r="A4994">
        <v>3100033</v>
      </c>
      <c r="B4994" t="s">
        <v>8924</v>
      </c>
      <c r="C4994">
        <v>1</v>
      </c>
      <c r="D4994" t="s">
        <v>2</v>
      </c>
      <c r="E4994" t="s">
        <v>5875</v>
      </c>
      <c r="F4994" t="s">
        <v>8350</v>
      </c>
      <c r="G4994">
        <v>74.846655560000002</v>
      </c>
      <c r="H4994">
        <v>12.870736109999999</v>
      </c>
      <c r="I4994" t="s">
        <v>8925</v>
      </c>
      <c r="J4994" t="s">
        <v>47</v>
      </c>
      <c r="K4994" t="s">
        <v>48</v>
      </c>
      <c r="L4994" t="s">
        <v>48</v>
      </c>
      <c r="M4994" t="s">
        <v>48</v>
      </c>
      <c r="N4994" t="s">
        <v>48</v>
      </c>
      <c r="O4994">
        <v>3</v>
      </c>
      <c r="P4994">
        <v>290</v>
      </c>
      <c r="Q4994">
        <v>800</v>
      </c>
      <c r="R4994">
        <v>3.8</v>
      </c>
      <c r="S4994" s="1">
        <v>40886</v>
      </c>
      <c r="T4994">
        <v>2011</v>
      </c>
      <c r="U4994">
        <v>12</v>
      </c>
      <c r="V4994" t="s">
        <v>257</v>
      </c>
      <c r="W4994" t="s">
        <v>258</v>
      </c>
      <c r="X4994">
        <v>50</v>
      </c>
      <c r="Y4994" t="s">
        <v>67</v>
      </c>
      <c r="Z4994" t="s">
        <v>259</v>
      </c>
      <c r="AA4994" t="s">
        <v>260</v>
      </c>
      <c r="AB4994" t="str" cm="1">
        <f t="array" ref="AB49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94" t="str" cm="1">
        <f t="array" ref="AC4994">_xlfn.IFS(Q4994&lt;=1000,"Less Than 1000 ",Q4994&lt;=3000," 1000-3000",Q4994&lt;=5000," 3000-5000",Q4994&lt;=10000," 5000-10000",Q4994&gt;10001,"More than 10000")</f>
        <v xml:space="preserve">Less Than 1000 </v>
      </c>
    </row>
    <row r="4995" spans="1:29" x14ac:dyDescent="0.3">
      <c r="A4995">
        <v>300180</v>
      </c>
      <c r="B4995" t="s">
        <v>7607</v>
      </c>
      <c r="C4995">
        <v>1</v>
      </c>
      <c r="D4995" t="s">
        <v>2</v>
      </c>
      <c r="E4995" t="s">
        <v>6883</v>
      </c>
      <c r="F4995" t="s">
        <v>7599</v>
      </c>
      <c r="G4995">
        <v>77.325418440000007</v>
      </c>
      <c r="H4995">
        <v>28.570961489999998</v>
      </c>
      <c r="I4995" t="s">
        <v>7608</v>
      </c>
      <c r="J4995" t="s">
        <v>47</v>
      </c>
      <c r="K4995" t="s">
        <v>57</v>
      </c>
      <c r="L4995" t="s">
        <v>48</v>
      </c>
      <c r="M4995" t="s">
        <v>48</v>
      </c>
      <c r="N4995" t="s">
        <v>48</v>
      </c>
      <c r="O4995">
        <v>3</v>
      </c>
      <c r="P4995">
        <v>425</v>
      </c>
      <c r="Q4995">
        <v>1550</v>
      </c>
      <c r="R4995">
        <v>3.6</v>
      </c>
      <c r="S4995" s="1">
        <v>42951</v>
      </c>
      <c r="T4995">
        <v>2017</v>
      </c>
      <c r="U4995">
        <v>8</v>
      </c>
      <c r="V4995" t="s">
        <v>81</v>
      </c>
      <c r="W4995" t="s">
        <v>50</v>
      </c>
      <c r="X4995">
        <v>31</v>
      </c>
      <c r="Y4995" t="s">
        <v>67</v>
      </c>
      <c r="Z4995" t="s">
        <v>82</v>
      </c>
      <c r="AA4995" t="s">
        <v>53</v>
      </c>
      <c r="AB4995" t="str" cm="1">
        <f t="array" ref="AB49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95" t="str" cm="1">
        <f t="array" ref="AC4995">_xlfn.IFS(Q4995&lt;=1000,"Less Than 1000 ",Q4995&lt;=3000," 1000-3000",Q4995&lt;=5000," 3000-5000",Q4995&lt;=10000," 5000-10000",Q4995&gt;10001,"More than 10000")</f>
        <v xml:space="preserve"> 1000-3000</v>
      </c>
    </row>
    <row r="4996" spans="1:29" x14ac:dyDescent="0.3">
      <c r="A4996">
        <v>311517</v>
      </c>
      <c r="B4996" t="s">
        <v>3684</v>
      </c>
      <c r="C4996">
        <v>1</v>
      </c>
      <c r="D4996" t="s">
        <v>2</v>
      </c>
      <c r="E4996" t="s">
        <v>44</v>
      </c>
      <c r="F4996" t="s">
        <v>491</v>
      </c>
      <c r="G4996">
        <v>77.198218699999998</v>
      </c>
      <c r="H4996">
        <v>28.517483810000002</v>
      </c>
      <c r="I4996" t="s">
        <v>346</v>
      </c>
      <c r="J4996" t="s">
        <v>47</v>
      </c>
      <c r="K4996" t="s">
        <v>48</v>
      </c>
      <c r="L4996" t="s">
        <v>48</v>
      </c>
      <c r="M4996" t="s">
        <v>48</v>
      </c>
      <c r="N4996" t="s">
        <v>48</v>
      </c>
      <c r="O4996">
        <v>1</v>
      </c>
      <c r="P4996">
        <v>4</v>
      </c>
      <c r="Q4996">
        <v>300</v>
      </c>
      <c r="R4996">
        <v>3</v>
      </c>
      <c r="S4996" s="1">
        <v>41143</v>
      </c>
      <c r="T4996">
        <v>2012</v>
      </c>
      <c r="U4996">
        <v>8</v>
      </c>
      <c r="V4996" t="s">
        <v>81</v>
      </c>
      <c r="W4996" t="s">
        <v>50</v>
      </c>
      <c r="X4996">
        <v>34</v>
      </c>
      <c r="Y4996" t="s">
        <v>91</v>
      </c>
      <c r="Z4996" t="s">
        <v>82</v>
      </c>
      <c r="AA4996" t="s">
        <v>53</v>
      </c>
      <c r="AB4996" t="str" cm="1">
        <f t="array" ref="AB49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96" t="str" cm="1">
        <f t="array" ref="AC4996">_xlfn.IFS(Q4996&lt;=1000,"Less Than 1000 ",Q4996&lt;=3000," 1000-3000",Q4996&lt;=5000," 3000-5000",Q4996&lt;=10000," 5000-10000",Q4996&gt;10001,"More than 10000")</f>
        <v xml:space="preserve">Less Than 1000 </v>
      </c>
    </row>
    <row r="4997" spans="1:29" x14ac:dyDescent="0.3">
      <c r="A4997">
        <v>18441549</v>
      </c>
      <c r="B4997" t="s">
        <v>4688</v>
      </c>
      <c r="C4997">
        <v>1</v>
      </c>
      <c r="D4997" t="s">
        <v>2</v>
      </c>
      <c r="E4997" t="s">
        <v>44</v>
      </c>
      <c r="F4997" t="s">
        <v>453</v>
      </c>
      <c r="G4997">
        <v>77.244062600000007</v>
      </c>
      <c r="H4997">
        <v>28.591272</v>
      </c>
      <c r="I4997" t="s">
        <v>373</v>
      </c>
      <c r="J4997" t="s">
        <v>47</v>
      </c>
      <c r="K4997" t="s">
        <v>48</v>
      </c>
      <c r="L4997" t="s">
        <v>48</v>
      </c>
      <c r="M4997" t="s">
        <v>48</v>
      </c>
      <c r="N4997" t="s">
        <v>48</v>
      </c>
      <c r="O4997">
        <v>1</v>
      </c>
      <c r="P4997">
        <v>7</v>
      </c>
      <c r="Q4997">
        <v>350</v>
      </c>
      <c r="R4997">
        <v>3.1</v>
      </c>
      <c r="S4997" s="1">
        <v>43154</v>
      </c>
      <c r="T4997">
        <v>2018</v>
      </c>
      <c r="U4997">
        <v>2</v>
      </c>
      <c r="V4997" t="s">
        <v>228</v>
      </c>
      <c r="W4997" t="s">
        <v>210</v>
      </c>
      <c r="X4997">
        <v>8</v>
      </c>
      <c r="Y4997" t="s">
        <v>67</v>
      </c>
      <c r="Z4997" t="s">
        <v>229</v>
      </c>
      <c r="AA4997" t="s">
        <v>212</v>
      </c>
      <c r="AB4997" t="str" cm="1">
        <f t="array" ref="AB49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97" t="str" cm="1">
        <f t="array" ref="AC4997">_xlfn.IFS(Q4997&lt;=1000,"Less Than 1000 ",Q4997&lt;=3000," 1000-3000",Q4997&lt;=5000," 3000-5000",Q4997&lt;=10000," 5000-10000",Q4997&gt;10001,"More than 10000")</f>
        <v xml:space="preserve">Less Than 1000 </v>
      </c>
    </row>
    <row r="4998" spans="1:29" x14ac:dyDescent="0.3">
      <c r="A4998">
        <v>18458308</v>
      </c>
      <c r="B4998" t="s">
        <v>3752</v>
      </c>
      <c r="C4998">
        <v>1</v>
      </c>
      <c r="D4998" t="s">
        <v>2</v>
      </c>
      <c r="E4998" t="s">
        <v>44</v>
      </c>
      <c r="F4998" t="s">
        <v>234</v>
      </c>
      <c r="G4998">
        <v>77.248986000000002</v>
      </c>
      <c r="H4998">
        <v>28.556007999999999</v>
      </c>
      <c r="I4998" t="s">
        <v>3539</v>
      </c>
      <c r="J4998" t="s">
        <v>47</v>
      </c>
      <c r="K4998" t="s">
        <v>48</v>
      </c>
      <c r="L4998" t="s">
        <v>57</v>
      </c>
      <c r="M4998" t="s">
        <v>48</v>
      </c>
      <c r="N4998" t="s">
        <v>48</v>
      </c>
      <c r="O4998">
        <v>1</v>
      </c>
      <c r="P4998">
        <v>4</v>
      </c>
      <c r="Q4998">
        <v>300</v>
      </c>
      <c r="R4998">
        <v>2.8</v>
      </c>
      <c r="S4998" s="1">
        <v>41399</v>
      </c>
      <c r="T4998">
        <v>2013</v>
      </c>
      <c r="U4998">
        <v>5</v>
      </c>
      <c r="V4998" t="s">
        <v>164</v>
      </c>
      <c r="W4998" t="s">
        <v>125</v>
      </c>
      <c r="X4998">
        <v>19</v>
      </c>
      <c r="Y4998" t="s">
        <v>70</v>
      </c>
      <c r="Z4998" t="s">
        <v>165</v>
      </c>
      <c r="AA4998" t="s">
        <v>127</v>
      </c>
      <c r="AB4998" t="str" cm="1">
        <f t="array" ref="AB49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98" t="str" cm="1">
        <f t="array" ref="AC4998">_xlfn.IFS(Q4998&lt;=1000,"Less Than 1000 ",Q4998&lt;=3000," 1000-3000",Q4998&lt;=5000," 3000-5000",Q4998&lt;=10000," 5000-10000",Q4998&gt;10001,"More than 10000")</f>
        <v xml:space="preserve">Less Than 1000 </v>
      </c>
    </row>
    <row r="4999" spans="1:29" x14ac:dyDescent="0.3">
      <c r="A4999">
        <v>311161</v>
      </c>
      <c r="B4999" t="s">
        <v>3752</v>
      </c>
      <c r="C4999">
        <v>1</v>
      </c>
      <c r="D4999" t="s">
        <v>2</v>
      </c>
      <c r="E4999" t="s">
        <v>44</v>
      </c>
      <c r="F4999" t="s">
        <v>1021</v>
      </c>
      <c r="G4999">
        <v>77.211180200000001</v>
      </c>
      <c r="H4999">
        <v>28.536405800000001</v>
      </c>
      <c r="I4999" t="s">
        <v>3539</v>
      </c>
      <c r="J4999" t="s">
        <v>47</v>
      </c>
      <c r="K4999" t="s">
        <v>48</v>
      </c>
      <c r="L4999" t="s">
        <v>57</v>
      </c>
      <c r="M4999" t="s">
        <v>48</v>
      </c>
      <c r="N4999" t="s">
        <v>48</v>
      </c>
      <c r="O4999">
        <v>1</v>
      </c>
      <c r="P4999">
        <v>308</v>
      </c>
      <c r="Q4999">
        <v>300</v>
      </c>
      <c r="R4999">
        <v>4</v>
      </c>
      <c r="S4999" s="1">
        <v>43193</v>
      </c>
      <c r="T4999">
        <v>2018</v>
      </c>
      <c r="U4999">
        <v>4</v>
      </c>
      <c r="V4999" t="s">
        <v>181</v>
      </c>
      <c r="W4999" t="s">
        <v>125</v>
      </c>
      <c r="X4999">
        <v>14</v>
      </c>
      <c r="Y4999" t="s">
        <v>58</v>
      </c>
      <c r="Z4999" t="s">
        <v>182</v>
      </c>
      <c r="AA4999" t="s">
        <v>127</v>
      </c>
      <c r="AB4999" t="str" cm="1">
        <f t="array" ref="AB49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99" t="str" cm="1">
        <f t="array" ref="AC4999">_xlfn.IFS(Q4999&lt;=1000,"Less Than 1000 ",Q4999&lt;=3000," 1000-3000",Q4999&lt;=5000," 3000-5000",Q4999&lt;=10000," 5000-10000",Q4999&gt;10001,"More than 10000")</f>
        <v xml:space="preserve">Less Than 1000 </v>
      </c>
    </row>
    <row r="5000" spans="1:29" x14ac:dyDescent="0.3">
      <c r="A5000">
        <v>18471296</v>
      </c>
      <c r="B5000" t="s">
        <v>7945</v>
      </c>
      <c r="C5000">
        <v>1</v>
      </c>
      <c r="D5000" t="s">
        <v>2</v>
      </c>
      <c r="E5000" t="s">
        <v>7801</v>
      </c>
      <c r="F5000" t="s">
        <v>7807</v>
      </c>
      <c r="G5000">
        <v>77.314537299999998</v>
      </c>
      <c r="H5000">
        <v>28.3836738</v>
      </c>
      <c r="I5000" t="s">
        <v>542</v>
      </c>
      <c r="J5000" t="s">
        <v>47</v>
      </c>
      <c r="K5000" t="s">
        <v>48</v>
      </c>
      <c r="L5000" t="s">
        <v>48</v>
      </c>
      <c r="M5000" t="s">
        <v>48</v>
      </c>
      <c r="N5000" t="s">
        <v>48</v>
      </c>
      <c r="O5000">
        <v>1</v>
      </c>
      <c r="P5000">
        <v>0</v>
      </c>
      <c r="Q5000">
        <v>300</v>
      </c>
      <c r="R5000">
        <v>1</v>
      </c>
      <c r="S5000" s="1">
        <v>41706</v>
      </c>
      <c r="T5000">
        <v>2014</v>
      </c>
      <c r="U5000">
        <v>3</v>
      </c>
      <c r="V5000" t="s">
        <v>209</v>
      </c>
      <c r="W5000" t="s">
        <v>210</v>
      </c>
      <c r="X5000">
        <v>10</v>
      </c>
      <c r="Y5000" t="s">
        <v>51</v>
      </c>
      <c r="Z5000" t="s">
        <v>211</v>
      </c>
      <c r="AA5000" t="s">
        <v>212</v>
      </c>
      <c r="AB5000" t="str" cm="1">
        <f t="array" ref="AB500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00" t="str" cm="1">
        <f t="array" ref="AC5000">_xlfn.IFS(Q5000&lt;=1000,"Less Than 1000 ",Q5000&lt;=3000," 1000-3000",Q5000&lt;=5000," 3000-5000",Q5000&lt;=10000," 5000-10000",Q5000&gt;10001,"More than 10000")</f>
        <v xml:space="preserve">Less Than 1000 </v>
      </c>
    </row>
    <row r="5001" spans="1:29" x14ac:dyDescent="0.3">
      <c r="A5001">
        <v>308242</v>
      </c>
      <c r="B5001" t="s">
        <v>3059</v>
      </c>
      <c r="C5001">
        <v>1</v>
      </c>
      <c r="D5001" t="s">
        <v>2</v>
      </c>
      <c r="E5001" t="s">
        <v>44</v>
      </c>
      <c r="F5001" t="s">
        <v>1022</v>
      </c>
      <c r="G5001">
        <v>77.134111230000002</v>
      </c>
      <c r="H5001">
        <v>28.67111912</v>
      </c>
      <c r="I5001" t="s">
        <v>2860</v>
      </c>
      <c r="J5001" t="s">
        <v>47</v>
      </c>
      <c r="K5001" t="s">
        <v>48</v>
      </c>
      <c r="L5001" t="s">
        <v>57</v>
      </c>
      <c r="M5001" t="s">
        <v>48</v>
      </c>
      <c r="N5001" t="s">
        <v>48</v>
      </c>
      <c r="O5001">
        <v>2</v>
      </c>
      <c r="P5001">
        <v>128</v>
      </c>
      <c r="Q5001">
        <v>600</v>
      </c>
      <c r="R5001">
        <v>3.4</v>
      </c>
      <c r="S5001" s="1">
        <v>42838</v>
      </c>
      <c r="T5001">
        <v>2017</v>
      </c>
      <c r="U5001">
        <v>4</v>
      </c>
      <c r="V5001" t="s">
        <v>181</v>
      </c>
      <c r="W5001" t="s">
        <v>125</v>
      </c>
      <c r="X5001">
        <v>15</v>
      </c>
      <c r="Y5001" t="s">
        <v>61</v>
      </c>
      <c r="Z5001" t="s">
        <v>182</v>
      </c>
      <c r="AA5001" t="s">
        <v>127</v>
      </c>
      <c r="AB5001" t="str" cm="1">
        <f t="array" ref="AB50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01" t="str" cm="1">
        <f t="array" ref="AC5001">_xlfn.IFS(Q5001&lt;=1000,"Less Than 1000 ",Q5001&lt;=3000," 1000-3000",Q5001&lt;=5000," 3000-5000",Q5001&lt;=10000," 5000-10000",Q5001&gt;10001,"More than 10000")</f>
        <v xml:space="preserve">Less Than 1000 </v>
      </c>
    </row>
    <row r="5002" spans="1:29" x14ac:dyDescent="0.3">
      <c r="A5002">
        <v>18128869</v>
      </c>
      <c r="B5002" t="s">
        <v>3059</v>
      </c>
      <c r="C5002">
        <v>1</v>
      </c>
      <c r="D5002" t="s">
        <v>2</v>
      </c>
      <c r="E5002" t="s">
        <v>44</v>
      </c>
      <c r="F5002" t="s">
        <v>187</v>
      </c>
      <c r="G5002">
        <v>77.188586560000005</v>
      </c>
      <c r="H5002">
        <v>28.643566440000001</v>
      </c>
      <c r="I5002" t="s">
        <v>2860</v>
      </c>
      <c r="J5002" t="s">
        <v>47</v>
      </c>
      <c r="K5002" t="s">
        <v>48</v>
      </c>
      <c r="L5002" t="s">
        <v>57</v>
      </c>
      <c r="M5002" t="s">
        <v>48</v>
      </c>
      <c r="N5002" t="s">
        <v>48</v>
      </c>
      <c r="O5002">
        <v>2</v>
      </c>
      <c r="P5002">
        <v>32</v>
      </c>
      <c r="Q5002">
        <v>500</v>
      </c>
      <c r="R5002">
        <v>2.7</v>
      </c>
      <c r="S5002" s="1">
        <v>42985</v>
      </c>
      <c r="T5002">
        <v>2017</v>
      </c>
      <c r="U5002">
        <v>9</v>
      </c>
      <c r="V5002" t="s">
        <v>49</v>
      </c>
      <c r="W5002" t="s">
        <v>50</v>
      </c>
      <c r="X5002">
        <v>36</v>
      </c>
      <c r="Y5002" t="s">
        <v>61</v>
      </c>
      <c r="Z5002" t="s">
        <v>52</v>
      </c>
      <c r="AA5002" t="s">
        <v>53</v>
      </c>
      <c r="AB5002" t="str" cm="1">
        <f t="array" ref="AB50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002" t="str" cm="1">
        <f t="array" ref="AC5002">_xlfn.IFS(Q5002&lt;=1000,"Less Than 1000 ",Q5002&lt;=3000," 1000-3000",Q5002&lt;=5000," 3000-5000",Q5002&lt;=10000," 5000-10000",Q5002&gt;10001,"More than 10000")</f>
        <v xml:space="preserve">Less Than 1000 </v>
      </c>
    </row>
    <row r="5003" spans="1:29" x14ac:dyDescent="0.3">
      <c r="A5003">
        <v>2300018</v>
      </c>
      <c r="B5003" t="s">
        <v>3059</v>
      </c>
      <c r="C5003">
        <v>1</v>
      </c>
      <c r="D5003" t="s">
        <v>2</v>
      </c>
      <c r="E5003" t="s">
        <v>5608</v>
      </c>
      <c r="F5003" t="s">
        <v>8916</v>
      </c>
      <c r="G5003">
        <v>80.351568999999998</v>
      </c>
      <c r="H5003">
        <v>26.47775</v>
      </c>
      <c r="I5003" t="s">
        <v>470</v>
      </c>
      <c r="J5003" t="s">
        <v>47</v>
      </c>
      <c r="K5003" t="s">
        <v>48</v>
      </c>
      <c r="L5003" t="s">
        <v>48</v>
      </c>
      <c r="M5003" t="s">
        <v>48</v>
      </c>
      <c r="N5003" t="s">
        <v>48</v>
      </c>
      <c r="O5003">
        <v>3</v>
      </c>
      <c r="P5003">
        <v>158</v>
      </c>
      <c r="Q5003">
        <v>1000</v>
      </c>
      <c r="R5003">
        <v>4.0999999999999996</v>
      </c>
      <c r="S5003" s="1">
        <v>40831</v>
      </c>
      <c r="T5003">
        <v>2011</v>
      </c>
      <c r="U5003">
        <v>10</v>
      </c>
      <c r="V5003" t="s">
        <v>292</v>
      </c>
      <c r="W5003" t="s">
        <v>258</v>
      </c>
      <c r="X5003">
        <v>42</v>
      </c>
      <c r="Y5003" t="s">
        <v>51</v>
      </c>
      <c r="Z5003" t="s">
        <v>293</v>
      </c>
      <c r="AA5003" t="s">
        <v>260</v>
      </c>
      <c r="AB5003" t="str" cm="1">
        <f t="array" ref="AB500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003" t="str" cm="1">
        <f t="array" ref="AC5003">_xlfn.IFS(Q5003&lt;=1000,"Less Than 1000 ",Q5003&lt;=3000," 1000-3000",Q5003&lt;=5000," 3000-5000",Q5003&lt;=10000," 5000-10000",Q5003&gt;10001,"More than 10000")</f>
        <v xml:space="preserve">Less Than 1000 </v>
      </c>
    </row>
    <row r="5004" spans="1:29" x14ac:dyDescent="0.3">
      <c r="A5004">
        <v>18273973</v>
      </c>
      <c r="B5004" t="s">
        <v>7127</v>
      </c>
      <c r="C5004">
        <v>1</v>
      </c>
      <c r="D5004" t="s">
        <v>2</v>
      </c>
      <c r="E5004" t="s">
        <v>6883</v>
      </c>
      <c r="F5004" t="s">
        <v>6894</v>
      </c>
      <c r="G5004">
        <v>77.4028201</v>
      </c>
      <c r="H5004">
        <v>28.4996449</v>
      </c>
      <c r="I5004" t="s">
        <v>366</v>
      </c>
      <c r="J5004" t="s">
        <v>47</v>
      </c>
      <c r="K5004" t="s">
        <v>48</v>
      </c>
      <c r="L5004" t="s">
        <v>48</v>
      </c>
      <c r="M5004" t="s">
        <v>48</v>
      </c>
      <c r="N5004" t="s">
        <v>48</v>
      </c>
      <c r="O5004">
        <v>1</v>
      </c>
      <c r="P5004">
        <v>1</v>
      </c>
      <c r="Q5004">
        <v>250</v>
      </c>
      <c r="R5004">
        <v>1</v>
      </c>
      <c r="S5004" s="1">
        <v>42999</v>
      </c>
      <c r="T5004">
        <v>2017</v>
      </c>
      <c r="U5004">
        <v>9</v>
      </c>
      <c r="V5004" t="s">
        <v>49</v>
      </c>
      <c r="W5004" t="s">
        <v>50</v>
      </c>
      <c r="X5004">
        <v>38</v>
      </c>
      <c r="Y5004" t="s">
        <v>61</v>
      </c>
      <c r="Z5004" t="s">
        <v>52</v>
      </c>
      <c r="AA5004" t="s">
        <v>53</v>
      </c>
      <c r="AB5004" t="str" cm="1">
        <f t="array" ref="AB50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04" t="str" cm="1">
        <f t="array" ref="AC5004">_xlfn.IFS(Q5004&lt;=1000,"Less Than 1000 ",Q5004&lt;=3000," 1000-3000",Q5004&lt;=5000," 3000-5000",Q5004&lt;=10000," 5000-10000",Q5004&gt;10001,"More than 10000")</f>
        <v xml:space="preserve">Less Than 1000 </v>
      </c>
    </row>
    <row r="5005" spans="1:29" x14ac:dyDescent="0.3">
      <c r="A5005">
        <v>18492957</v>
      </c>
      <c r="B5005" t="s">
        <v>993</v>
      </c>
      <c r="C5005">
        <v>1</v>
      </c>
      <c r="D5005" t="s">
        <v>2</v>
      </c>
      <c r="E5005" t="s">
        <v>44</v>
      </c>
      <c r="F5005" t="s">
        <v>185</v>
      </c>
      <c r="G5005">
        <v>0</v>
      </c>
      <c r="H5005">
        <v>0</v>
      </c>
      <c r="I5005" t="s">
        <v>370</v>
      </c>
      <c r="J5005" t="s">
        <v>47</v>
      </c>
      <c r="K5005" t="s">
        <v>48</v>
      </c>
      <c r="L5005" t="s">
        <v>48</v>
      </c>
      <c r="M5005" t="s">
        <v>48</v>
      </c>
      <c r="N5005" t="s">
        <v>48</v>
      </c>
      <c r="O5005">
        <v>1</v>
      </c>
      <c r="P5005">
        <v>0</v>
      </c>
      <c r="Q5005">
        <v>350</v>
      </c>
      <c r="R5005">
        <v>1</v>
      </c>
      <c r="S5005" s="1">
        <v>43079</v>
      </c>
      <c r="T5005">
        <v>2017</v>
      </c>
      <c r="U5005">
        <v>12</v>
      </c>
      <c r="V5005" t="s">
        <v>257</v>
      </c>
      <c r="W5005" t="s">
        <v>258</v>
      </c>
      <c r="X5005">
        <v>50</v>
      </c>
      <c r="Y5005" t="s">
        <v>70</v>
      </c>
      <c r="Z5005" t="s">
        <v>259</v>
      </c>
      <c r="AA5005" t="s">
        <v>260</v>
      </c>
      <c r="AB5005" t="str" cm="1">
        <f t="array" ref="AB50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05" t="str" cm="1">
        <f t="array" ref="AC5005">_xlfn.IFS(Q5005&lt;=1000,"Less Than 1000 ",Q5005&lt;=3000," 1000-3000",Q5005&lt;=5000," 3000-5000",Q5005&lt;=10000," 5000-10000",Q5005&gt;10001,"More than 10000")</f>
        <v xml:space="preserve">Less Than 1000 </v>
      </c>
    </row>
    <row r="5006" spans="1:29" x14ac:dyDescent="0.3">
      <c r="A5006">
        <v>18352268</v>
      </c>
      <c r="B5006" t="s">
        <v>117</v>
      </c>
      <c r="C5006">
        <v>1</v>
      </c>
      <c r="D5006" t="s">
        <v>2</v>
      </c>
      <c r="E5006" t="s">
        <v>44</v>
      </c>
      <c r="F5006" t="s">
        <v>76</v>
      </c>
      <c r="G5006">
        <v>77.176150500000006</v>
      </c>
      <c r="H5006">
        <v>28.565974700000002</v>
      </c>
      <c r="I5006" t="s">
        <v>46</v>
      </c>
      <c r="J5006" t="s">
        <v>47</v>
      </c>
      <c r="K5006" t="s">
        <v>48</v>
      </c>
      <c r="L5006" t="s">
        <v>48</v>
      </c>
      <c r="M5006" t="s">
        <v>48</v>
      </c>
      <c r="N5006" t="s">
        <v>48</v>
      </c>
      <c r="O5006">
        <v>2</v>
      </c>
      <c r="P5006">
        <v>0</v>
      </c>
      <c r="Q5006">
        <v>500</v>
      </c>
      <c r="R5006">
        <v>1</v>
      </c>
      <c r="S5006" s="1">
        <v>40737</v>
      </c>
      <c r="T5006">
        <v>2011</v>
      </c>
      <c r="U5006">
        <v>7</v>
      </c>
      <c r="V5006" t="s">
        <v>107</v>
      </c>
      <c r="W5006" t="s">
        <v>50</v>
      </c>
      <c r="X5006">
        <v>29</v>
      </c>
      <c r="Y5006" t="s">
        <v>91</v>
      </c>
      <c r="Z5006" t="s">
        <v>108</v>
      </c>
      <c r="AA5006" t="s">
        <v>53</v>
      </c>
      <c r="AB5006" t="str" cm="1">
        <f t="array" ref="AB50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06" t="str" cm="1">
        <f t="array" ref="AC5006">_xlfn.IFS(Q5006&lt;=1000,"Less Than 1000 ",Q5006&lt;=3000," 1000-3000",Q5006&lt;=5000," 3000-5000",Q5006&lt;=10000," 5000-10000",Q5006&gt;10001,"More than 10000")</f>
        <v xml:space="preserve">Less Than 1000 </v>
      </c>
    </row>
    <row r="5007" spans="1:29" x14ac:dyDescent="0.3">
      <c r="A5007">
        <v>2878</v>
      </c>
      <c r="B5007" t="s">
        <v>3729</v>
      </c>
      <c r="C5007">
        <v>1</v>
      </c>
      <c r="D5007" t="s">
        <v>2</v>
      </c>
      <c r="E5007" t="s">
        <v>44</v>
      </c>
      <c r="F5007" t="s">
        <v>80</v>
      </c>
      <c r="G5007">
        <v>77.229872599999993</v>
      </c>
      <c r="H5007">
        <v>28.574147</v>
      </c>
      <c r="I5007" t="s">
        <v>536</v>
      </c>
      <c r="J5007" t="s">
        <v>47</v>
      </c>
      <c r="K5007" t="s">
        <v>48</v>
      </c>
      <c r="L5007" t="s">
        <v>48</v>
      </c>
      <c r="M5007" t="s">
        <v>48</v>
      </c>
      <c r="N5007" t="s">
        <v>48</v>
      </c>
      <c r="O5007">
        <v>1</v>
      </c>
      <c r="P5007">
        <v>102</v>
      </c>
      <c r="Q5007">
        <v>300</v>
      </c>
      <c r="R5007">
        <v>2.9</v>
      </c>
      <c r="S5007" s="1">
        <v>42175</v>
      </c>
      <c r="T5007">
        <v>2015</v>
      </c>
      <c r="U5007">
        <v>6</v>
      </c>
      <c r="V5007" t="s">
        <v>124</v>
      </c>
      <c r="W5007" t="s">
        <v>125</v>
      </c>
      <c r="X5007">
        <v>25</v>
      </c>
      <c r="Y5007" t="s">
        <v>51</v>
      </c>
      <c r="Z5007" t="s">
        <v>126</v>
      </c>
      <c r="AA5007" t="s">
        <v>127</v>
      </c>
      <c r="AB5007" t="str" cm="1">
        <f t="array" ref="AB500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007" t="str" cm="1">
        <f t="array" ref="AC5007">_xlfn.IFS(Q5007&lt;=1000,"Less Than 1000 ",Q5007&lt;=3000," 1000-3000",Q5007&lt;=5000," 3000-5000",Q5007&lt;=10000," 5000-10000",Q5007&gt;10001,"More than 10000")</f>
        <v xml:space="preserve">Less Than 1000 </v>
      </c>
    </row>
    <row r="5008" spans="1:29" x14ac:dyDescent="0.3">
      <c r="A5008">
        <v>3200005</v>
      </c>
      <c r="B5008" t="s">
        <v>8841</v>
      </c>
      <c r="C5008">
        <v>1</v>
      </c>
      <c r="D5008" t="s">
        <v>2</v>
      </c>
      <c r="E5008" t="s">
        <v>5604</v>
      </c>
      <c r="F5008" t="s">
        <v>5605</v>
      </c>
      <c r="G5008">
        <v>73.170282999999998</v>
      </c>
      <c r="H5008">
        <v>22.31279</v>
      </c>
      <c r="I5008" t="s">
        <v>388</v>
      </c>
      <c r="J5008" t="s">
        <v>47</v>
      </c>
      <c r="K5008" t="s">
        <v>48</v>
      </c>
      <c r="L5008" t="s">
        <v>48</v>
      </c>
      <c r="M5008" t="s">
        <v>48</v>
      </c>
      <c r="N5008" t="s">
        <v>48</v>
      </c>
      <c r="O5008">
        <v>3</v>
      </c>
      <c r="P5008">
        <v>202</v>
      </c>
      <c r="Q5008">
        <v>1000</v>
      </c>
      <c r="R5008">
        <v>4.0999999999999996</v>
      </c>
      <c r="S5008" s="1">
        <v>42794</v>
      </c>
      <c r="T5008">
        <v>2017</v>
      </c>
      <c r="U5008">
        <v>2</v>
      </c>
      <c r="V5008" t="s">
        <v>228</v>
      </c>
      <c r="W5008" t="s">
        <v>210</v>
      </c>
      <c r="X5008">
        <v>9</v>
      </c>
      <c r="Y5008" t="s">
        <v>58</v>
      </c>
      <c r="Z5008" t="s">
        <v>229</v>
      </c>
      <c r="AA5008" t="s">
        <v>212</v>
      </c>
      <c r="AB5008" t="str" cm="1">
        <f t="array" ref="AB500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008" t="str" cm="1">
        <f t="array" ref="AC5008">_xlfn.IFS(Q5008&lt;=1000,"Less Than 1000 ",Q5008&lt;=3000," 1000-3000",Q5008&lt;=5000," 3000-5000",Q5008&lt;=10000," 5000-10000",Q5008&gt;10001,"More than 10000")</f>
        <v xml:space="preserve">Less Than 1000 </v>
      </c>
    </row>
    <row r="5009" spans="1:29" x14ac:dyDescent="0.3">
      <c r="A5009">
        <v>1600292</v>
      </c>
      <c r="B5009" t="s">
        <v>8841</v>
      </c>
      <c r="C5009">
        <v>1</v>
      </c>
      <c r="D5009" t="s">
        <v>2</v>
      </c>
      <c r="E5009" t="s">
        <v>1679</v>
      </c>
      <c r="F5009" t="s">
        <v>1690</v>
      </c>
      <c r="G5009">
        <v>0</v>
      </c>
      <c r="H5009">
        <v>0</v>
      </c>
      <c r="I5009" t="s">
        <v>388</v>
      </c>
      <c r="J5009" t="s">
        <v>47</v>
      </c>
      <c r="K5009" t="s">
        <v>48</v>
      </c>
      <c r="L5009" t="s">
        <v>48</v>
      </c>
      <c r="M5009" t="s">
        <v>48</v>
      </c>
      <c r="N5009" t="s">
        <v>48</v>
      </c>
      <c r="O5009">
        <v>3</v>
      </c>
      <c r="P5009">
        <v>25</v>
      </c>
      <c r="Q5009">
        <v>800</v>
      </c>
      <c r="R5009">
        <v>3</v>
      </c>
      <c r="S5009" s="1">
        <v>40891</v>
      </c>
      <c r="T5009">
        <v>2011</v>
      </c>
      <c r="U5009">
        <v>12</v>
      </c>
      <c r="V5009" t="s">
        <v>257</v>
      </c>
      <c r="W5009" t="s">
        <v>258</v>
      </c>
      <c r="X5009">
        <v>51</v>
      </c>
      <c r="Y5009" t="s">
        <v>91</v>
      </c>
      <c r="Z5009" t="s">
        <v>259</v>
      </c>
      <c r="AA5009" t="s">
        <v>260</v>
      </c>
      <c r="AB5009" t="str" cm="1">
        <f t="array" ref="AB500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009" t="str" cm="1">
        <f t="array" ref="AC5009">_xlfn.IFS(Q5009&lt;=1000,"Less Than 1000 ",Q5009&lt;=3000," 1000-3000",Q5009&lt;=5000," 3000-5000",Q5009&lt;=10000," 5000-10000",Q5009&gt;10001,"More than 10000")</f>
        <v xml:space="preserve">Less Than 1000 </v>
      </c>
    </row>
    <row r="5010" spans="1:29" x14ac:dyDescent="0.3">
      <c r="A5010">
        <v>7100087</v>
      </c>
      <c r="B5010" t="s">
        <v>10666</v>
      </c>
      <c r="C5010">
        <v>148</v>
      </c>
      <c r="D5010" t="s">
        <v>7</v>
      </c>
      <c r="E5010" t="s">
        <v>1152</v>
      </c>
      <c r="F5010" t="s">
        <v>1153</v>
      </c>
      <c r="G5010">
        <v>174.77709100000001</v>
      </c>
      <c r="H5010">
        <v>-41.291901000000003</v>
      </c>
      <c r="I5010" t="s">
        <v>10667</v>
      </c>
      <c r="J5010" t="s">
        <v>1150</v>
      </c>
      <c r="K5010" t="s">
        <v>48</v>
      </c>
      <c r="L5010" t="s">
        <v>48</v>
      </c>
      <c r="M5010" t="s">
        <v>48</v>
      </c>
      <c r="N5010" t="s">
        <v>48</v>
      </c>
      <c r="O5010">
        <v>3</v>
      </c>
      <c r="P5010">
        <v>161</v>
      </c>
      <c r="Q5010">
        <v>50</v>
      </c>
      <c r="R5010">
        <v>4.4000000000000004</v>
      </c>
      <c r="S5010" s="1">
        <v>43135</v>
      </c>
      <c r="T5010">
        <v>2018</v>
      </c>
      <c r="U5010">
        <v>2</v>
      </c>
      <c r="V5010" t="s">
        <v>228</v>
      </c>
      <c r="W5010" t="s">
        <v>210</v>
      </c>
      <c r="X5010">
        <v>6</v>
      </c>
      <c r="Y5010" t="s">
        <v>70</v>
      </c>
      <c r="Z5010" t="s">
        <v>229</v>
      </c>
      <c r="AA5010" t="s">
        <v>212</v>
      </c>
      <c r="AB5010" t="str" cm="1">
        <f t="array" ref="AB501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010" t="str" cm="1">
        <f t="array" ref="AC5010">_xlfn.IFS(Q5010&lt;=1000,"Less Than 1000 ",Q5010&lt;=3000," 1000-3000",Q5010&lt;=5000," 3000-5000",Q5010&lt;=10000," 5000-10000",Q5010&gt;10001,"More than 10000")</f>
        <v xml:space="preserve">Less Than 1000 </v>
      </c>
    </row>
    <row r="5011" spans="1:29" x14ac:dyDescent="0.3">
      <c r="A5011">
        <v>18400760</v>
      </c>
      <c r="B5011" t="s">
        <v>3176</v>
      </c>
      <c r="C5011">
        <v>1</v>
      </c>
      <c r="D5011" t="s">
        <v>2</v>
      </c>
      <c r="E5011" t="s">
        <v>44</v>
      </c>
      <c r="F5011" t="s">
        <v>443</v>
      </c>
      <c r="G5011">
        <v>77.277689800000005</v>
      </c>
      <c r="H5011">
        <v>28.630718699999999</v>
      </c>
      <c r="I5011" t="s">
        <v>319</v>
      </c>
      <c r="J5011" t="s">
        <v>47</v>
      </c>
      <c r="K5011" t="s">
        <v>48</v>
      </c>
      <c r="L5011" t="s">
        <v>48</v>
      </c>
      <c r="M5011" t="s">
        <v>48</v>
      </c>
      <c r="N5011" t="s">
        <v>48</v>
      </c>
      <c r="O5011">
        <v>2</v>
      </c>
      <c r="P5011">
        <v>7</v>
      </c>
      <c r="Q5011">
        <v>600</v>
      </c>
      <c r="R5011">
        <v>2.9</v>
      </c>
      <c r="S5011" s="1">
        <v>40354</v>
      </c>
      <c r="T5011">
        <v>2010</v>
      </c>
      <c r="U5011">
        <v>6</v>
      </c>
      <c r="V5011" t="s">
        <v>124</v>
      </c>
      <c r="W5011" t="s">
        <v>125</v>
      </c>
      <c r="X5011">
        <v>26</v>
      </c>
      <c r="Y5011" t="s">
        <v>67</v>
      </c>
      <c r="Z5011" t="s">
        <v>126</v>
      </c>
      <c r="AA5011" t="s">
        <v>127</v>
      </c>
      <c r="AB5011" t="str" cm="1">
        <f t="array" ref="AB501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011" t="str" cm="1">
        <f t="array" ref="AC5011">_xlfn.IFS(Q5011&lt;=1000,"Less Than 1000 ",Q5011&lt;=3000," 1000-3000",Q5011&lt;=5000," 3000-5000",Q5011&lt;=10000," 5000-10000",Q5011&gt;10001,"More than 10000")</f>
        <v xml:space="preserve">Less Than 1000 </v>
      </c>
    </row>
    <row r="5012" spans="1:29" x14ac:dyDescent="0.3">
      <c r="A5012">
        <v>782</v>
      </c>
      <c r="B5012" t="s">
        <v>5341</v>
      </c>
      <c r="C5012">
        <v>1</v>
      </c>
      <c r="D5012" t="s">
        <v>2</v>
      </c>
      <c r="E5012" t="s">
        <v>44</v>
      </c>
      <c r="F5012" t="s">
        <v>1398</v>
      </c>
      <c r="G5012">
        <v>77.196905599999994</v>
      </c>
      <c r="H5012">
        <v>28.546893699999998</v>
      </c>
      <c r="I5012" t="s">
        <v>46</v>
      </c>
      <c r="J5012" t="s">
        <v>47</v>
      </c>
      <c r="K5012" t="s">
        <v>48</v>
      </c>
      <c r="L5012" t="s">
        <v>48</v>
      </c>
      <c r="M5012" t="s">
        <v>48</v>
      </c>
      <c r="N5012" t="s">
        <v>48</v>
      </c>
      <c r="O5012">
        <v>1</v>
      </c>
      <c r="P5012">
        <v>85</v>
      </c>
      <c r="Q5012">
        <v>200</v>
      </c>
      <c r="R5012">
        <v>3.7</v>
      </c>
      <c r="S5012" s="1">
        <v>41175</v>
      </c>
      <c r="T5012">
        <v>2012</v>
      </c>
      <c r="U5012">
        <v>9</v>
      </c>
      <c r="V5012" t="s">
        <v>49</v>
      </c>
      <c r="W5012" t="s">
        <v>50</v>
      </c>
      <c r="X5012">
        <v>39</v>
      </c>
      <c r="Y5012" t="s">
        <v>70</v>
      </c>
      <c r="Z5012" t="s">
        <v>52</v>
      </c>
      <c r="AA5012" t="s">
        <v>53</v>
      </c>
      <c r="AB5012" t="str" cm="1">
        <f t="array" ref="AB50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12" t="str" cm="1">
        <f t="array" ref="AC5012">_xlfn.IFS(Q5012&lt;=1000,"Less Than 1000 ",Q5012&lt;=3000," 1000-3000",Q5012&lt;=5000," 3000-5000",Q5012&lt;=10000," 5000-10000",Q5012&gt;10001,"More than 10000")</f>
        <v xml:space="preserve">Less Than 1000 </v>
      </c>
    </row>
    <row r="5013" spans="1:29" x14ac:dyDescent="0.3">
      <c r="A5013">
        <v>18365575</v>
      </c>
      <c r="B5013" t="s">
        <v>2563</v>
      </c>
      <c r="C5013">
        <v>1</v>
      </c>
      <c r="D5013" t="s">
        <v>2</v>
      </c>
      <c r="E5013" t="s">
        <v>44</v>
      </c>
      <c r="F5013" t="s">
        <v>134</v>
      </c>
      <c r="G5013">
        <v>77.208506</v>
      </c>
      <c r="H5013">
        <v>28.551445900000001</v>
      </c>
      <c r="I5013" t="s">
        <v>2564</v>
      </c>
      <c r="J5013" t="s">
        <v>47</v>
      </c>
      <c r="K5013" t="s">
        <v>48</v>
      </c>
      <c r="L5013" t="s">
        <v>48</v>
      </c>
      <c r="M5013" t="s">
        <v>48</v>
      </c>
      <c r="N5013" t="s">
        <v>48</v>
      </c>
      <c r="O5013">
        <v>3</v>
      </c>
      <c r="P5013">
        <v>83</v>
      </c>
      <c r="Q5013">
        <v>1000</v>
      </c>
      <c r="R5013">
        <v>4</v>
      </c>
      <c r="S5013" s="1">
        <v>42321</v>
      </c>
      <c r="T5013">
        <v>2015</v>
      </c>
      <c r="U5013">
        <v>11</v>
      </c>
      <c r="V5013" t="s">
        <v>279</v>
      </c>
      <c r="W5013" t="s">
        <v>258</v>
      </c>
      <c r="X5013">
        <v>46</v>
      </c>
      <c r="Y5013" t="s">
        <v>67</v>
      </c>
      <c r="Z5013" t="s">
        <v>280</v>
      </c>
      <c r="AA5013" t="s">
        <v>260</v>
      </c>
      <c r="AB5013" t="str" cm="1">
        <f t="array" ref="AB50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13" t="str" cm="1">
        <f t="array" ref="AC5013">_xlfn.IFS(Q5013&lt;=1000,"Less Than 1000 ",Q5013&lt;=3000," 1000-3000",Q5013&lt;=5000," 3000-5000",Q5013&lt;=10000," 5000-10000",Q5013&gt;10001,"More than 10000")</f>
        <v xml:space="preserve">Less Than 1000 </v>
      </c>
    </row>
    <row r="5014" spans="1:29" x14ac:dyDescent="0.3">
      <c r="A5014">
        <v>7005582</v>
      </c>
      <c r="B5014" t="s">
        <v>10596</v>
      </c>
      <c r="C5014">
        <v>148</v>
      </c>
      <c r="D5014" t="s">
        <v>7</v>
      </c>
      <c r="E5014" t="s">
        <v>1147</v>
      </c>
      <c r="F5014" t="s">
        <v>10597</v>
      </c>
      <c r="G5014">
        <v>174.63563300000001</v>
      </c>
      <c r="H5014">
        <v>-36.859341000000001</v>
      </c>
      <c r="I5014" t="s">
        <v>331</v>
      </c>
      <c r="J5014" t="s">
        <v>1150</v>
      </c>
      <c r="K5014" t="s">
        <v>48</v>
      </c>
      <c r="L5014" t="s">
        <v>48</v>
      </c>
      <c r="M5014" t="s">
        <v>48</v>
      </c>
      <c r="N5014" t="s">
        <v>48</v>
      </c>
      <c r="O5014">
        <v>3</v>
      </c>
      <c r="P5014">
        <v>213</v>
      </c>
      <c r="Q5014">
        <v>45</v>
      </c>
      <c r="R5014">
        <v>4.5</v>
      </c>
      <c r="S5014" s="1">
        <v>43244</v>
      </c>
      <c r="T5014">
        <v>2018</v>
      </c>
      <c r="U5014">
        <v>5</v>
      </c>
      <c r="V5014" t="s">
        <v>164</v>
      </c>
      <c r="W5014" t="s">
        <v>125</v>
      </c>
      <c r="X5014">
        <v>21</v>
      </c>
      <c r="Y5014" t="s">
        <v>61</v>
      </c>
      <c r="Z5014" t="s">
        <v>165</v>
      </c>
      <c r="AA5014" t="s">
        <v>127</v>
      </c>
      <c r="AB5014" t="str" cm="1">
        <f t="array" ref="AB501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014" t="str" cm="1">
        <f t="array" ref="AC5014">_xlfn.IFS(Q5014&lt;=1000,"Less Than 1000 ",Q5014&lt;=3000," 1000-3000",Q5014&lt;=5000," 3000-5000",Q5014&lt;=10000," 5000-10000",Q5014&gt;10001,"More than 10000")</f>
        <v xml:space="preserve">Less Than 1000 </v>
      </c>
    </row>
    <row r="5015" spans="1:29" x14ac:dyDescent="0.3">
      <c r="A5015">
        <v>18368007</v>
      </c>
      <c r="B5015" t="s">
        <v>6708</v>
      </c>
      <c r="C5015">
        <v>1</v>
      </c>
      <c r="D5015" t="s">
        <v>2</v>
      </c>
      <c r="E5015" t="s">
        <v>5769</v>
      </c>
      <c r="F5015" t="s">
        <v>5783</v>
      </c>
      <c r="G5015">
        <v>77.048935599999993</v>
      </c>
      <c r="H5015">
        <v>28.412039100000001</v>
      </c>
      <c r="I5015" t="s">
        <v>368</v>
      </c>
      <c r="J5015" t="s">
        <v>47</v>
      </c>
      <c r="K5015" t="s">
        <v>48</v>
      </c>
      <c r="L5015" t="s">
        <v>48</v>
      </c>
      <c r="M5015" t="s">
        <v>48</v>
      </c>
      <c r="N5015" t="s">
        <v>48</v>
      </c>
      <c r="O5015">
        <v>2</v>
      </c>
      <c r="P5015">
        <v>26</v>
      </c>
      <c r="Q5015">
        <v>500</v>
      </c>
      <c r="R5015">
        <v>3.5</v>
      </c>
      <c r="S5015" s="1">
        <v>41479</v>
      </c>
      <c r="T5015">
        <v>2013</v>
      </c>
      <c r="U5015">
        <v>7</v>
      </c>
      <c r="V5015" t="s">
        <v>107</v>
      </c>
      <c r="W5015" t="s">
        <v>50</v>
      </c>
      <c r="X5015">
        <v>30</v>
      </c>
      <c r="Y5015" t="s">
        <v>91</v>
      </c>
      <c r="Z5015" t="s">
        <v>108</v>
      </c>
      <c r="AA5015" t="s">
        <v>53</v>
      </c>
      <c r="AB5015" t="str" cm="1">
        <f t="array" ref="AB50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15" t="str" cm="1">
        <f t="array" ref="AC5015">_xlfn.IFS(Q5015&lt;=1000,"Less Than 1000 ",Q5015&lt;=3000," 1000-3000",Q5015&lt;=5000," 3000-5000",Q5015&lt;=10000," 5000-10000",Q5015&gt;10001,"More than 10000")</f>
        <v xml:space="preserve">Less Than 1000 </v>
      </c>
    </row>
    <row r="5016" spans="1:29" x14ac:dyDescent="0.3">
      <c r="A5016">
        <v>18424646</v>
      </c>
      <c r="B5016" t="s">
        <v>920</v>
      </c>
      <c r="C5016">
        <v>1</v>
      </c>
      <c r="D5016" t="s">
        <v>2</v>
      </c>
      <c r="E5016" t="s">
        <v>44</v>
      </c>
      <c r="F5016" t="s">
        <v>335</v>
      </c>
      <c r="G5016">
        <v>77.228166099999996</v>
      </c>
      <c r="H5016">
        <v>28.701032300000001</v>
      </c>
      <c r="I5016" t="s">
        <v>921</v>
      </c>
      <c r="J5016" t="s">
        <v>47</v>
      </c>
      <c r="K5016" t="s">
        <v>48</v>
      </c>
      <c r="L5016" t="s">
        <v>48</v>
      </c>
      <c r="M5016" t="s">
        <v>48</v>
      </c>
      <c r="N5016" t="s">
        <v>48</v>
      </c>
      <c r="O5016">
        <v>1</v>
      </c>
      <c r="P5016">
        <v>0</v>
      </c>
      <c r="Q5016">
        <v>300</v>
      </c>
      <c r="R5016">
        <v>1</v>
      </c>
      <c r="S5016" s="1">
        <v>41185</v>
      </c>
      <c r="T5016">
        <v>2012</v>
      </c>
      <c r="U5016">
        <v>10</v>
      </c>
      <c r="V5016" t="s">
        <v>292</v>
      </c>
      <c r="W5016" t="s">
        <v>258</v>
      </c>
      <c r="X5016">
        <v>40</v>
      </c>
      <c r="Y5016" t="s">
        <v>91</v>
      </c>
      <c r="Z5016" t="s">
        <v>293</v>
      </c>
      <c r="AA5016" t="s">
        <v>260</v>
      </c>
      <c r="AB5016" t="str" cm="1">
        <f t="array" ref="AB501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16" t="str" cm="1">
        <f t="array" ref="AC5016">_xlfn.IFS(Q5016&lt;=1000,"Less Than 1000 ",Q5016&lt;=3000," 1000-3000",Q5016&lt;=5000," 3000-5000",Q5016&lt;=10000," 5000-10000",Q5016&gt;10001,"More than 10000")</f>
        <v xml:space="preserve">Less Than 1000 </v>
      </c>
    </row>
    <row r="5017" spans="1:29" x14ac:dyDescent="0.3">
      <c r="A5017">
        <v>6003426</v>
      </c>
      <c r="B5017" t="s">
        <v>10239</v>
      </c>
      <c r="C5017">
        <v>208</v>
      </c>
      <c r="D5017" t="s">
        <v>13</v>
      </c>
      <c r="E5017" t="s">
        <v>1379</v>
      </c>
      <c r="F5017" t="s">
        <v>10240</v>
      </c>
      <c r="G5017">
        <v>32.809145999999998</v>
      </c>
      <c r="H5017">
        <v>39.904708999999997</v>
      </c>
      <c r="I5017" t="s">
        <v>10241</v>
      </c>
      <c r="J5017" t="s">
        <v>1323</v>
      </c>
      <c r="K5017" t="s">
        <v>48</v>
      </c>
      <c r="L5017" t="s">
        <v>48</v>
      </c>
      <c r="M5017" t="s">
        <v>48</v>
      </c>
      <c r="N5017" t="s">
        <v>48</v>
      </c>
      <c r="O5017">
        <v>2</v>
      </c>
      <c r="P5017">
        <v>115</v>
      </c>
      <c r="Q5017">
        <v>50</v>
      </c>
      <c r="R5017">
        <v>3.4</v>
      </c>
      <c r="S5017" s="1">
        <v>42780</v>
      </c>
      <c r="T5017">
        <v>2017</v>
      </c>
      <c r="U5017">
        <v>2</v>
      </c>
      <c r="V5017" t="s">
        <v>228</v>
      </c>
      <c r="W5017" t="s">
        <v>210</v>
      </c>
      <c r="X5017">
        <v>7</v>
      </c>
      <c r="Y5017" t="s">
        <v>58</v>
      </c>
      <c r="Z5017" t="s">
        <v>229</v>
      </c>
      <c r="AA5017" t="s">
        <v>212</v>
      </c>
      <c r="AB5017" t="str" cm="1">
        <f t="array" ref="AB50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17" t="str" cm="1">
        <f t="array" ref="AC5017">_xlfn.IFS(Q5017&lt;=1000,"Less Than 1000 ",Q5017&lt;=3000," 1000-3000",Q5017&lt;=5000," 3000-5000",Q5017&lt;=10000," 5000-10000",Q5017&gt;10001,"More than 10000")</f>
        <v xml:space="preserve">Less Than 1000 </v>
      </c>
    </row>
    <row r="5018" spans="1:29" x14ac:dyDescent="0.3">
      <c r="A5018">
        <v>18349911</v>
      </c>
      <c r="B5018" t="s">
        <v>6682</v>
      </c>
      <c r="C5018">
        <v>1</v>
      </c>
      <c r="D5018" t="s">
        <v>2</v>
      </c>
      <c r="E5018" t="s">
        <v>5769</v>
      </c>
      <c r="F5018" t="s">
        <v>5943</v>
      </c>
      <c r="G5018">
        <v>77.0714215</v>
      </c>
      <c r="H5018">
        <v>28.509680700000001</v>
      </c>
      <c r="I5018" t="s">
        <v>1809</v>
      </c>
      <c r="J5018" t="s">
        <v>47</v>
      </c>
      <c r="K5018" t="s">
        <v>57</v>
      </c>
      <c r="L5018" t="s">
        <v>48</v>
      </c>
      <c r="M5018" t="s">
        <v>48</v>
      </c>
      <c r="N5018" t="s">
        <v>48</v>
      </c>
      <c r="O5018">
        <v>2</v>
      </c>
      <c r="P5018">
        <v>45</v>
      </c>
      <c r="Q5018">
        <v>500</v>
      </c>
      <c r="R5018">
        <v>3.6</v>
      </c>
      <c r="S5018" s="1">
        <v>40667</v>
      </c>
      <c r="T5018">
        <v>2011</v>
      </c>
      <c r="U5018">
        <v>5</v>
      </c>
      <c r="V5018" t="s">
        <v>164</v>
      </c>
      <c r="W5018" t="s">
        <v>125</v>
      </c>
      <c r="X5018">
        <v>19</v>
      </c>
      <c r="Y5018" t="s">
        <v>91</v>
      </c>
      <c r="Z5018" t="s">
        <v>165</v>
      </c>
      <c r="AA5018" t="s">
        <v>127</v>
      </c>
      <c r="AB5018" t="str" cm="1">
        <f t="array" ref="AB50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18" t="str" cm="1">
        <f t="array" ref="AC5018">_xlfn.IFS(Q5018&lt;=1000,"Less Than 1000 ",Q5018&lt;=3000," 1000-3000",Q5018&lt;=5000," 3000-5000",Q5018&lt;=10000," 5000-10000",Q5018&gt;10001,"More than 10000")</f>
        <v xml:space="preserve">Less Than 1000 </v>
      </c>
    </row>
    <row r="5019" spans="1:29" x14ac:dyDescent="0.3">
      <c r="A5019">
        <v>307362</v>
      </c>
      <c r="B5019" t="s">
        <v>7235</v>
      </c>
      <c r="C5019">
        <v>1</v>
      </c>
      <c r="D5019" t="s">
        <v>2</v>
      </c>
      <c r="E5019" t="s">
        <v>44</v>
      </c>
      <c r="F5019" t="s">
        <v>7236</v>
      </c>
      <c r="G5019">
        <v>77.297484499999996</v>
      </c>
      <c r="H5019">
        <v>28.5902478</v>
      </c>
      <c r="I5019" t="s">
        <v>409</v>
      </c>
      <c r="J5019" t="s">
        <v>47</v>
      </c>
      <c r="K5019" t="s">
        <v>57</v>
      </c>
      <c r="L5019" t="s">
        <v>48</v>
      </c>
      <c r="M5019" t="s">
        <v>48</v>
      </c>
      <c r="N5019" t="s">
        <v>48</v>
      </c>
      <c r="O5019">
        <v>4</v>
      </c>
      <c r="P5019">
        <v>12</v>
      </c>
      <c r="Q5019">
        <v>2000</v>
      </c>
      <c r="R5019">
        <v>3.2</v>
      </c>
      <c r="S5019" s="1">
        <v>41650</v>
      </c>
      <c r="T5019">
        <v>2014</v>
      </c>
      <c r="U5019">
        <v>1</v>
      </c>
      <c r="V5019" t="s">
        <v>246</v>
      </c>
      <c r="W5019" t="s">
        <v>210</v>
      </c>
      <c r="X5019">
        <v>2</v>
      </c>
      <c r="Y5019" t="s">
        <v>51</v>
      </c>
      <c r="Z5019" t="s">
        <v>247</v>
      </c>
      <c r="AA5019" t="s">
        <v>212</v>
      </c>
      <c r="AB5019" t="str" cm="1">
        <f t="array" ref="AB50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19" t="str" cm="1">
        <f t="array" ref="AC5019">_xlfn.IFS(Q5019&lt;=1000,"Less Than 1000 ",Q5019&lt;=3000," 1000-3000",Q5019&lt;=5000," 3000-5000",Q5019&lt;=10000," 5000-10000",Q5019&gt;10001,"More than 10000")</f>
        <v xml:space="preserve"> 1000-3000</v>
      </c>
    </row>
    <row r="5020" spans="1:29" x14ac:dyDescent="0.3">
      <c r="A5020">
        <v>18219522</v>
      </c>
      <c r="B5020" t="s">
        <v>1934</v>
      </c>
      <c r="C5020">
        <v>1</v>
      </c>
      <c r="D5020" t="s">
        <v>2</v>
      </c>
      <c r="E5020" t="s">
        <v>44</v>
      </c>
      <c r="F5020" t="s">
        <v>1451</v>
      </c>
      <c r="G5020">
        <v>77.207182649999993</v>
      </c>
      <c r="H5020">
        <v>28.523322870000001</v>
      </c>
      <c r="I5020" t="s">
        <v>1935</v>
      </c>
      <c r="J5020" t="s">
        <v>47</v>
      </c>
      <c r="K5020" t="s">
        <v>57</v>
      </c>
      <c r="L5020" t="s">
        <v>57</v>
      </c>
      <c r="M5020" t="s">
        <v>48</v>
      </c>
      <c r="N5020" t="s">
        <v>48</v>
      </c>
      <c r="O5020">
        <v>3</v>
      </c>
      <c r="P5020">
        <v>317</v>
      </c>
      <c r="Q5020">
        <v>1400</v>
      </c>
      <c r="R5020">
        <v>4.4000000000000004</v>
      </c>
      <c r="S5020" s="1">
        <v>42240</v>
      </c>
      <c r="T5020">
        <v>2015</v>
      </c>
      <c r="U5020">
        <v>8</v>
      </c>
      <c r="V5020" t="s">
        <v>81</v>
      </c>
      <c r="W5020" t="s">
        <v>50</v>
      </c>
      <c r="X5020">
        <v>35</v>
      </c>
      <c r="Y5020" t="s">
        <v>65</v>
      </c>
      <c r="Z5020" t="s">
        <v>82</v>
      </c>
      <c r="AA5020" t="s">
        <v>53</v>
      </c>
      <c r="AB5020" t="str" cm="1">
        <f t="array" ref="AB502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020" t="str" cm="1">
        <f t="array" ref="AC5020">_xlfn.IFS(Q5020&lt;=1000,"Less Than 1000 ",Q5020&lt;=3000," 1000-3000",Q5020&lt;=5000," 3000-5000",Q5020&lt;=10000," 5000-10000",Q5020&gt;10001,"More than 10000")</f>
        <v xml:space="preserve"> 1000-3000</v>
      </c>
    </row>
    <row r="5021" spans="1:29" x14ac:dyDescent="0.3">
      <c r="A5021">
        <v>6314987</v>
      </c>
      <c r="B5021" t="s">
        <v>10081</v>
      </c>
      <c r="C5021">
        <v>162</v>
      </c>
      <c r="D5021" t="s">
        <v>8</v>
      </c>
      <c r="E5021" t="s">
        <v>10082</v>
      </c>
      <c r="F5021" t="s">
        <v>10083</v>
      </c>
      <c r="G5021">
        <v>121.056532</v>
      </c>
      <c r="H5021">
        <v>14.572041</v>
      </c>
      <c r="I5021" t="s">
        <v>10084</v>
      </c>
      <c r="J5021" t="s">
        <v>5955</v>
      </c>
      <c r="K5021" t="s">
        <v>57</v>
      </c>
      <c r="L5021" t="s">
        <v>48</v>
      </c>
      <c r="M5021" t="s">
        <v>48</v>
      </c>
      <c r="N5021" t="s">
        <v>48</v>
      </c>
      <c r="O5021">
        <v>3</v>
      </c>
      <c r="P5021">
        <v>532</v>
      </c>
      <c r="Q5021">
        <v>1100</v>
      </c>
      <c r="R5021">
        <v>4.8</v>
      </c>
      <c r="S5021" s="1">
        <v>40397</v>
      </c>
      <c r="T5021">
        <v>2010</v>
      </c>
      <c r="U5021">
        <v>8</v>
      </c>
      <c r="V5021" t="s">
        <v>81</v>
      </c>
      <c r="W5021" t="s">
        <v>50</v>
      </c>
      <c r="X5021">
        <v>32</v>
      </c>
      <c r="Y5021" t="s">
        <v>51</v>
      </c>
      <c r="Z5021" t="s">
        <v>82</v>
      </c>
      <c r="AA5021" t="s">
        <v>53</v>
      </c>
      <c r="AB5021" t="str" cm="1">
        <f t="array" ref="AB502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021" t="str" cm="1">
        <f t="array" ref="AC5021">_xlfn.IFS(Q5021&lt;=1000,"Less Than 1000 ",Q5021&lt;=3000," 1000-3000",Q5021&lt;=5000," 3000-5000",Q5021&lt;=10000," 5000-10000",Q5021&gt;10001,"More than 10000")</f>
        <v xml:space="preserve"> 1000-3000</v>
      </c>
    </row>
    <row r="5022" spans="1:29" x14ac:dyDescent="0.3">
      <c r="A5022">
        <v>17284175</v>
      </c>
      <c r="B5022" t="s">
        <v>9782</v>
      </c>
      <c r="C5022">
        <v>216</v>
      </c>
      <c r="D5022" t="s">
        <v>16</v>
      </c>
      <c r="E5022" t="s">
        <v>1105</v>
      </c>
      <c r="F5022" t="s">
        <v>1106</v>
      </c>
      <c r="G5022">
        <v>-84.222800000000007</v>
      </c>
      <c r="H5022">
        <v>31.607700000000001</v>
      </c>
      <c r="I5022" t="s">
        <v>9481</v>
      </c>
      <c r="J5022" t="s">
        <v>343</v>
      </c>
      <c r="K5022" t="s">
        <v>48</v>
      </c>
      <c r="L5022" t="s">
        <v>48</v>
      </c>
      <c r="M5022" t="s">
        <v>48</v>
      </c>
      <c r="N5022" t="s">
        <v>48</v>
      </c>
      <c r="O5022">
        <v>2</v>
      </c>
      <c r="P5022">
        <v>57</v>
      </c>
      <c r="Q5022">
        <v>25</v>
      </c>
      <c r="R5022">
        <v>3.5</v>
      </c>
      <c r="S5022" s="1">
        <v>42453</v>
      </c>
      <c r="T5022">
        <v>2016</v>
      </c>
      <c r="U5022">
        <v>3</v>
      </c>
      <c r="V5022" t="s">
        <v>209</v>
      </c>
      <c r="W5022" t="s">
        <v>210</v>
      </c>
      <c r="X5022">
        <v>13</v>
      </c>
      <c r="Y5022" t="s">
        <v>61</v>
      </c>
      <c r="Z5022" t="s">
        <v>211</v>
      </c>
      <c r="AA5022" t="s">
        <v>212</v>
      </c>
      <c r="AB5022" t="str" cm="1">
        <f t="array" ref="AB50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22" t="str" cm="1">
        <f t="array" ref="AC5022">_xlfn.IFS(Q5022&lt;=1000,"Less Than 1000 ",Q5022&lt;=3000," 1000-3000",Q5022&lt;=5000," 3000-5000",Q5022&lt;=10000," 5000-10000",Q5022&gt;10001,"More than 10000")</f>
        <v xml:space="preserve">Less Than 1000 </v>
      </c>
    </row>
    <row r="5023" spans="1:29" x14ac:dyDescent="0.3">
      <c r="A5023">
        <v>18346857</v>
      </c>
      <c r="B5023" t="s">
        <v>4368</v>
      </c>
      <c r="C5023">
        <v>1</v>
      </c>
      <c r="D5023" t="s">
        <v>2</v>
      </c>
      <c r="E5023" t="s">
        <v>44</v>
      </c>
      <c r="F5023" t="s">
        <v>1449</v>
      </c>
      <c r="G5023">
        <v>77.2202427</v>
      </c>
      <c r="H5023">
        <v>28.5853283</v>
      </c>
      <c r="I5023" t="s">
        <v>346</v>
      </c>
      <c r="J5023" t="s">
        <v>47</v>
      </c>
      <c r="K5023" t="s">
        <v>48</v>
      </c>
      <c r="L5023" t="s">
        <v>48</v>
      </c>
      <c r="M5023" t="s">
        <v>48</v>
      </c>
      <c r="N5023" t="s">
        <v>48</v>
      </c>
      <c r="O5023">
        <v>1</v>
      </c>
      <c r="P5023">
        <v>8</v>
      </c>
      <c r="Q5023">
        <v>200</v>
      </c>
      <c r="R5023">
        <v>3.1</v>
      </c>
      <c r="S5023" s="1">
        <v>40392</v>
      </c>
      <c r="T5023">
        <v>2010</v>
      </c>
      <c r="U5023">
        <v>8</v>
      </c>
      <c r="V5023" t="s">
        <v>81</v>
      </c>
      <c r="W5023" t="s">
        <v>50</v>
      </c>
      <c r="X5023">
        <v>32</v>
      </c>
      <c r="Y5023" t="s">
        <v>65</v>
      </c>
      <c r="Z5023" t="s">
        <v>82</v>
      </c>
      <c r="AA5023" t="s">
        <v>53</v>
      </c>
      <c r="AB5023" t="str" cm="1">
        <f t="array" ref="AB50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23" t="str" cm="1">
        <f t="array" ref="AC5023">_xlfn.IFS(Q5023&lt;=1000,"Less Than 1000 ",Q5023&lt;=3000," 1000-3000",Q5023&lt;=5000," 3000-5000",Q5023&lt;=10000," 5000-10000",Q5023&gt;10001,"More than 10000")</f>
        <v xml:space="preserve">Less Than 1000 </v>
      </c>
    </row>
    <row r="5024" spans="1:29" x14ac:dyDescent="0.3">
      <c r="A5024">
        <v>1188</v>
      </c>
      <c r="B5024" t="s">
        <v>10130</v>
      </c>
      <c r="C5024">
        <v>1</v>
      </c>
      <c r="D5024" t="s">
        <v>2</v>
      </c>
      <c r="E5024" t="s">
        <v>44</v>
      </c>
      <c r="F5024" t="s">
        <v>284</v>
      </c>
      <c r="G5024">
        <v>77.221058299999996</v>
      </c>
      <c r="H5024">
        <v>28.590443100000002</v>
      </c>
      <c r="I5024" t="s">
        <v>10131</v>
      </c>
      <c r="J5024" t="s">
        <v>47</v>
      </c>
      <c r="K5024" t="s">
        <v>57</v>
      </c>
      <c r="L5024" t="s">
        <v>57</v>
      </c>
      <c r="M5024" t="s">
        <v>48</v>
      </c>
      <c r="N5024" t="s">
        <v>48</v>
      </c>
      <c r="O5024">
        <v>4</v>
      </c>
      <c r="P5024">
        <v>2549</v>
      </c>
      <c r="Q5024">
        <v>2600</v>
      </c>
      <c r="R5024">
        <v>4.2</v>
      </c>
      <c r="S5024" s="1">
        <v>42516</v>
      </c>
      <c r="T5024">
        <v>2016</v>
      </c>
      <c r="U5024">
        <v>5</v>
      </c>
      <c r="V5024" t="s">
        <v>164</v>
      </c>
      <c r="W5024" t="s">
        <v>125</v>
      </c>
      <c r="X5024">
        <v>22</v>
      </c>
      <c r="Y5024" t="s">
        <v>61</v>
      </c>
      <c r="Z5024" t="s">
        <v>165</v>
      </c>
      <c r="AA5024" t="s">
        <v>127</v>
      </c>
      <c r="AB5024" t="str" cm="1">
        <f t="array" ref="AB502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024" t="str" cm="1">
        <f t="array" ref="AC5024">_xlfn.IFS(Q5024&lt;=1000,"Less Than 1000 ",Q5024&lt;=3000," 1000-3000",Q5024&lt;=5000," 3000-5000",Q5024&lt;=10000," 5000-10000",Q5024&gt;10001,"More than 10000")</f>
        <v xml:space="preserve"> 1000-3000</v>
      </c>
    </row>
    <row r="5025" spans="1:29" x14ac:dyDescent="0.3">
      <c r="A5025">
        <v>7601</v>
      </c>
      <c r="B5025" t="s">
        <v>5215</v>
      </c>
      <c r="C5025">
        <v>1</v>
      </c>
      <c r="D5025" t="s">
        <v>2</v>
      </c>
      <c r="E5025" t="s">
        <v>44</v>
      </c>
      <c r="F5025" t="s">
        <v>180</v>
      </c>
      <c r="G5025">
        <v>77.248456700000006</v>
      </c>
      <c r="H5025">
        <v>28.537171799999999</v>
      </c>
      <c r="I5025" t="s">
        <v>450</v>
      </c>
      <c r="J5025" t="s">
        <v>47</v>
      </c>
      <c r="K5025" t="s">
        <v>48</v>
      </c>
      <c r="L5025" t="s">
        <v>48</v>
      </c>
      <c r="M5025" t="s">
        <v>48</v>
      </c>
      <c r="N5025" t="s">
        <v>48</v>
      </c>
      <c r="O5025">
        <v>1</v>
      </c>
      <c r="P5025">
        <v>2</v>
      </c>
      <c r="Q5025">
        <v>150</v>
      </c>
      <c r="R5025">
        <v>1</v>
      </c>
      <c r="S5025" s="1">
        <v>41411</v>
      </c>
      <c r="T5025">
        <v>2013</v>
      </c>
      <c r="U5025">
        <v>5</v>
      </c>
      <c r="V5025" t="s">
        <v>164</v>
      </c>
      <c r="W5025" t="s">
        <v>125</v>
      </c>
      <c r="X5025">
        <v>20</v>
      </c>
      <c r="Y5025" t="s">
        <v>67</v>
      </c>
      <c r="Z5025" t="s">
        <v>165</v>
      </c>
      <c r="AA5025" t="s">
        <v>127</v>
      </c>
      <c r="AB5025" t="str" cm="1">
        <f t="array" ref="AB502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25" t="str" cm="1">
        <f t="array" ref="AC5025">_xlfn.IFS(Q5025&lt;=1000,"Less Than 1000 ",Q5025&lt;=3000," 1000-3000",Q5025&lt;=5000," 3000-5000",Q5025&lt;=10000," 5000-10000",Q5025&gt;10001,"More than 10000")</f>
        <v xml:space="preserve">Less Than 1000 </v>
      </c>
    </row>
    <row r="5026" spans="1:29" x14ac:dyDescent="0.3">
      <c r="A5026">
        <v>18375406</v>
      </c>
      <c r="B5026" t="s">
        <v>7139</v>
      </c>
      <c r="C5026">
        <v>1</v>
      </c>
      <c r="D5026" t="s">
        <v>2</v>
      </c>
      <c r="E5026" t="s">
        <v>6883</v>
      </c>
      <c r="F5026" t="s">
        <v>6894</v>
      </c>
      <c r="G5026">
        <v>77.413286099999993</v>
      </c>
      <c r="H5026">
        <v>28.507413100000001</v>
      </c>
      <c r="I5026" t="s">
        <v>3342</v>
      </c>
      <c r="J5026" t="s">
        <v>47</v>
      </c>
      <c r="K5026" t="s">
        <v>48</v>
      </c>
      <c r="L5026" t="s">
        <v>48</v>
      </c>
      <c r="M5026" t="s">
        <v>48</v>
      </c>
      <c r="N5026" t="s">
        <v>48</v>
      </c>
      <c r="O5026">
        <v>1</v>
      </c>
      <c r="P5026">
        <v>1</v>
      </c>
      <c r="Q5026">
        <v>350</v>
      </c>
      <c r="R5026">
        <v>1</v>
      </c>
      <c r="S5026" s="1">
        <v>41465</v>
      </c>
      <c r="T5026">
        <v>2013</v>
      </c>
      <c r="U5026">
        <v>7</v>
      </c>
      <c r="V5026" t="s">
        <v>107</v>
      </c>
      <c r="W5026" t="s">
        <v>50</v>
      </c>
      <c r="X5026">
        <v>28</v>
      </c>
      <c r="Y5026" t="s">
        <v>91</v>
      </c>
      <c r="Z5026" t="s">
        <v>108</v>
      </c>
      <c r="AA5026" t="s">
        <v>53</v>
      </c>
      <c r="AB5026" t="str" cm="1">
        <f t="array" ref="AB502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26" t="str" cm="1">
        <f t="array" ref="AC5026">_xlfn.IFS(Q5026&lt;=1000,"Less Than 1000 ",Q5026&lt;=3000," 1000-3000",Q5026&lt;=5000," 3000-5000",Q5026&lt;=10000," 5000-10000",Q5026&gt;10001,"More than 10000")</f>
        <v xml:space="preserve">Less Than 1000 </v>
      </c>
    </row>
    <row r="5027" spans="1:29" x14ac:dyDescent="0.3">
      <c r="A5027">
        <v>18317479</v>
      </c>
      <c r="B5027" t="s">
        <v>6197</v>
      </c>
      <c r="C5027">
        <v>1</v>
      </c>
      <c r="D5027" t="s">
        <v>2</v>
      </c>
      <c r="E5027" t="s">
        <v>44</v>
      </c>
      <c r="F5027" t="s">
        <v>358</v>
      </c>
      <c r="G5027">
        <v>77.243074800000002</v>
      </c>
      <c r="H5027">
        <v>28.6464675</v>
      </c>
      <c r="I5027" t="s">
        <v>409</v>
      </c>
      <c r="J5027" t="s">
        <v>47</v>
      </c>
      <c r="K5027" t="s">
        <v>57</v>
      </c>
      <c r="L5027" t="s">
        <v>48</v>
      </c>
      <c r="M5027" t="s">
        <v>48</v>
      </c>
      <c r="N5027" t="s">
        <v>48</v>
      </c>
      <c r="O5027">
        <v>4</v>
      </c>
      <c r="P5027">
        <v>0</v>
      </c>
      <c r="Q5027">
        <v>2000</v>
      </c>
      <c r="R5027">
        <v>1</v>
      </c>
      <c r="S5027" s="1">
        <v>43330</v>
      </c>
      <c r="T5027">
        <v>2018</v>
      </c>
      <c r="U5027">
        <v>8</v>
      </c>
      <c r="V5027" t="s">
        <v>81</v>
      </c>
      <c r="W5027" t="s">
        <v>50</v>
      </c>
      <c r="X5027">
        <v>33</v>
      </c>
      <c r="Y5027" t="s">
        <v>51</v>
      </c>
      <c r="Z5027" t="s">
        <v>82</v>
      </c>
      <c r="AA5027" t="s">
        <v>53</v>
      </c>
      <c r="AB5027" t="str" cm="1">
        <f t="array" ref="AB502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27" t="str" cm="1">
        <f t="array" ref="AC5027">_xlfn.IFS(Q5027&lt;=1000,"Less Than 1000 ",Q5027&lt;=3000," 1000-3000",Q5027&lt;=5000," 3000-5000",Q5027&lt;=10000," 5000-10000",Q5027&gt;10001,"More than 10000")</f>
        <v xml:space="preserve"> 1000-3000</v>
      </c>
    </row>
    <row r="5028" spans="1:29" x14ac:dyDescent="0.3">
      <c r="A5028">
        <v>18332869</v>
      </c>
      <c r="B5028" t="s">
        <v>3001</v>
      </c>
      <c r="C5028">
        <v>1</v>
      </c>
      <c r="D5028" t="s">
        <v>2</v>
      </c>
      <c r="E5028" t="s">
        <v>44</v>
      </c>
      <c r="F5028" t="s">
        <v>1027</v>
      </c>
      <c r="G5028">
        <v>77.182092900000001</v>
      </c>
      <c r="H5028">
        <v>28.6373909</v>
      </c>
      <c r="I5028" t="s">
        <v>333</v>
      </c>
      <c r="J5028" t="s">
        <v>47</v>
      </c>
      <c r="K5028" t="s">
        <v>57</v>
      </c>
      <c r="L5028" t="s">
        <v>57</v>
      </c>
      <c r="M5028" t="s">
        <v>48</v>
      </c>
      <c r="N5028" t="s">
        <v>48</v>
      </c>
      <c r="O5028">
        <v>2</v>
      </c>
      <c r="P5028">
        <v>163</v>
      </c>
      <c r="Q5028">
        <v>600</v>
      </c>
      <c r="R5028">
        <v>4.2</v>
      </c>
      <c r="S5028" s="1">
        <v>40464</v>
      </c>
      <c r="T5028">
        <v>2010</v>
      </c>
      <c r="U5028">
        <v>10</v>
      </c>
      <c r="V5028" t="s">
        <v>292</v>
      </c>
      <c r="W5028" t="s">
        <v>258</v>
      </c>
      <c r="X5028">
        <v>42</v>
      </c>
      <c r="Y5028" t="s">
        <v>91</v>
      </c>
      <c r="Z5028" t="s">
        <v>293</v>
      </c>
      <c r="AA5028" t="s">
        <v>260</v>
      </c>
      <c r="AB5028" t="str" cm="1">
        <f t="array" ref="AB502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028" t="str" cm="1">
        <f t="array" ref="AC5028">_xlfn.IFS(Q5028&lt;=1000,"Less Than 1000 ",Q5028&lt;=3000," 1000-3000",Q5028&lt;=5000," 3000-5000",Q5028&lt;=10000," 5000-10000",Q5028&gt;10001,"More than 10000")</f>
        <v xml:space="preserve">Less Than 1000 </v>
      </c>
    </row>
    <row r="5029" spans="1:29" x14ac:dyDescent="0.3">
      <c r="A5029">
        <v>18241531</v>
      </c>
      <c r="B5029" t="s">
        <v>2002</v>
      </c>
      <c r="C5029">
        <v>1</v>
      </c>
      <c r="D5029" t="s">
        <v>2</v>
      </c>
      <c r="E5029" t="s">
        <v>44</v>
      </c>
      <c r="F5029" t="s">
        <v>1169</v>
      </c>
      <c r="G5029">
        <v>77.235890100000006</v>
      </c>
      <c r="H5029">
        <v>28.549800099999999</v>
      </c>
      <c r="I5029" t="s">
        <v>2003</v>
      </c>
      <c r="J5029" t="s">
        <v>47</v>
      </c>
      <c r="K5029" t="s">
        <v>57</v>
      </c>
      <c r="L5029" t="s">
        <v>57</v>
      </c>
      <c r="M5029" t="s">
        <v>48</v>
      </c>
      <c r="N5029" t="s">
        <v>48</v>
      </c>
      <c r="O5029">
        <v>3</v>
      </c>
      <c r="P5029">
        <v>244</v>
      </c>
      <c r="Q5029">
        <v>1700</v>
      </c>
      <c r="R5029">
        <v>3.8</v>
      </c>
      <c r="S5029" s="1">
        <v>41449</v>
      </c>
      <c r="T5029">
        <v>2013</v>
      </c>
      <c r="U5029">
        <v>6</v>
      </c>
      <c r="V5029" t="s">
        <v>124</v>
      </c>
      <c r="W5029" t="s">
        <v>125</v>
      </c>
      <c r="X5029">
        <v>26</v>
      </c>
      <c r="Y5029" t="s">
        <v>65</v>
      </c>
      <c r="Z5029" t="s">
        <v>126</v>
      </c>
      <c r="AA5029" t="s">
        <v>127</v>
      </c>
      <c r="AB5029" t="str" cm="1">
        <f t="array" ref="AB50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29" t="str" cm="1">
        <f t="array" ref="AC5029">_xlfn.IFS(Q5029&lt;=1000,"Less Than 1000 ",Q5029&lt;=3000," 1000-3000",Q5029&lt;=5000," 3000-5000",Q5029&lt;=10000," 5000-10000",Q5029&gt;10001,"More than 10000")</f>
        <v xml:space="preserve"> 1000-3000</v>
      </c>
    </row>
    <row r="5030" spans="1:29" x14ac:dyDescent="0.3">
      <c r="A5030">
        <v>17284179</v>
      </c>
      <c r="B5030" t="s">
        <v>9702</v>
      </c>
      <c r="C5030">
        <v>216</v>
      </c>
      <c r="D5030" t="s">
        <v>16</v>
      </c>
      <c r="E5030" t="s">
        <v>1105</v>
      </c>
      <c r="F5030" t="s">
        <v>1106</v>
      </c>
      <c r="G5030">
        <v>-84.222899999999996</v>
      </c>
      <c r="H5030">
        <v>31.618500000000001</v>
      </c>
      <c r="I5030" t="s">
        <v>1483</v>
      </c>
      <c r="J5030" t="s">
        <v>343</v>
      </c>
      <c r="K5030" t="s">
        <v>48</v>
      </c>
      <c r="L5030" t="s">
        <v>48</v>
      </c>
      <c r="M5030" t="s">
        <v>48</v>
      </c>
      <c r="N5030" t="s">
        <v>48</v>
      </c>
      <c r="O5030">
        <v>2</v>
      </c>
      <c r="P5030">
        <v>58</v>
      </c>
      <c r="Q5030">
        <v>25</v>
      </c>
      <c r="R5030">
        <v>3.5</v>
      </c>
      <c r="S5030" s="1">
        <v>42192</v>
      </c>
      <c r="T5030">
        <v>2015</v>
      </c>
      <c r="U5030">
        <v>7</v>
      </c>
      <c r="V5030" t="s">
        <v>107</v>
      </c>
      <c r="W5030" t="s">
        <v>50</v>
      </c>
      <c r="X5030">
        <v>28</v>
      </c>
      <c r="Y5030" t="s">
        <v>58</v>
      </c>
      <c r="Z5030" t="s">
        <v>108</v>
      </c>
      <c r="AA5030" t="s">
        <v>53</v>
      </c>
      <c r="AB5030" t="str" cm="1">
        <f t="array" ref="AB50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30" t="str" cm="1">
        <f t="array" ref="AC5030">_xlfn.IFS(Q5030&lt;=1000,"Less Than 1000 ",Q5030&lt;=3000," 1000-3000",Q5030&lt;=5000," 3000-5000",Q5030&lt;=10000," 5000-10000",Q5030&gt;10001,"More than 10000")</f>
        <v xml:space="preserve">Less Than 1000 </v>
      </c>
    </row>
    <row r="5031" spans="1:29" x14ac:dyDescent="0.3">
      <c r="A5031">
        <v>4380</v>
      </c>
      <c r="B5031" t="s">
        <v>6254</v>
      </c>
      <c r="C5031">
        <v>1</v>
      </c>
      <c r="D5031" t="s">
        <v>2</v>
      </c>
      <c r="E5031" t="s">
        <v>44</v>
      </c>
      <c r="F5031" t="s">
        <v>6255</v>
      </c>
      <c r="G5031">
        <v>77.218511399999997</v>
      </c>
      <c r="H5031">
        <v>28.618559399999999</v>
      </c>
      <c r="I5031" t="s">
        <v>331</v>
      </c>
      <c r="J5031" t="s">
        <v>47</v>
      </c>
      <c r="K5031" t="s">
        <v>48</v>
      </c>
      <c r="L5031" t="s">
        <v>48</v>
      </c>
      <c r="M5031" t="s">
        <v>48</v>
      </c>
      <c r="N5031" t="s">
        <v>48</v>
      </c>
      <c r="O5031">
        <v>4</v>
      </c>
      <c r="P5031">
        <v>90</v>
      </c>
      <c r="Q5031">
        <v>2000</v>
      </c>
      <c r="R5031">
        <v>3.9</v>
      </c>
      <c r="S5031" s="1">
        <v>43328</v>
      </c>
      <c r="T5031">
        <v>2018</v>
      </c>
      <c r="U5031">
        <v>8</v>
      </c>
      <c r="V5031" t="s">
        <v>81</v>
      </c>
      <c r="W5031" t="s">
        <v>50</v>
      </c>
      <c r="X5031">
        <v>33</v>
      </c>
      <c r="Y5031" t="s">
        <v>61</v>
      </c>
      <c r="Z5031" t="s">
        <v>82</v>
      </c>
      <c r="AA5031" t="s">
        <v>53</v>
      </c>
      <c r="AB5031" t="str" cm="1">
        <f t="array" ref="AB50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31" t="str" cm="1">
        <f t="array" ref="AC5031">_xlfn.IFS(Q5031&lt;=1000,"Less Than 1000 ",Q5031&lt;=3000," 1000-3000",Q5031&lt;=5000," 3000-5000",Q5031&lt;=10000," 5000-10000",Q5031&gt;10001,"More than 10000")</f>
        <v xml:space="preserve"> 1000-3000</v>
      </c>
    </row>
    <row r="5032" spans="1:29" x14ac:dyDescent="0.3">
      <c r="A5032">
        <v>8019</v>
      </c>
      <c r="B5032" t="s">
        <v>6108</v>
      </c>
      <c r="C5032">
        <v>1</v>
      </c>
      <c r="D5032" t="s">
        <v>2</v>
      </c>
      <c r="E5032" t="s">
        <v>5769</v>
      </c>
      <c r="F5032" t="s">
        <v>6109</v>
      </c>
      <c r="G5032">
        <v>77.108199499999998</v>
      </c>
      <c r="H5032">
        <v>28.480586800000001</v>
      </c>
      <c r="I5032" t="s">
        <v>409</v>
      </c>
      <c r="J5032" t="s">
        <v>47</v>
      </c>
      <c r="K5032" t="s">
        <v>57</v>
      </c>
      <c r="L5032" t="s">
        <v>48</v>
      </c>
      <c r="M5032" t="s">
        <v>48</v>
      </c>
      <c r="N5032" t="s">
        <v>48</v>
      </c>
      <c r="O5032">
        <v>3</v>
      </c>
      <c r="P5032">
        <v>23</v>
      </c>
      <c r="Q5032">
        <v>1600</v>
      </c>
      <c r="R5032">
        <v>3.4</v>
      </c>
      <c r="S5032" s="1">
        <v>40321</v>
      </c>
      <c r="T5032">
        <v>2010</v>
      </c>
      <c r="U5032">
        <v>5</v>
      </c>
      <c r="V5032" t="s">
        <v>164</v>
      </c>
      <c r="W5032" t="s">
        <v>125</v>
      </c>
      <c r="X5032">
        <v>22</v>
      </c>
      <c r="Y5032" t="s">
        <v>70</v>
      </c>
      <c r="Z5032" t="s">
        <v>165</v>
      </c>
      <c r="AA5032" t="s">
        <v>127</v>
      </c>
      <c r="AB5032" t="str" cm="1">
        <f t="array" ref="AB50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32" t="str" cm="1">
        <f t="array" ref="AC5032">_xlfn.IFS(Q5032&lt;=1000,"Less Than 1000 ",Q5032&lt;=3000," 1000-3000",Q5032&lt;=5000," 3000-5000",Q5032&lt;=10000," 5000-10000",Q5032&gt;10001,"More than 10000")</f>
        <v xml:space="preserve"> 1000-3000</v>
      </c>
    </row>
    <row r="5033" spans="1:29" x14ac:dyDescent="0.3">
      <c r="A5033">
        <v>17374819</v>
      </c>
      <c r="B5033" t="s">
        <v>9489</v>
      </c>
      <c r="C5033">
        <v>216</v>
      </c>
      <c r="D5033" t="s">
        <v>16</v>
      </c>
      <c r="E5033" t="s">
        <v>9271</v>
      </c>
      <c r="F5033" t="s">
        <v>9490</v>
      </c>
      <c r="G5033">
        <v>-83.827200000000005</v>
      </c>
      <c r="H5033">
        <v>34.316600000000001</v>
      </c>
      <c r="I5033" t="s">
        <v>9323</v>
      </c>
      <c r="J5033" t="s">
        <v>343</v>
      </c>
      <c r="K5033" t="s">
        <v>48</v>
      </c>
      <c r="L5033" t="s">
        <v>48</v>
      </c>
      <c r="M5033" t="s">
        <v>48</v>
      </c>
      <c r="N5033" t="s">
        <v>48</v>
      </c>
      <c r="O5033">
        <v>1</v>
      </c>
      <c r="P5033">
        <v>298</v>
      </c>
      <c r="Q5033">
        <v>10</v>
      </c>
      <c r="R5033">
        <v>4.3</v>
      </c>
      <c r="S5033" s="1">
        <v>43287</v>
      </c>
      <c r="T5033">
        <v>2018</v>
      </c>
      <c r="U5033">
        <v>7</v>
      </c>
      <c r="V5033" t="s">
        <v>107</v>
      </c>
      <c r="W5033" t="s">
        <v>50</v>
      </c>
      <c r="X5033">
        <v>27</v>
      </c>
      <c r="Y5033" t="s">
        <v>67</v>
      </c>
      <c r="Z5033" t="s">
        <v>108</v>
      </c>
      <c r="AA5033" t="s">
        <v>53</v>
      </c>
      <c r="AB5033" t="str" cm="1">
        <f t="array" ref="AB503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033" t="str" cm="1">
        <f t="array" ref="AC5033">_xlfn.IFS(Q5033&lt;=1000,"Less Than 1000 ",Q5033&lt;=3000," 1000-3000",Q5033&lt;=5000," 3000-5000",Q5033&lt;=10000," 5000-10000",Q5033&gt;10001,"More than 10000")</f>
        <v xml:space="preserve">Less Than 1000 </v>
      </c>
    </row>
    <row r="5034" spans="1:29" x14ac:dyDescent="0.3">
      <c r="A5034">
        <v>4296</v>
      </c>
      <c r="B5034" t="s">
        <v>4175</v>
      </c>
      <c r="C5034">
        <v>1</v>
      </c>
      <c r="D5034" t="s">
        <v>2</v>
      </c>
      <c r="E5034" t="s">
        <v>44</v>
      </c>
      <c r="F5034" t="s">
        <v>1821</v>
      </c>
      <c r="G5034">
        <v>77.226190099999997</v>
      </c>
      <c r="H5034">
        <v>28.599787200000002</v>
      </c>
      <c r="I5034" t="s">
        <v>2598</v>
      </c>
      <c r="J5034" t="s">
        <v>47</v>
      </c>
      <c r="K5034" t="s">
        <v>48</v>
      </c>
      <c r="L5034" t="s">
        <v>57</v>
      </c>
      <c r="M5034" t="s">
        <v>48</v>
      </c>
      <c r="N5034" t="s">
        <v>48</v>
      </c>
      <c r="O5034">
        <v>1</v>
      </c>
      <c r="P5034">
        <v>518</v>
      </c>
      <c r="Q5034">
        <v>400</v>
      </c>
      <c r="R5034">
        <v>4</v>
      </c>
      <c r="S5034" s="1">
        <v>40977</v>
      </c>
      <c r="T5034">
        <v>2012</v>
      </c>
      <c r="U5034">
        <v>3</v>
      </c>
      <c r="V5034" t="s">
        <v>209</v>
      </c>
      <c r="W5034" t="s">
        <v>210</v>
      </c>
      <c r="X5034">
        <v>10</v>
      </c>
      <c r="Y5034" t="s">
        <v>67</v>
      </c>
      <c r="Z5034" t="s">
        <v>211</v>
      </c>
      <c r="AA5034" t="s">
        <v>212</v>
      </c>
      <c r="AB5034" t="str" cm="1">
        <f t="array" ref="AB50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34" t="str" cm="1">
        <f t="array" ref="AC5034">_xlfn.IFS(Q5034&lt;=1000,"Less Than 1000 ",Q5034&lt;=3000," 1000-3000",Q5034&lt;=5000," 3000-5000",Q5034&lt;=10000," 5000-10000",Q5034&gt;10001,"More than 10000")</f>
        <v xml:space="preserve">Less Than 1000 </v>
      </c>
    </row>
    <row r="5035" spans="1:29" x14ac:dyDescent="0.3">
      <c r="A5035">
        <v>7256</v>
      </c>
      <c r="B5035" t="s">
        <v>4175</v>
      </c>
      <c r="C5035">
        <v>1</v>
      </c>
      <c r="D5035" t="s">
        <v>2</v>
      </c>
      <c r="E5035" t="s">
        <v>44</v>
      </c>
      <c r="F5035" t="s">
        <v>1525</v>
      </c>
      <c r="G5035">
        <v>77.156175410000003</v>
      </c>
      <c r="H5035">
        <v>28.542352569999998</v>
      </c>
      <c r="I5035" t="s">
        <v>2598</v>
      </c>
      <c r="J5035" t="s">
        <v>47</v>
      </c>
      <c r="K5035" t="s">
        <v>48</v>
      </c>
      <c r="L5035" t="s">
        <v>57</v>
      </c>
      <c r="M5035" t="s">
        <v>48</v>
      </c>
      <c r="N5035" t="s">
        <v>48</v>
      </c>
      <c r="O5035">
        <v>1</v>
      </c>
      <c r="P5035">
        <v>159</v>
      </c>
      <c r="Q5035">
        <v>400</v>
      </c>
      <c r="R5035">
        <v>3.8</v>
      </c>
      <c r="S5035" s="1">
        <v>42777</v>
      </c>
      <c r="T5035">
        <v>2017</v>
      </c>
      <c r="U5035">
        <v>2</v>
      </c>
      <c r="V5035" t="s">
        <v>228</v>
      </c>
      <c r="W5035" t="s">
        <v>210</v>
      </c>
      <c r="X5035">
        <v>6</v>
      </c>
      <c r="Y5035" t="s">
        <v>51</v>
      </c>
      <c r="Z5035" t="s">
        <v>229</v>
      </c>
      <c r="AA5035" t="s">
        <v>212</v>
      </c>
      <c r="AB5035" t="str" cm="1">
        <f t="array" ref="AB50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35" t="str" cm="1">
        <f t="array" ref="AC5035">_xlfn.IFS(Q5035&lt;=1000,"Less Than 1000 ",Q5035&lt;=3000," 1000-3000",Q5035&lt;=5000," 3000-5000",Q5035&lt;=10000," 5000-10000",Q5035&gt;10001,"More than 10000")</f>
        <v xml:space="preserve">Less Than 1000 </v>
      </c>
    </row>
    <row r="5036" spans="1:29" x14ac:dyDescent="0.3">
      <c r="A5036">
        <v>8877</v>
      </c>
      <c r="B5036" t="s">
        <v>4175</v>
      </c>
      <c r="C5036">
        <v>1</v>
      </c>
      <c r="D5036" t="s">
        <v>2</v>
      </c>
      <c r="E5036" t="s">
        <v>44</v>
      </c>
      <c r="F5036" t="s">
        <v>1488</v>
      </c>
      <c r="G5036">
        <v>77.218947819999997</v>
      </c>
      <c r="H5036">
        <v>28.528725049999998</v>
      </c>
      <c r="I5036" t="s">
        <v>2598</v>
      </c>
      <c r="J5036" t="s">
        <v>47</v>
      </c>
      <c r="K5036" t="s">
        <v>48</v>
      </c>
      <c r="L5036" t="s">
        <v>57</v>
      </c>
      <c r="M5036" t="s">
        <v>48</v>
      </c>
      <c r="N5036" t="s">
        <v>48</v>
      </c>
      <c r="O5036">
        <v>1</v>
      </c>
      <c r="P5036">
        <v>157</v>
      </c>
      <c r="Q5036">
        <v>400</v>
      </c>
      <c r="R5036">
        <v>3.8</v>
      </c>
      <c r="S5036" s="1">
        <v>40570</v>
      </c>
      <c r="T5036">
        <v>2011</v>
      </c>
      <c r="U5036">
        <v>1</v>
      </c>
      <c r="V5036" t="s">
        <v>246</v>
      </c>
      <c r="W5036" t="s">
        <v>210</v>
      </c>
      <c r="X5036">
        <v>5</v>
      </c>
      <c r="Y5036" t="s">
        <v>61</v>
      </c>
      <c r="Z5036" t="s">
        <v>247</v>
      </c>
      <c r="AA5036" t="s">
        <v>212</v>
      </c>
      <c r="AB5036" t="str" cm="1">
        <f t="array" ref="AB50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36" t="str" cm="1">
        <f t="array" ref="AC5036">_xlfn.IFS(Q5036&lt;=1000,"Less Than 1000 ",Q5036&lt;=3000," 1000-3000",Q5036&lt;=5000," 3000-5000",Q5036&lt;=10000," 5000-10000",Q5036&gt;10001,"More than 10000")</f>
        <v xml:space="preserve">Less Than 1000 </v>
      </c>
    </row>
    <row r="5037" spans="1:29" x14ac:dyDescent="0.3">
      <c r="A5037">
        <v>18285736</v>
      </c>
      <c r="B5037" t="s">
        <v>4175</v>
      </c>
      <c r="C5037">
        <v>1</v>
      </c>
      <c r="D5037" t="s">
        <v>2</v>
      </c>
      <c r="E5037" t="s">
        <v>5769</v>
      </c>
      <c r="F5037" t="s">
        <v>6557</v>
      </c>
      <c r="G5037">
        <v>77.095836500000004</v>
      </c>
      <c r="H5037">
        <v>28.451292899999999</v>
      </c>
      <c r="I5037" t="s">
        <v>2598</v>
      </c>
      <c r="J5037" t="s">
        <v>47</v>
      </c>
      <c r="K5037" t="s">
        <v>48</v>
      </c>
      <c r="L5037" t="s">
        <v>57</v>
      </c>
      <c r="M5037" t="s">
        <v>48</v>
      </c>
      <c r="N5037" t="s">
        <v>48</v>
      </c>
      <c r="O5037">
        <v>1</v>
      </c>
      <c r="P5037">
        <v>16</v>
      </c>
      <c r="Q5037">
        <v>400</v>
      </c>
      <c r="R5037">
        <v>3.7</v>
      </c>
      <c r="S5037" s="1">
        <v>40715</v>
      </c>
      <c r="T5037">
        <v>2011</v>
      </c>
      <c r="U5037">
        <v>6</v>
      </c>
      <c r="V5037" t="s">
        <v>124</v>
      </c>
      <c r="W5037" t="s">
        <v>125</v>
      </c>
      <c r="X5037">
        <v>26</v>
      </c>
      <c r="Y5037" t="s">
        <v>58</v>
      </c>
      <c r="Z5037" t="s">
        <v>126</v>
      </c>
      <c r="AA5037" t="s">
        <v>127</v>
      </c>
      <c r="AB5037" t="str" cm="1">
        <f t="array" ref="AB50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37" t="str" cm="1">
        <f t="array" ref="AC5037">_xlfn.IFS(Q5037&lt;=1000,"Less Than 1000 ",Q5037&lt;=3000," 1000-3000",Q5037&lt;=5000," 3000-5000",Q5037&lt;=10000," 5000-10000",Q5037&gt;10001,"More than 10000")</f>
        <v xml:space="preserve">Less Than 1000 </v>
      </c>
    </row>
    <row r="5038" spans="1:29" x14ac:dyDescent="0.3">
      <c r="A5038">
        <v>7418</v>
      </c>
      <c r="B5038" t="s">
        <v>4175</v>
      </c>
      <c r="C5038">
        <v>1</v>
      </c>
      <c r="D5038" t="s">
        <v>2</v>
      </c>
      <c r="E5038" t="s">
        <v>5769</v>
      </c>
      <c r="F5038" t="s">
        <v>5806</v>
      </c>
      <c r="G5038">
        <v>77.082438100000005</v>
      </c>
      <c r="H5038">
        <v>28.467130900000001</v>
      </c>
      <c r="I5038" t="s">
        <v>2598</v>
      </c>
      <c r="J5038" t="s">
        <v>47</v>
      </c>
      <c r="K5038" t="s">
        <v>48</v>
      </c>
      <c r="L5038" t="s">
        <v>57</v>
      </c>
      <c r="M5038" t="s">
        <v>48</v>
      </c>
      <c r="N5038" t="s">
        <v>48</v>
      </c>
      <c r="O5038">
        <v>1</v>
      </c>
      <c r="P5038">
        <v>196</v>
      </c>
      <c r="Q5038">
        <v>400</v>
      </c>
      <c r="R5038">
        <v>3.8</v>
      </c>
      <c r="S5038" s="1">
        <v>41992</v>
      </c>
      <c r="T5038">
        <v>2014</v>
      </c>
      <c r="U5038">
        <v>12</v>
      </c>
      <c r="V5038" t="s">
        <v>257</v>
      </c>
      <c r="W5038" t="s">
        <v>258</v>
      </c>
      <c r="X5038">
        <v>51</v>
      </c>
      <c r="Y5038" t="s">
        <v>67</v>
      </c>
      <c r="Z5038" t="s">
        <v>259</v>
      </c>
      <c r="AA5038" t="s">
        <v>260</v>
      </c>
      <c r="AB5038" t="str" cm="1">
        <f t="array" ref="AB50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38" t="str" cm="1">
        <f t="array" ref="AC5038">_xlfn.IFS(Q5038&lt;=1000,"Less Than 1000 ",Q5038&lt;=3000," 1000-3000",Q5038&lt;=5000," 3000-5000",Q5038&lt;=10000," 5000-10000",Q5038&gt;10001,"More than 10000")</f>
        <v xml:space="preserve">Less Than 1000 </v>
      </c>
    </row>
    <row r="5039" spans="1:29" x14ac:dyDescent="0.3">
      <c r="A5039">
        <v>18361772</v>
      </c>
      <c r="B5039" t="s">
        <v>5971</v>
      </c>
      <c r="C5039">
        <v>1</v>
      </c>
      <c r="D5039" t="s">
        <v>2</v>
      </c>
      <c r="E5039" t="s">
        <v>5769</v>
      </c>
      <c r="F5039" t="s">
        <v>5774</v>
      </c>
      <c r="G5039">
        <v>77.104287400000004</v>
      </c>
      <c r="H5039">
        <v>28.437237199999998</v>
      </c>
      <c r="I5039" t="s">
        <v>5972</v>
      </c>
      <c r="J5039" t="s">
        <v>47</v>
      </c>
      <c r="K5039" t="s">
        <v>48</v>
      </c>
      <c r="L5039" t="s">
        <v>57</v>
      </c>
      <c r="M5039" t="s">
        <v>48</v>
      </c>
      <c r="N5039" t="s">
        <v>48</v>
      </c>
      <c r="O5039">
        <v>2</v>
      </c>
      <c r="P5039">
        <v>30</v>
      </c>
      <c r="Q5039">
        <v>800</v>
      </c>
      <c r="R5039">
        <v>3.2</v>
      </c>
      <c r="S5039" s="1">
        <v>40740</v>
      </c>
      <c r="T5039">
        <v>2011</v>
      </c>
      <c r="U5039">
        <v>7</v>
      </c>
      <c r="V5039" t="s">
        <v>107</v>
      </c>
      <c r="W5039" t="s">
        <v>50</v>
      </c>
      <c r="X5039">
        <v>29</v>
      </c>
      <c r="Y5039" t="s">
        <v>51</v>
      </c>
      <c r="Z5039" t="s">
        <v>108</v>
      </c>
      <c r="AA5039" t="s">
        <v>53</v>
      </c>
      <c r="AB5039" t="str" cm="1">
        <f t="array" ref="AB50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39" t="str" cm="1">
        <f t="array" ref="AC5039">_xlfn.IFS(Q5039&lt;=1000,"Less Than 1000 ",Q5039&lt;=3000," 1000-3000",Q5039&lt;=5000," 3000-5000",Q5039&lt;=10000," 5000-10000",Q5039&gt;10001,"More than 10000")</f>
        <v xml:space="preserve">Less Than 1000 </v>
      </c>
    </row>
    <row r="5040" spans="1:29" x14ac:dyDescent="0.3">
      <c r="A5040">
        <v>312603</v>
      </c>
      <c r="B5040" t="s">
        <v>9091</v>
      </c>
      <c r="C5040">
        <v>1</v>
      </c>
      <c r="D5040" t="s">
        <v>2</v>
      </c>
      <c r="E5040" t="s">
        <v>44</v>
      </c>
      <c r="F5040" t="s">
        <v>431</v>
      </c>
      <c r="G5040">
        <v>77.2167587</v>
      </c>
      <c r="H5040">
        <v>28.631952699999999</v>
      </c>
      <c r="I5040" t="s">
        <v>8888</v>
      </c>
      <c r="J5040" t="s">
        <v>47</v>
      </c>
      <c r="K5040" t="s">
        <v>48</v>
      </c>
      <c r="L5040" t="s">
        <v>48</v>
      </c>
      <c r="M5040" t="s">
        <v>48</v>
      </c>
      <c r="N5040" t="s">
        <v>48</v>
      </c>
      <c r="O5040">
        <v>4</v>
      </c>
      <c r="P5040">
        <v>2589</v>
      </c>
      <c r="Q5040">
        <v>2200</v>
      </c>
      <c r="R5040">
        <v>3.9</v>
      </c>
      <c r="S5040" s="1">
        <v>40634</v>
      </c>
      <c r="T5040">
        <v>2011</v>
      </c>
      <c r="U5040">
        <v>4</v>
      </c>
      <c r="V5040" t="s">
        <v>181</v>
      </c>
      <c r="W5040" t="s">
        <v>125</v>
      </c>
      <c r="X5040">
        <v>14</v>
      </c>
      <c r="Y5040" t="s">
        <v>67</v>
      </c>
      <c r="Z5040" t="s">
        <v>182</v>
      </c>
      <c r="AA5040" t="s">
        <v>127</v>
      </c>
      <c r="AB5040" t="str" cm="1">
        <f t="array" ref="AB50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40" t="str" cm="1">
        <f t="array" ref="AC5040">_xlfn.IFS(Q5040&lt;=1000,"Less Than 1000 ",Q5040&lt;=3000," 1000-3000",Q5040&lt;=5000," 3000-5000",Q5040&lt;=10000," 5000-10000",Q5040&gt;10001,"More than 10000")</f>
        <v xml:space="preserve"> 1000-3000</v>
      </c>
    </row>
    <row r="5041" spans="1:29" x14ac:dyDescent="0.3">
      <c r="A5041">
        <v>18294265</v>
      </c>
      <c r="B5041" t="s">
        <v>9086</v>
      </c>
      <c r="C5041">
        <v>1</v>
      </c>
      <c r="D5041" t="s">
        <v>2</v>
      </c>
      <c r="E5041" t="s">
        <v>44</v>
      </c>
      <c r="F5041" t="s">
        <v>1128</v>
      </c>
      <c r="G5041">
        <v>77.120274100000003</v>
      </c>
      <c r="H5041">
        <v>28.648007</v>
      </c>
      <c r="I5041" t="s">
        <v>8888</v>
      </c>
      <c r="J5041" t="s">
        <v>47</v>
      </c>
      <c r="K5041" t="s">
        <v>57</v>
      </c>
      <c r="L5041" t="s">
        <v>48</v>
      </c>
      <c r="M5041" t="s">
        <v>48</v>
      </c>
      <c r="N5041" t="s">
        <v>48</v>
      </c>
      <c r="O5041">
        <v>4</v>
      </c>
      <c r="P5041">
        <v>404</v>
      </c>
      <c r="Q5041">
        <v>2200</v>
      </c>
      <c r="R5041">
        <v>3.9</v>
      </c>
      <c r="S5041" s="1">
        <v>42647</v>
      </c>
      <c r="T5041">
        <v>2016</v>
      </c>
      <c r="U5041">
        <v>10</v>
      </c>
      <c r="V5041" t="s">
        <v>292</v>
      </c>
      <c r="W5041" t="s">
        <v>258</v>
      </c>
      <c r="X5041">
        <v>41</v>
      </c>
      <c r="Y5041" t="s">
        <v>58</v>
      </c>
      <c r="Z5041" t="s">
        <v>293</v>
      </c>
      <c r="AA5041" t="s">
        <v>260</v>
      </c>
      <c r="AB5041" t="str" cm="1">
        <f t="array" ref="AB50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41" t="str" cm="1">
        <f t="array" ref="AC5041">_xlfn.IFS(Q5041&lt;=1000,"Less Than 1000 ",Q5041&lt;=3000," 1000-3000",Q5041&lt;=5000," 3000-5000",Q5041&lt;=10000," 5000-10000",Q5041&gt;10001,"More than 10000")</f>
        <v xml:space="preserve"> 1000-3000</v>
      </c>
    </row>
    <row r="5042" spans="1:29" x14ac:dyDescent="0.3">
      <c r="A5042">
        <v>18294261</v>
      </c>
      <c r="B5042" t="s">
        <v>9988</v>
      </c>
      <c r="C5042">
        <v>1</v>
      </c>
      <c r="D5042" t="s">
        <v>2</v>
      </c>
      <c r="E5042" t="s">
        <v>44</v>
      </c>
      <c r="F5042" t="s">
        <v>1794</v>
      </c>
      <c r="G5042">
        <v>77.252054999999999</v>
      </c>
      <c r="H5042">
        <v>28.5513364</v>
      </c>
      <c r="I5042" t="s">
        <v>8888</v>
      </c>
      <c r="J5042" t="s">
        <v>47</v>
      </c>
      <c r="K5042" t="s">
        <v>57</v>
      </c>
      <c r="L5042" t="s">
        <v>48</v>
      </c>
      <c r="M5042" t="s">
        <v>48</v>
      </c>
      <c r="N5042" t="s">
        <v>48</v>
      </c>
      <c r="O5042">
        <v>4</v>
      </c>
      <c r="P5042">
        <v>756</v>
      </c>
      <c r="Q5042">
        <v>2500</v>
      </c>
      <c r="R5042">
        <v>4.2</v>
      </c>
      <c r="S5042" s="1">
        <v>42437</v>
      </c>
      <c r="T5042">
        <v>2016</v>
      </c>
      <c r="U5042">
        <v>3</v>
      </c>
      <c r="V5042" t="s">
        <v>209</v>
      </c>
      <c r="W5042" t="s">
        <v>210</v>
      </c>
      <c r="X5042">
        <v>11</v>
      </c>
      <c r="Y5042" t="s">
        <v>58</v>
      </c>
      <c r="Z5042" t="s">
        <v>211</v>
      </c>
      <c r="AA5042" t="s">
        <v>212</v>
      </c>
      <c r="AB5042" t="str" cm="1">
        <f t="array" ref="AB504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042" t="str" cm="1">
        <f t="array" ref="AC5042">_xlfn.IFS(Q5042&lt;=1000,"Less Than 1000 ",Q5042&lt;=3000," 1000-3000",Q5042&lt;=5000," 3000-5000",Q5042&lt;=10000," 5000-10000",Q5042&gt;10001,"More than 10000")</f>
        <v xml:space="preserve"> 1000-3000</v>
      </c>
    </row>
    <row r="5043" spans="1:29" x14ac:dyDescent="0.3">
      <c r="A5043">
        <v>18408040</v>
      </c>
      <c r="B5043" t="s">
        <v>8887</v>
      </c>
      <c r="C5043">
        <v>1</v>
      </c>
      <c r="D5043" t="s">
        <v>2</v>
      </c>
      <c r="E5043" t="s">
        <v>44</v>
      </c>
      <c r="F5043" t="s">
        <v>1010</v>
      </c>
      <c r="G5043">
        <v>77.195273700000001</v>
      </c>
      <c r="H5043">
        <v>28.5557479</v>
      </c>
      <c r="I5043" t="s">
        <v>8888</v>
      </c>
      <c r="J5043" t="s">
        <v>47</v>
      </c>
      <c r="K5043" t="s">
        <v>57</v>
      </c>
      <c r="L5043" t="s">
        <v>48</v>
      </c>
      <c r="M5043" t="s">
        <v>48</v>
      </c>
      <c r="N5043" t="s">
        <v>48</v>
      </c>
      <c r="O5043">
        <v>4</v>
      </c>
      <c r="P5043">
        <v>278</v>
      </c>
      <c r="Q5043">
        <v>2200</v>
      </c>
      <c r="R5043">
        <v>4.2</v>
      </c>
      <c r="S5043" s="1">
        <v>40428</v>
      </c>
      <c r="T5043">
        <v>2010</v>
      </c>
      <c r="U5043">
        <v>9</v>
      </c>
      <c r="V5043" t="s">
        <v>49</v>
      </c>
      <c r="W5043" t="s">
        <v>50</v>
      </c>
      <c r="X5043">
        <v>37</v>
      </c>
      <c r="Y5043" t="s">
        <v>58</v>
      </c>
      <c r="Z5043" t="s">
        <v>52</v>
      </c>
      <c r="AA5043" t="s">
        <v>53</v>
      </c>
      <c r="AB5043" t="str" cm="1">
        <f t="array" ref="AB504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043" t="str" cm="1">
        <f t="array" ref="AC5043">_xlfn.IFS(Q5043&lt;=1000,"Less Than 1000 ",Q5043&lt;=3000," 1000-3000",Q5043&lt;=5000," 3000-5000",Q5043&lt;=10000," 5000-10000",Q5043&gt;10001,"More than 10000")</f>
        <v xml:space="preserve"> 1000-3000</v>
      </c>
    </row>
    <row r="5044" spans="1:29" x14ac:dyDescent="0.3">
      <c r="A5044">
        <v>4365</v>
      </c>
      <c r="B5044" t="s">
        <v>9244</v>
      </c>
      <c r="C5044">
        <v>1</v>
      </c>
      <c r="D5044" t="s">
        <v>2</v>
      </c>
      <c r="E5044" t="s">
        <v>44</v>
      </c>
      <c r="F5044" t="s">
        <v>6379</v>
      </c>
      <c r="G5044">
        <v>77.216908000000004</v>
      </c>
      <c r="H5044">
        <v>28.621232200000001</v>
      </c>
      <c r="I5044" t="s">
        <v>331</v>
      </c>
      <c r="J5044" t="s">
        <v>47</v>
      </c>
      <c r="K5044" t="s">
        <v>48</v>
      </c>
      <c r="L5044" t="s">
        <v>48</v>
      </c>
      <c r="M5044" t="s">
        <v>48</v>
      </c>
      <c r="N5044" t="s">
        <v>48</v>
      </c>
      <c r="O5044">
        <v>4</v>
      </c>
      <c r="P5044">
        <v>38</v>
      </c>
      <c r="Q5044">
        <v>2500</v>
      </c>
      <c r="R5044">
        <v>3.6</v>
      </c>
      <c r="S5044" s="1">
        <v>40373</v>
      </c>
      <c r="T5044">
        <v>2010</v>
      </c>
      <c r="U5044">
        <v>7</v>
      </c>
      <c r="V5044" t="s">
        <v>107</v>
      </c>
      <c r="W5044" t="s">
        <v>50</v>
      </c>
      <c r="X5044">
        <v>29</v>
      </c>
      <c r="Y5044" t="s">
        <v>91</v>
      </c>
      <c r="Z5044" t="s">
        <v>108</v>
      </c>
      <c r="AA5044" t="s">
        <v>53</v>
      </c>
      <c r="AB5044" t="str" cm="1">
        <f t="array" ref="AB50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44" t="str" cm="1">
        <f t="array" ref="AC5044">_xlfn.IFS(Q5044&lt;=1000,"Less Than 1000 ",Q5044&lt;=3000," 1000-3000",Q5044&lt;=5000," 3000-5000",Q5044&lt;=10000," 5000-10000",Q5044&gt;10001,"More than 10000")</f>
        <v xml:space="preserve"> 1000-3000</v>
      </c>
    </row>
    <row r="5045" spans="1:29" x14ac:dyDescent="0.3">
      <c r="A5045">
        <v>18317476</v>
      </c>
      <c r="B5045" t="s">
        <v>7296</v>
      </c>
      <c r="C5045">
        <v>1</v>
      </c>
      <c r="D5045" t="s">
        <v>2</v>
      </c>
      <c r="E5045" t="s">
        <v>44</v>
      </c>
      <c r="F5045" t="s">
        <v>358</v>
      </c>
      <c r="G5045">
        <v>77.243119699999994</v>
      </c>
      <c r="H5045">
        <v>28.6463374</v>
      </c>
      <c r="I5045" t="s">
        <v>409</v>
      </c>
      <c r="J5045" t="s">
        <v>47</v>
      </c>
      <c r="K5045" t="s">
        <v>57</v>
      </c>
      <c r="L5045" t="s">
        <v>48</v>
      </c>
      <c r="M5045" t="s">
        <v>48</v>
      </c>
      <c r="N5045" t="s">
        <v>48</v>
      </c>
      <c r="O5045">
        <v>4</v>
      </c>
      <c r="P5045">
        <v>1</v>
      </c>
      <c r="Q5045">
        <v>2000</v>
      </c>
      <c r="R5045">
        <v>1</v>
      </c>
      <c r="S5045" s="1">
        <v>40205</v>
      </c>
      <c r="T5045">
        <v>2010</v>
      </c>
      <c r="U5045">
        <v>1</v>
      </c>
      <c r="V5045" t="s">
        <v>246</v>
      </c>
      <c r="W5045" t="s">
        <v>210</v>
      </c>
      <c r="X5045">
        <v>5</v>
      </c>
      <c r="Y5045" t="s">
        <v>91</v>
      </c>
      <c r="Z5045" t="s">
        <v>247</v>
      </c>
      <c r="AA5045" t="s">
        <v>212</v>
      </c>
      <c r="AB5045" t="str" cm="1">
        <f t="array" ref="AB50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45" t="str" cm="1">
        <f t="array" ref="AC5045">_xlfn.IFS(Q5045&lt;=1000,"Less Than 1000 ",Q5045&lt;=3000," 1000-3000",Q5045&lt;=5000," 3000-5000",Q5045&lt;=10000," 5000-10000",Q5045&gt;10001,"More than 10000")</f>
        <v xml:space="preserve"> 1000-3000</v>
      </c>
    </row>
    <row r="5046" spans="1:29" x14ac:dyDescent="0.3">
      <c r="A5046">
        <v>7101310</v>
      </c>
      <c r="B5046" t="s">
        <v>1187</v>
      </c>
      <c r="C5046">
        <v>148</v>
      </c>
      <c r="D5046" t="s">
        <v>7</v>
      </c>
      <c r="E5046" t="s">
        <v>1152</v>
      </c>
      <c r="F5046" t="s">
        <v>1153</v>
      </c>
      <c r="G5046">
        <v>174.775296</v>
      </c>
      <c r="H5046">
        <v>-41.294153999999999</v>
      </c>
      <c r="I5046" t="s">
        <v>1188</v>
      </c>
      <c r="J5046" t="s">
        <v>1150</v>
      </c>
      <c r="K5046" t="s">
        <v>48</v>
      </c>
      <c r="L5046" t="s">
        <v>48</v>
      </c>
      <c r="M5046" t="s">
        <v>48</v>
      </c>
      <c r="N5046" t="s">
        <v>48</v>
      </c>
      <c r="O5046">
        <v>4</v>
      </c>
      <c r="P5046">
        <v>113</v>
      </c>
      <c r="Q5046">
        <v>80</v>
      </c>
      <c r="R5046">
        <v>4.2</v>
      </c>
      <c r="S5046" s="1">
        <v>41905</v>
      </c>
      <c r="T5046">
        <v>2014</v>
      </c>
      <c r="U5046">
        <v>9</v>
      </c>
      <c r="V5046" t="s">
        <v>49</v>
      </c>
      <c r="W5046" t="s">
        <v>50</v>
      </c>
      <c r="X5046">
        <v>39</v>
      </c>
      <c r="Y5046" t="s">
        <v>58</v>
      </c>
      <c r="Z5046" t="s">
        <v>52</v>
      </c>
      <c r="AA5046" t="s">
        <v>53</v>
      </c>
      <c r="AB5046" t="str" cm="1">
        <f t="array" ref="AB504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046" t="str" cm="1">
        <f t="array" ref="AC5046">_xlfn.IFS(Q5046&lt;=1000,"Less Than 1000 ",Q5046&lt;=3000," 1000-3000",Q5046&lt;=5000," 3000-5000",Q5046&lt;=10000," 5000-10000",Q5046&gt;10001,"More than 10000")</f>
        <v xml:space="preserve">Less Than 1000 </v>
      </c>
    </row>
    <row r="5047" spans="1:29" x14ac:dyDescent="0.3">
      <c r="A5047">
        <v>17793744</v>
      </c>
      <c r="B5047" t="s">
        <v>9739</v>
      </c>
      <c r="C5047">
        <v>216</v>
      </c>
      <c r="D5047" t="s">
        <v>16</v>
      </c>
      <c r="E5047" t="s">
        <v>1124</v>
      </c>
      <c r="F5047" t="s">
        <v>1125</v>
      </c>
      <c r="G5047">
        <v>-90.515431300000003</v>
      </c>
      <c r="H5047">
        <v>41.570943399999997</v>
      </c>
      <c r="I5047" t="s">
        <v>1399</v>
      </c>
      <c r="J5047" t="s">
        <v>343</v>
      </c>
      <c r="K5047" t="s">
        <v>48</v>
      </c>
      <c r="L5047" t="s">
        <v>48</v>
      </c>
      <c r="M5047" t="s">
        <v>48</v>
      </c>
      <c r="N5047" t="s">
        <v>48</v>
      </c>
      <c r="O5047">
        <v>2</v>
      </c>
      <c r="P5047">
        <v>3</v>
      </c>
      <c r="Q5047">
        <v>25</v>
      </c>
      <c r="R5047">
        <v>1</v>
      </c>
      <c r="S5047" s="1">
        <v>41075</v>
      </c>
      <c r="T5047">
        <v>2012</v>
      </c>
      <c r="U5047">
        <v>6</v>
      </c>
      <c r="V5047" t="s">
        <v>124</v>
      </c>
      <c r="W5047" t="s">
        <v>125</v>
      </c>
      <c r="X5047">
        <v>24</v>
      </c>
      <c r="Y5047" t="s">
        <v>67</v>
      </c>
      <c r="Z5047" t="s">
        <v>126</v>
      </c>
      <c r="AA5047" t="s">
        <v>127</v>
      </c>
      <c r="AB5047" t="str" cm="1">
        <f t="array" ref="AB504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47" t="str" cm="1">
        <f t="array" ref="AC5047">_xlfn.IFS(Q5047&lt;=1000,"Less Than 1000 ",Q5047&lt;=3000," 1000-3000",Q5047&lt;=5000," 3000-5000",Q5047&lt;=10000," 5000-10000",Q5047&gt;10001,"More than 10000")</f>
        <v xml:space="preserve">Less Than 1000 </v>
      </c>
    </row>
    <row r="5048" spans="1:29" x14ac:dyDescent="0.3">
      <c r="A5048">
        <v>17334846</v>
      </c>
      <c r="B5048" t="s">
        <v>9739</v>
      </c>
      <c r="C5048">
        <v>216</v>
      </c>
      <c r="D5048" t="s">
        <v>16</v>
      </c>
      <c r="E5048" t="s">
        <v>1124</v>
      </c>
      <c r="F5048" t="s">
        <v>1125</v>
      </c>
      <c r="G5048">
        <v>-90.568600000000004</v>
      </c>
      <c r="H5048">
        <v>41.558999999999997</v>
      </c>
      <c r="I5048" t="s">
        <v>1399</v>
      </c>
      <c r="J5048" t="s">
        <v>343</v>
      </c>
      <c r="K5048" t="s">
        <v>48</v>
      </c>
      <c r="L5048" t="s">
        <v>48</v>
      </c>
      <c r="M5048" t="s">
        <v>48</v>
      </c>
      <c r="N5048" t="s">
        <v>48</v>
      </c>
      <c r="O5048">
        <v>2</v>
      </c>
      <c r="P5048">
        <v>157</v>
      </c>
      <c r="Q5048">
        <v>25</v>
      </c>
      <c r="R5048">
        <v>4.0999999999999996</v>
      </c>
      <c r="S5048" s="1">
        <v>40286</v>
      </c>
      <c r="T5048">
        <v>2010</v>
      </c>
      <c r="U5048">
        <v>4</v>
      </c>
      <c r="V5048" t="s">
        <v>181</v>
      </c>
      <c r="W5048" t="s">
        <v>125</v>
      </c>
      <c r="X5048">
        <v>17</v>
      </c>
      <c r="Y5048" t="s">
        <v>70</v>
      </c>
      <c r="Z5048" t="s">
        <v>182</v>
      </c>
      <c r="AA5048" t="s">
        <v>127</v>
      </c>
      <c r="AB5048" t="str" cm="1">
        <f t="array" ref="AB504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048" t="str" cm="1">
        <f t="array" ref="AC5048">_xlfn.IFS(Q5048&lt;=1000,"Less Than 1000 ",Q5048&lt;=3000," 1000-3000",Q5048&lt;=5000," 3000-5000",Q5048&lt;=10000," 5000-10000",Q5048&gt;10001,"More than 10000")</f>
        <v xml:space="preserve">Less Than 1000 </v>
      </c>
    </row>
    <row r="5049" spans="1:29" x14ac:dyDescent="0.3">
      <c r="A5049">
        <v>17342585</v>
      </c>
      <c r="B5049" t="s">
        <v>9647</v>
      </c>
      <c r="C5049">
        <v>216</v>
      </c>
      <c r="D5049" t="s">
        <v>16</v>
      </c>
      <c r="E5049" t="s">
        <v>1100</v>
      </c>
      <c r="F5049" t="s">
        <v>1101</v>
      </c>
      <c r="G5049">
        <v>-90.705500000000001</v>
      </c>
      <c r="H5049">
        <v>42.491599999999998</v>
      </c>
      <c r="I5049" t="s">
        <v>1399</v>
      </c>
      <c r="J5049" t="s">
        <v>343</v>
      </c>
      <c r="K5049" t="s">
        <v>48</v>
      </c>
      <c r="L5049" t="s">
        <v>48</v>
      </c>
      <c r="M5049" t="s">
        <v>48</v>
      </c>
      <c r="N5049" t="s">
        <v>48</v>
      </c>
      <c r="O5049">
        <v>1</v>
      </c>
      <c r="P5049">
        <v>126</v>
      </c>
      <c r="Q5049">
        <v>10</v>
      </c>
      <c r="R5049">
        <v>3.5</v>
      </c>
      <c r="S5049" s="1">
        <v>43391</v>
      </c>
      <c r="T5049">
        <v>2018</v>
      </c>
      <c r="U5049">
        <v>10</v>
      </c>
      <c r="V5049" t="s">
        <v>292</v>
      </c>
      <c r="W5049" t="s">
        <v>258</v>
      </c>
      <c r="X5049">
        <v>42</v>
      </c>
      <c r="Y5049" t="s">
        <v>61</v>
      </c>
      <c r="Z5049" t="s">
        <v>293</v>
      </c>
      <c r="AA5049" t="s">
        <v>260</v>
      </c>
      <c r="AB5049" t="str" cm="1">
        <f t="array" ref="AB50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49" t="str" cm="1">
        <f t="array" ref="AC5049">_xlfn.IFS(Q5049&lt;=1000,"Less Than 1000 ",Q5049&lt;=3000," 1000-3000",Q5049&lt;=5000," 3000-5000",Q5049&lt;=10000," 5000-10000",Q5049&gt;10001,"More than 10000")</f>
        <v xml:space="preserve">Less Than 1000 </v>
      </c>
    </row>
    <row r="5050" spans="1:29" x14ac:dyDescent="0.3">
      <c r="A5050">
        <v>17303772</v>
      </c>
      <c r="B5050" t="s">
        <v>9572</v>
      </c>
      <c r="C5050">
        <v>216</v>
      </c>
      <c r="D5050" t="s">
        <v>16</v>
      </c>
      <c r="E5050" t="s">
        <v>1074</v>
      </c>
      <c r="F5050" t="s">
        <v>1075</v>
      </c>
      <c r="G5050">
        <v>-116.24630000000001</v>
      </c>
      <c r="H5050">
        <v>43.619100000000003</v>
      </c>
      <c r="I5050" t="s">
        <v>1399</v>
      </c>
      <c r="J5050" t="s">
        <v>343</v>
      </c>
      <c r="K5050" t="s">
        <v>48</v>
      </c>
      <c r="L5050" t="s">
        <v>48</v>
      </c>
      <c r="M5050" t="s">
        <v>48</v>
      </c>
      <c r="N5050" t="s">
        <v>48</v>
      </c>
      <c r="O5050">
        <v>1</v>
      </c>
      <c r="P5050">
        <v>660</v>
      </c>
      <c r="Q5050">
        <v>10</v>
      </c>
      <c r="R5050">
        <v>4.4000000000000004</v>
      </c>
      <c r="S5050" s="1">
        <v>42424</v>
      </c>
      <c r="T5050">
        <v>2016</v>
      </c>
      <c r="U5050">
        <v>2</v>
      </c>
      <c r="V5050" t="s">
        <v>228</v>
      </c>
      <c r="W5050" t="s">
        <v>210</v>
      </c>
      <c r="X5050">
        <v>9</v>
      </c>
      <c r="Y5050" t="s">
        <v>91</v>
      </c>
      <c r="Z5050" t="s">
        <v>229</v>
      </c>
      <c r="AA5050" t="s">
        <v>212</v>
      </c>
      <c r="AB5050" t="str" cm="1">
        <f t="array" ref="AB505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050" t="str" cm="1">
        <f t="array" ref="AC5050">_xlfn.IFS(Q5050&lt;=1000,"Less Than 1000 ",Q5050&lt;=3000," 1000-3000",Q5050&lt;=5000," 3000-5000",Q5050&lt;=10000," 5000-10000",Q5050&gt;10001,"More than 10000")</f>
        <v xml:space="preserve">Less Than 1000 </v>
      </c>
    </row>
    <row r="5051" spans="1:29" x14ac:dyDescent="0.3">
      <c r="A5051">
        <v>17333882</v>
      </c>
      <c r="B5051" t="s">
        <v>9530</v>
      </c>
      <c r="C5051">
        <v>216</v>
      </c>
      <c r="D5051" t="s">
        <v>16</v>
      </c>
      <c r="E5051" t="s">
        <v>9405</v>
      </c>
      <c r="F5051" t="s">
        <v>9406</v>
      </c>
      <c r="G5051">
        <v>-84.996399999999994</v>
      </c>
      <c r="H5051">
        <v>34.760399999999997</v>
      </c>
      <c r="I5051" t="s">
        <v>1399</v>
      </c>
      <c r="J5051" t="s">
        <v>343</v>
      </c>
      <c r="K5051" t="s">
        <v>48</v>
      </c>
      <c r="L5051" t="s">
        <v>48</v>
      </c>
      <c r="M5051" t="s">
        <v>48</v>
      </c>
      <c r="N5051" t="s">
        <v>48</v>
      </c>
      <c r="O5051">
        <v>1</v>
      </c>
      <c r="P5051">
        <v>114</v>
      </c>
      <c r="Q5051">
        <v>10</v>
      </c>
      <c r="R5051">
        <v>4.0999999999999996</v>
      </c>
      <c r="S5051" s="1">
        <v>42479</v>
      </c>
      <c r="T5051">
        <v>2016</v>
      </c>
      <c r="U5051">
        <v>4</v>
      </c>
      <c r="V5051" t="s">
        <v>181</v>
      </c>
      <c r="W5051" t="s">
        <v>125</v>
      </c>
      <c r="X5051">
        <v>17</v>
      </c>
      <c r="Y5051" t="s">
        <v>58</v>
      </c>
      <c r="Z5051" t="s">
        <v>182</v>
      </c>
      <c r="AA5051" t="s">
        <v>127</v>
      </c>
      <c r="AB5051" t="str" cm="1">
        <f t="array" ref="AB505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051" t="str" cm="1">
        <f t="array" ref="AC5051">_xlfn.IFS(Q5051&lt;=1000,"Less Than 1000 ",Q5051&lt;=3000," 1000-3000",Q5051&lt;=5000," 3000-5000",Q5051&lt;=10000," 5000-10000",Q5051&gt;10001,"More than 10000")</f>
        <v xml:space="preserve">Less Than 1000 </v>
      </c>
    </row>
    <row r="5052" spans="1:29" x14ac:dyDescent="0.3">
      <c r="A5052">
        <v>18335682</v>
      </c>
      <c r="B5052" t="s">
        <v>3014</v>
      </c>
      <c r="C5052">
        <v>1</v>
      </c>
      <c r="D5052" t="s">
        <v>2</v>
      </c>
      <c r="E5052" t="s">
        <v>44</v>
      </c>
      <c r="F5052" t="s">
        <v>134</v>
      </c>
      <c r="G5052">
        <v>77.206312100000005</v>
      </c>
      <c r="H5052">
        <v>28.5397438</v>
      </c>
      <c r="I5052" t="s">
        <v>373</v>
      </c>
      <c r="J5052" t="s">
        <v>47</v>
      </c>
      <c r="K5052" t="s">
        <v>48</v>
      </c>
      <c r="L5052" t="s">
        <v>57</v>
      </c>
      <c r="M5052" t="s">
        <v>48</v>
      </c>
      <c r="N5052" t="s">
        <v>48</v>
      </c>
      <c r="O5052">
        <v>2</v>
      </c>
      <c r="P5052">
        <v>18</v>
      </c>
      <c r="Q5052">
        <v>600</v>
      </c>
      <c r="R5052">
        <v>3.7</v>
      </c>
      <c r="S5052" s="1">
        <v>43332</v>
      </c>
      <c r="T5052">
        <v>2018</v>
      </c>
      <c r="U5052">
        <v>8</v>
      </c>
      <c r="V5052" t="s">
        <v>81</v>
      </c>
      <c r="W5052" t="s">
        <v>50</v>
      </c>
      <c r="X5052">
        <v>34</v>
      </c>
      <c r="Y5052" t="s">
        <v>65</v>
      </c>
      <c r="Z5052" t="s">
        <v>82</v>
      </c>
      <c r="AA5052" t="s">
        <v>53</v>
      </c>
      <c r="AB5052" t="str" cm="1">
        <f t="array" ref="AB50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52" t="str" cm="1">
        <f t="array" ref="AC5052">_xlfn.IFS(Q5052&lt;=1000,"Less Than 1000 ",Q5052&lt;=3000," 1000-3000",Q5052&lt;=5000," 3000-5000",Q5052&lt;=10000," 5000-10000",Q5052&gt;10001,"More than 10000")</f>
        <v xml:space="preserve">Less Than 1000 </v>
      </c>
    </row>
    <row r="5053" spans="1:29" x14ac:dyDescent="0.3">
      <c r="A5053">
        <v>18425777</v>
      </c>
      <c r="B5053" t="s">
        <v>827</v>
      </c>
      <c r="C5053">
        <v>1</v>
      </c>
      <c r="D5053" t="s">
        <v>2</v>
      </c>
      <c r="E5053" t="s">
        <v>44</v>
      </c>
      <c r="F5053" t="s">
        <v>56</v>
      </c>
      <c r="G5053">
        <v>77.242740699999999</v>
      </c>
      <c r="H5053">
        <v>28.575344099999999</v>
      </c>
      <c r="I5053" t="s">
        <v>373</v>
      </c>
      <c r="J5053" t="s">
        <v>47</v>
      </c>
      <c r="K5053" t="s">
        <v>48</v>
      </c>
      <c r="L5053" t="s">
        <v>57</v>
      </c>
      <c r="M5053" t="s">
        <v>48</v>
      </c>
      <c r="N5053" t="s">
        <v>48</v>
      </c>
      <c r="O5053">
        <v>1</v>
      </c>
      <c r="P5053">
        <v>0</v>
      </c>
      <c r="Q5053">
        <v>300</v>
      </c>
      <c r="R5053">
        <v>1</v>
      </c>
      <c r="S5053" s="1">
        <v>40629</v>
      </c>
      <c r="T5053">
        <v>2011</v>
      </c>
      <c r="U5053">
        <v>3</v>
      </c>
      <c r="V5053" t="s">
        <v>209</v>
      </c>
      <c r="W5053" t="s">
        <v>210</v>
      </c>
      <c r="X5053">
        <v>14</v>
      </c>
      <c r="Y5053" t="s">
        <v>70</v>
      </c>
      <c r="Z5053" t="s">
        <v>211</v>
      </c>
      <c r="AA5053" t="s">
        <v>212</v>
      </c>
      <c r="AB5053" t="str" cm="1">
        <f t="array" ref="AB505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53" t="str" cm="1">
        <f t="array" ref="AC5053">_xlfn.IFS(Q5053&lt;=1000,"Less Than 1000 ",Q5053&lt;=3000," 1000-3000",Q5053&lt;=5000," 3000-5000",Q5053&lt;=10000," 5000-10000",Q5053&gt;10001,"More than 10000")</f>
        <v xml:space="preserve">Less Than 1000 </v>
      </c>
    </row>
    <row r="5054" spans="1:29" x14ac:dyDescent="0.3">
      <c r="A5054">
        <v>18364846</v>
      </c>
      <c r="B5054" t="s">
        <v>5089</v>
      </c>
      <c r="C5054">
        <v>1</v>
      </c>
      <c r="D5054" t="s">
        <v>2</v>
      </c>
      <c r="E5054" t="s">
        <v>44</v>
      </c>
      <c r="F5054" t="s">
        <v>45</v>
      </c>
      <c r="G5054">
        <v>0</v>
      </c>
      <c r="H5054">
        <v>0</v>
      </c>
      <c r="I5054" t="s">
        <v>366</v>
      </c>
      <c r="J5054" t="s">
        <v>47</v>
      </c>
      <c r="K5054" t="s">
        <v>48</v>
      </c>
      <c r="L5054" t="s">
        <v>48</v>
      </c>
      <c r="M5054" t="s">
        <v>48</v>
      </c>
      <c r="N5054" t="s">
        <v>48</v>
      </c>
      <c r="O5054">
        <v>1</v>
      </c>
      <c r="P5054">
        <v>1</v>
      </c>
      <c r="Q5054">
        <v>100</v>
      </c>
      <c r="R5054">
        <v>1</v>
      </c>
      <c r="S5054" s="1">
        <v>41365</v>
      </c>
      <c r="T5054">
        <v>2013</v>
      </c>
      <c r="U5054">
        <v>4</v>
      </c>
      <c r="V5054" t="s">
        <v>181</v>
      </c>
      <c r="W5054" t="s">
        <v>125</v>
      </c>
      <c r="X5054">
        <v>14</v>
      </c>
      <c r="Y5054" t="s">
        <v>65</v>
      </c>
      <c r="Z5054" t="s">
        <v>182</v>
      </c>
      <c r="AA5054" t="s">
        <v>127</v>
      </c>
      <c r="AB5054" t="str" cm="1">
        <f t="array" ref="AB505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54" t="str" cm="1">
        <f t="array" ref="AC5054">_xlfn.IFS(Q5054&lt;=1000,"Less Than 1000 ",Q5054&lt;=3000," 1000-3000",Q5054&lt;=5000," 3000-5000",Q5054&lt;=10000," 5000-10000",Q5054&gt;10001,"More than 10000")</f>
        <v xml:space="preserve">Less Than 1000 </v>
      </c>
    </row>
    <row r="5055" spans="1:29" x14ac:dyDescent="0.3">
      <c r="A5055">
        <v>819</v>
      </c>
      <c r="B5055" t="s">
        <v>7456</v>
      </c>
      <c r="C5055">
        <v>1</v>
      </c>
      <c r="D5055" t="s">
        <v>2</v>
      </c>
      <c r="E5055" t="s">
        <v>44</v>
      </c>
      <c r="F5055" t="s">
        <v>1991</v>
      </c>
      <c r="G5055">
        <v>77.187005400000004</v>
      </c>
      <c r="H5055">
        <v>28.569206699999999</v>
      </c>
      <c r="I5055" t="s">
        <v>1575</v>
      </c>
      <c r="J5055" t="s">
        <v>47</v>
      </c>
      <c r="K5055" t="s">
        <v>57</v>
      </c>
      <c r="L5055" t="s">
        <v>48</v>
      </c>
      <c r="M5055" t="s">
        <v>48</v>
      </c>
      <c r="N5055" t="s">
        <v>48</v>
      </c>
      <c r="O5055">
        <v>4</v>
      </c>
      <c r="P5055">
        <v>59</v>
      </c>
      <c r="Q5055">
        <v>2000</v>
      </c>
      <c r="R5055">
        <v>3.2</v>
      </c>
      <c r="S5055" s="1">
        <v>41225</v>
      </c>
      <c r="T5055">
        <v>2012</v>
      </c>
      <c r="U5055">
        <v>11</v>
      </c>
      <c r="V5055" t="s">
        <v>279</v>
      </c>
      <c r="W5055" t="s">
        <v>258</v>
      </c>
      <c r="X5055">
        <v>46</v>
      </c>
      <c r="Y5055" t="s">
        <v>65</v>
      </c>
      <c r="Z5055" t="s">
        <v>280</v>
      </c>
      <c r="AA5055" t="s">
        <v>260</v>
      </c>
      <c r="AB5055" t="str" cm="1">
        <f t="array" ref="AB50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55" t="str" cm="1">
        <f t="array" ref="AC5055">_xlfn.IFS(Q5055&lt;=1000,"Less Than 1000 ",Q5055&lt;=3000," 1000-3000",Q5055&lt;=5000," 3000-5000",Q5055&lt;=10000," 5000-10000",Q5055&gt;10001,"More than 10000")</f>
        <v xml:space="preserve"> 1000-3000</v>
      </c>
    </row>
    <row r="5056" spans="1:29" x14ac:dyDescent="0.3">
      <c r="A5056">
        <v>18261162</v>
      </c>
      <c r="B5056" t="s">
        <v>3261</v>
      </c>
      <c r="C5056">
        <v>1</v>
      </c>
      <c r="D5056" t="s">
        <v>2</v>
      </c>
      <c r="E5056" t="s">
        <v>44</v>
      </c>
      <c r="F5056" t="s">
        <v>335</v>
      </c>
      <c r="G5056">
        <v>77.228345700000006</v>
      </c>
      <c r="H5056">
        <v>28.703109399999999</v>
      </c>
      <c r="I5056" t="s">
        <v>595</v>
      </c>
      <c r="J5056" t="s">
        <v>47</v>
      </c>
      <c r="K5056" t="s">
        <v>48</v>
      </c>
      <c r="L5056" t="s">
        <v>48</v>
      </c>
      <c r="M5056" t="s">
        <v>48</v>
      </c>
      <c r="N5056" t="s">
        <v>48</v>
      </c>
      <c r="O5056">
        <v>2</v>
      </c>
      <c r="P5056">
        <v>1</v>
      </c>
      <c r="Q5056">
        <v>600</v>
      </c>
      <c r="R5056">
        <v>1</v>
      </c>
      <c r="S5056" s="1">
        <v>42686</v>
      </c>
      <c r="T5056">
        <v>2016</v>
      </c>
      <c r="U5056">
        <v>11</v>
      </c>
      <c r="V5056" t="s">
        <v>279</v>
      </c>
      <c r="W5056" t="s">
        <v>258</v>
      </c>
      <c r="X5056">
        <v>46</v>
      </c>
      <c r="Y5056" t="s">
        <v>51</v>
      </c>
      <c r="Z5056" t="s">
        <v>280</v>
      </c>
      <c r="AA5056" t="s">
        <v>260</v>
      </c>
      <c r="AB5056" t="str" cm="1">
        <f t="array" ref="AB505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56" t="str" cm="1">
        <f t="array" ref="AC5056">_xlfn.IFS(Q5056&lt;=1000,"Less Than 1000 ",Q5056&lt;=3000," 1000-3000",Q5056&lt;=5000," 3000-5000",Q5056&lt;=10000," 5000-10000",Q5056&gt;10001,"More than 10000")</f>
        <v xml:space="preserve">Less Than 1000 </v>
      </c>
    </row>
    <row r="5057" spans="1:29" x14ac:dyDescent="0.3">
      <c r="A5057">
        <v>18489832</v>
      </c>
      <c r="B5057" t="s">
        <v>271</v>
      </c>
      <c r="C5057">
        <v>1</v>
      </c>
      <c r="D5057" t="s">
        <v>2</v>
      </c>
      <c r="E5057" t="s">
        <v>44</v>
      </c>
      <c r="F5057" t="s">
        <v>143</v>
      </c>
      <c r="G5057">
        <v>77.144485599999996</v>
      </c>
      <c r="H5057">
        <v>28.4945886</v>
      </c>
      <c r="I5057" t="s">
        <v>46</v>
      </c>
      <c r="J5057" t="s">
        <v>47</v>
      </c>
      <c r="K5057" t="s">
        <v>48</v>
      </c>
      <c r="L5057" t="s">
        <v>48</v>
      </c>
      <c r="M5057" t="s">
        <v>48</v>
      </c>
      <c r="N5057" t="s">
        <v>48</v>
      </c>
      <c r="O5057">
        <v>1</v>
      </c>
      <c r="P5057">
        <v>0</v>
      </c>
      <c r="Q5057">
        <v>100</v>
      </c>
      <c r="R5057">
        <v>1</v>
      </c>
      <c r="S5057" s="1">
        <v>40892</v>
      </c>
      <c r="T5057">
        <v>2011</v>
      </c>
      <c r="U5057">
        <v>12</v>
      </c>
      <c r="V5057" t="s">
        <v>257</v>
      </c>
      <c r="W5057" t="s">
        <v>258</v>
      </c>
      <c r="X5057">
        <v>51</v>
      </c>
      <c r="Y5057" t="s">
        <v>61</v>
      </c>
      <c r="Z5057" t="s">
        <v>259</v>
      </c>
      <c r="AA5057" t="s">
        <v>260</v>
      </c>
      <c r="AB5057" t="str" cm="1">
        <f t="array" ref="AB505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57" t="str" cm="1">
        <f t="array" ref="AC5057">_xlfn.IFS(Q5057&lt;=1000,"Less Than 1000 ",Q5057&lt;=3000," 1000-3000",Q5057&lt;=5000," 3000-5000",Q5057&lt;=10000," 5000-10000",Q5057&gt;10001,"More than 10000")</f>
        <v xml:space="preserve">Less Than 1000 </v>
      </c>
    </row>
    <row r="5058" spans="1:29" x14ac:dyDescent="0.3">
      <c r="A5058">
        <v>112</v>
      </c>
      <c r="B5058" t="s">
        <v>2085</v>
      </c>
      <c r="C5058">
        <v>1</v>
      </c>
      <c r="D5058" t="s">
        <v>2</v>
      </c>
      <c r="E5058" t="s">
        <v>44</v>
      </c>
      <c r="F5058" t="s">
        <v>72</v>
      </c>
      <c r="G5058">
        <v>77.270475739999995</v>
      </c>
      <c r="H5058">
        <v>28.561640619999999</v>
      </c>
      <c r="I5058" t="s">
        <v>2086</v>
      </c>
      <c r="J5058" t="s">
        <v>47</v>
      </c>
      <c r="K5058" t="s">
        <v>57</v>
      </c>
      <c r="L5058" t="s">
        <v>57</v>
      </c>
      <c r="M5058" t="s">
        <v>48</v>
      </c>
      <c r="N5058" t="s">
        <v>48</v>
      </c>
      <c r="O5058">
        <v>3</v>
      </c>
      <c r="P5058">
        <v>391</v>
      </c>
      <c r="Q5058">
        <v>1800</v>
      </c>
      <c r="R5058">
        <v>4.2</v>
      </c>
      <c r="S5058" s="1">
        <v>41733</v>
      </c>
      <c r="T5058">
        <v>2014</v>
      </c>
      <c r="U5058">
        <v>4</v>
      </c>
      <c r="V5058" t="s">
        <v>181</v>
      </c>
      <c r="W5058" t="s">
        <v>125</v>
      </c>
      <c r="X5058">
        <v>14</v>
      </c>
      <c r="Y5058" t="s">
        <v>67</v>
      </c>
      <c r="Z5058" t="s">
        <v>182</v>
      </c>
      <c r="AA5058" t="s">
        <v>127</v>
      </c>
      <c r="AB5058" t="str" cm="1">
        <f t="array" ref="AB505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058" t="str" cm="1">
        <f t="array" ref="AC5058">_xlfn.IFS(Q5058&lt;=1000,"Less Than 1000 ",Q5058&lt;=3000," 1000-3000",Q5058&lt;=5000," 3000-5000",Q5058&lt;=10000," 5000-10000",Q5058&gt;10001,"More than 10000")</f>
        <v xml:space="preserve"> 1000-3000</v>
      </c>
    </row>
    <row r="5059" spans="1:29" x14ac:dyDescent="0.3">
      <c r="A5059">
        <v>7600803</v>
      </c>
      <c r="B5059" t="s">
        <v>10519</v>
      </c>
      <c r="C5059">
        <v>215</v>
      </c>
      <c r="D5059" t="s">
        <v>15</v>
      </c>
      <c r="E5059" t="s">
        <v>1033</v>
      </c>
      <c r="F5059" t="s">
        <v>10520</v>
      </c>
      <c r="G5059">
        <v>-3.2083629999999999</v>
      </c>
      <c r="H5059">
        <v>55.943500999999998</v>
      </c>
      <c r="I5059" t="s">
        <v>348</v>
      </c>
      <c r="J5059" t="s">
        <v>1036</v>
      </c>
      <c r="K5059" t="s">
        <v>48</v>
      </c>
      <c r="L5059" t="s">
        <v>48</v>
      </c>
      <c r="M5059" t="s">
        <v>48</v>
      </c>
      <c r="N5059" t="s">
        <v>48</v>
      </c>
      <c r="O5059">
        <v>3</v>
      </c>
      <c r="P5059">
        <v>63</v>
      </c>
      <c r="Q5059">
        <v>30</v>
      </c>
      <c r="R5059">
        <v>3.9</v>
      </c>
      <c r="S5059" s="1">
        <v>41133</v>
      </c>
      <c r="T5059">
        <v>2012</v>
      </c>
      <c r="U5059">
        <v>8</v>
      </c>
      <c r="V5059" t="s">
        <v>81</v>
      </c>
      <c r="W5059" t="s">
        <v>50</v>
      </c>
      <c r="X5059">
        <v>33</v>
      </c>
      <c r="Y5059" t="s">
        <v>70</v>
      </c>
      <c r="Z5059" t="s">
        <v>82</v>
      </c>
      <c r="AA5059" t="s">
        <v>53</v>
      </c>
      <c r="AB5059" t="str" cm="1">
        <f t="array" ref="AB50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59" t="str" cm="1">
        <f t="array" ref="AC5059">_xlfn.IFS(Q5059&lt;=1000,"Less Than 1000 ",Q5059&lt;=3000," 1000-3000",Q5059&lt;=5000," 3000-5000",Q5059&lt;=10000," 5000-10000",Q5059&gt;10001,"More than 10000")</f>
        <v xml:space="preserve">Less Than 1000 </v>
      </c>
    </row>
    <row r="5060" spans="1:29" x14ac:dyDescent="0.3">
      <c r="A5060">
        <v>305549</v>
      </c>
      <c r="B5060" t="s">
        <v>10391</v>
      </c>
      <c r="C5060">
        <v>1</v>
      </c>
      <c r="D5060" t="s">
        <v>2</v>
      </c>
      <c r="E5060" t="s">
        <v>44</v>
      </c>
      <c r="F5060" t="s">
        <v>2300</v>
      </c>
      <c r="G5060">
        <v>77.249316100000001</v>
      </c>
      <c r="H5060">
        <v>28.5495074</v>
      </c>
      <c r="I5060" t="s">
        <v>409</v>
      </c>
      <c r="J5060" t="s">
        <v>47</v>
      </c>
      <c r="K5060" t="s">
        <v>57</v>
      </c>
      <c r="L5060" t="s">
        <v>48</v>
      </c>
      <c r="M5060" t="s">
        <v>48</v>
      </c>
      <c r="N5060" t="s">
        <v>48</v>
      </c>
      <c r="O5060">
        <v>4</v>
      </c>
      <c r="P5060">
        <v>18</v>
      </c>
      <c r="Q5060">
        <v>3650</v>
      </c>
      <c r="R5060">
        <v>3.5</v>
      </c>
      <c r="S5060" s="1">
        <v>41353</v>
      </c>
      <c r="T5060">
        <v>2013</v>
      </c>
      <c r="U5060">
        <v>3</v>
      </c>
      <c r="V5060" t="s">
        <v>209</v>
      </c>
      <c r="W5060" t="s">
        <v>210</v>
      </c>
      <c r="X5060">
        <v>12</v>
      </c>
      <c r="Y5060" t="s">
        <v>91</v>
      </c>
      <c r="Z5060" t="s">
        <v>211</v>
      </c>
      <c r="AA5060" t="s">
        <v>212</v>
      </c>
      <c r="AB5060" t="str" cm="1">
        <f t="array" ref="AB50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60" t="str" cm="1">
        <f t="array" ref="AC5060">_xlfn.IFS(Q5060&lt;=1000,"Less Than 1000 ",Q5060&lt;=3000," 1000-3000",Q5060&lt;=5000," 3000-5000",Q5060&lt;=10000," 5000-10000",Q5060&gt;10001,"More than 10000")</f>
        <v xml:space="preserve"> 3000-5000</v>
      </c>
    </row>
    <row r="5061" spans="1:29" x14ac:dyDescent="0.3">
      <c r="A5061">
        <v>18430900</v>
      </c>
      <c r="B5061" t="s">
        <v>612</v>
      </c>
      <c r="C5061">
        <v>1</v>
      </c>
      <c r="D5061" t="s">
        <v>2</v>
      </c>
      <c r="E5061" t="s">
        <v>44</v>
      </c>
      <c r="F5061" t="s">
        <v>69</v>
      </c>
      <c r="G5061">
        <v>77.0006609</v>
      </c>
      <c r="H5061">
        <v>28.5910291</v>
      </c>
      <c r="I5061" t="s">
        <v>373</v>
      </c>
      <c r="J5061" t="s">
        <v>47</v>
      </c>
      <c r="K5061" t="s">
        <v>48</v>
      </c>
      <c r="L5061" t="s">
        <v>48</v>
      </c>
      <c r="M5061" t="s">
        <v>48</v>
      </c>
      <c r="N5061" t="s">
        <v>48</v>
      </c>
      <c r="O5061">
        <v>1</v>
      </c>
      <c r="P5061">
        <v>0</v>
      </c>
      <c r="Q5061">
        <v>400</v>
      </c>
      <c r="R5061">
        <v>1</v>
      </c>
      <c r="S5061" s="1">
        <v>40579</v>
      </c>
      <c r="T5061">
        <v>2011</v>
      </c>
      <c r="U5061">
        <v>2</v>
      </c>
      <c r="V5061" t="s">
        <v>228</v>
      </c>
      <c r="W5061" t="s">
        <v>210</v>
      </c>
      <c r="X5061">
        <v>6</v>
      </c>
      <c r="Y5061" t="s">
        <v>51</v>
      </c>
      <c r="Z5061" t="s">
        <v>229</v>
      </c>
      <c r="AA5061" t="s">
        <v>212</v>
      </c>
      <c r="AB5061" t="str" cm="1">
        <f t="array" ref="AB50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61" t="str" cm="1">
        <f t="array" ref="AC5061">_xlfn.IFS(Q5061&lt;=1000,"Less Than 1000 ",Q5061&lt;=3000," 1000-3000",Q5061&lt;=5000," 3000-5000",Q5061&lt;=10000," 5000-10000",Q5061&gt;10001,"More than 10000")</f>
        <v xml:space="preserve">Less Than 1000 </v>
      </c>
    </row>
    <row r="5062" spans="1:29" x14ac:dyDescent="0.3">
      <c r="A5062">
        <v>7600097</v>
      </c>
      <c r="B5062" t="s">
        <v>10205</v>
      </c>
      <c r="C5062">
        <v>215</v>
      </c>
      <c r="D5062" t="s">
        <v>15</v>
      </c>
      <c r="E5062" t="s">
        <v>1033</v>
      </c>
      <c r="F5062" t="s">
        <v>1241</v>
      </c>
      <c r="G5062">
        <v>-3.2016833330000001</v>
      </c>
      <c r="H5062">
        <v>55.945950000000003</v>
      </c>
      <c r="I5062" t="s">
        <v>2530</v>
      </c>
      <c r="J5062" t="s">
        <v>1036</v>
      </c>
      <c r="K5062" t="s">
        <v>48</v>
      </c>
      <c r="L5062" t="s">
        <v>48</v>
      </c>
      <c r="M5062" t="s">
        <v>48</v>
      </c>
      <c r="N5062" t="s">
        <v>48</v>
      </c>
      <c r="O5062">
        <v>2</v>
      </c>
      <c r="P5062">
        <v>57</v>
      </c>
      <c r="Q5062">
        <v>15</v>
      </c>
      <c r="R5062">
        <v>4.0999999999999996</v>
      </c>
      <c r="S5062" s="1">
        <v>40342</v>
      </c>
      <c r="T5062">
        <v>2010</v>
      </c>
      <c r="U5062">
        <v>6</v>
      </c>
      <c r="V5062" t="s">
        <v>124</v>
      </c>
      <c r="W5062" t="s">
        <v>125</v>
      </c>
      <c r="X5062">
        <v>25</v>
      </c>
      <c r="Y5062" t="s">
        <v>70</v>
      </c>
      <c r="Z5062" t="s">
        <v>126</v>
      </c>
      <c r="AA5062" t="s">
        <v>127</v>
      </c>
      <c r="AB5062" t="str" cm="1">
        <f t="array" ref="AB506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062" t="str" cm="1">
        <f t="array" ref="AC5062">_xlfn.IFS(Q5062&lt;=1000,"Less Than 1000 ",Q5062&lt;=3000," 1000-3000",Q5062&lt;=5000," 3000-5000",Q5062&lt;=10000," 5000-10000",Q5062&gt;10001,"More than 10000")</f>
        <v xml:space="preserve">Less Than 1000 </v>
      </c>
    </row>
    <row r="5063" spans="1:29" x14ac:dyDescent="0.3">
      <c r="A5063">
        <v>18324806</v>
      </c>
      <c r="B5063" t="s">
        <v>6772</v>
      </c>
      <c r="C5063">
        <v>1</v>
      </c>
      <c r="D5063" t="s">
        <v>2</v>
      </c>
      <c r="E5063" t="s">
        <v>5769</v>
      </c>
      <c r="F5063" t="s">
        <v>5928</v>
      </c>
      <c r="G5063">
        <v>77.059453000000005</v>
      </c>
      <c r="H5063">
        <v>28.444783999999999</v>
      </c>
      <c r="I5063" t="s">
        <v>373</v>
      </c>
      <c r="J5063" t="s">
        <v>47</v>
      </c>
      <c r="K5063" t="s">
        <v>48</v>
      </c>
      <c r="L5063" t="s">
        <v>48</v>
      </c>
      <c r="M5063" t="s">
        <v>48</v>
      </c>
      <c r="N5063" t="s">
        <v>48</v>
      </c>
      <c r="O5063">
        <v>2</v>
      </c>
      <c r="P5063">
        <v>0</v>
      </c>
      <c r="Q5063">
        <v>600</v>
      </c>
      <c r="R5063">
        <v>1</v>
      </c>
      <c r="S5063" s="1">
        <v>41015</v>
      </c>
      <c r="T5063">
        <v>2012</v>
      </c>
      <c r="U5063">
        <v>4</v>
      </c>
      <c r="V5063" t="s">
        <v>181</v>
      </c>
      <c r="W5063" t="s">
        <v>125</v>
      </c>
      <c r="X5063">
        <v>16</v>
      </c>
      <c r="Y5063" t="s">
        <v>65</v>
      </c>
      <c r="Z5063" t="s">
        <v>182</v>
      </c>
      <c r="AA5063" t="s">
        <v>127</v>
      </c>
      <c r="AB5063" t="str" cm="1">
        <f t="array" ref="AB50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63" t="str" cm="1">
        <f t="array" ref="AC5063">_xlfn.IFS(Q5063&lt;=1000,"Less Than 1000 ",Q5063&lt;=3000," 1000-3000",Q5063&lt;=5000," 3000-5000",Q5063&lt;=10000," 5000-10000",Q5063&gt;10001,"More than 10000")</f>
        <v xml:space="preserve">Less Than 1000 </v>
      </c>
    </row>
    <row r="5064" spans="1:29" x14ac:dyDescent="0.3">
      <c r="A5064">
        <v>307509</v>
      </c>
      <c r="B5064" t="s">
        <v>6679</v>
      </c>
      <c r="C5064">
        <v>1</v>
      </c>
      <c r="D5064" t="s">
        <v>2</v>
      </c>
      <c r="E5064" t="s">
        <v>5769</v>
      </c>
      <c r="F5064" t="s">
        <v>5781</v>
      </c>
      <c r="G5064">
        <v>77.093588600000004</v>
      </c>
      <c r="H5064">
        <v>28.472684699999999</v>
      </c>
      <c r="I5064" t="s">
        <v>373</v>
      </c>
      <c r="J5064" t="s">
        <v>47</v>
      </c>
      <c r="K5064" t="s">
        <v>48</v>
      </c>
      <c r="L5064" t="s">
        <v>57</v>
      </c>
      <c r="M5064" t="s">
        <v>48</v>
      </c>
      <c r="N5064" t="s">
        <v>48</v>
      </c>
      <c r="O5064">
        <v>2</v>
      </c>
      <c r="P5064">
        <v>246</v>
      </c>
      <c r="Q5064">
        <v>600</v>
      </c>
      <c r="R5064">
        <v>4.0999999999999996</v>
      </c>
      <c r="S5064" s="1">
        <v>41919</v>
      </c>
      <c r="T5064">
        <v>2014</v>
      </c>
      <c r="U5064">
        <v>10</v>
      </c>
      <c r="V5064" t="s">
        <v>292</v>
      </c>
      <c r="W5064" t="s">
        <v>258</v>
      </c>
      <c r="X5064">
        <v>41</v>
      </c>
      <c r="Y5064" t="s">
        <v>58</v>
      </c>
      <c r="Z5064" t="s">
        <v>293</v>
      </c>
      <c r="AA5064" t="s">
        <v>260</v>
      </c>
      <c r="AB5064" t="str" cm="1">
        <f t="array" ref="AB506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064" t="str" cm="1">
        <f t="array" ref="AC5064">_xlfn.IFS(Q5064&lt;=1000,"Less Than 1000 ",Q5064&lt;=3000," 1000-3000",Q5064&lt;=5000," 3000-5000",Q5064&lt;=10000," 5000-10000",Q5064&gt;10001,"More than 10000")</f>
        <v xml:space="preserve">Less Than 1000 </v>
      </c>
    </row>
    <row r="5065" spans="1:29" x14ac:dyDescent="0.3">
      <c r="A5065">
        <v>18274332</v>
      </c>
      <c r="B5065" t="s">
        <v>6267</v>
      </c>
      <c r="C5065">
        <v>1</v>
      </c>
      <c r="D5065" t="s">
        <v>2</v>
      </c>
      <c r="E5065" t="s">
        <v>5769</v>
      </c>
      <c r="F5065" t="s">
        <v>5838</v>
      </c>
      <c r="G5065">
        <v>77.037856599999998</v>
      </c>
      <c r="H5065">
        <v>28.5125685</v>
      </c>
      <c r="I5065" t="s">
        <v>370</v>
      </c>
      <c r="J5065" t="s">
        <v>47</v>
      </c>
      <c r="K5065" t="s">
        <v>48</v>
      </c>
      <c r="L5065" t="s">
        <v>48</v>
      </c>
      <c r="M5065" t="s">
        <v>48</v>
      </c>
      <c r="N5065" t="s">
        <v>48</v>
      </c>
      <c r="O5065">
        <v>1</v>
      </c>
      <c r="P5065">
        <v>2</v>
      </c>
      <c r="Q5065">
        <v>200</v>
      </c>
      <c r="R5065">
        <v>1</v>
      </c>
      <c r="S5065" s="1">
        <v>42059</v>
      </c>
      <c r="T5065">
        <v>2015</v>
      </c>
      <c r="U5065">
        <v>2</v>
      </c>
      <c r="V5065" t="s">
        <v>228</v>
      </c>
      <c r="W5065" t="s">
        <v>210</v>
      </c>
      <c r="X5065">
        <v>9</v>
      </c>
      <c r="Y5065" t="s">
        <v>58</v>
      </c>
      <c r="Z5065" t="s">
        <v>229</v>
      </c>
      <c r="AA5065" t="s">
        <v>212</v>
      </c>
      <c r="AB5065" t="str" cm="1">
        <f t="array" ref="AB50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65" t="str" cm="1">
        <f t="array" ref="AC5065">_xlfn.IFS(Q5065&lt;=1000,"Less Than 1000 ",Q5065&lt;=3000," 1000-3000",Q5065&lt;=5000," 3000-5000",Q5065&lt;=10000," 5000-10000",Q5065&gt;10001,"More than 10000")</f>
        <v xml:space="preserve">Less Than 1000 </v>
      </c>
    </row>
    <row r="5066" spans="1:29" x14ac:dyDescent="0.3">
      <c r="A5066">
        <v>18391189</v>
      </c>
      <c r="B5066" t="s">
        <v>6466</v>
      </c>
      <c r="C5066">
        <v>1</v>
      </c>
      <c r="D5066" t="s">
        <v>2</v>
      </c>
      <c r="E5066" t="s">
        <v>5769</v>
      </c>
      <c r="F5066" t="s">
        <v>5939</v>
      </c>
      <c r="G5066">
        <v>77.078436300000007</v>
      </c>
      <c r="H5066">
        <v>28.4660738</v>
      </c>
      <c r="I5066" t="s">
        <v>373</v>
      </c>
      <c r="J5066" t="s">
        <v>47</v>
      </c>
      <c r="K5066" t="s">
        <v>48</v>
      </c>
      <c r="L5066" t="s">
        <v>48</v>
      </c>
      <c r="M5066" t="s">
        <v>48</v>
      </c>
      <c r="N5066" t="s">
        <v>48</v>
      </c>
      <c r="O5066">
        <v>3</v>
      </c>
      <c r="P5066">
        <v>16</v>
      </c>
      <c r="Q5066">
        <v>1000</v>
      </c>
      <c r="R5066">
        <v>3.4</v>
      </c>
      <c r="S5066" s="1">
        <v>43379</v>
      </c>
      <c r="T5066">
        <v>2018</v>
      </c>
      <c r="U5066">
        <v>10</v>
      </c>
      <c r="V5066" t="s">
        <v>292</v>
      </c>
      <c r="W5066" t="s">
        <v>258</v>
      </c>
      <c r="X5066">
        <v>40</v>
      </c>
      <c r="Y5066" t="s">
        <v>51</v>
      </c>
      <c r="Z5066" t="s">
        <v>293</v>
      </c>
      <c r="AA5066" t="s">
        <v>260</v>
      </c>
      <c r="AB5066" t="str" cm="1">
        <f t="array" ref="AB50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66" t="str" cm="1">
        <f t="array" ref="AC5066">_xlfn.IFS(Q5066&lt;=1000,"Less Than 1000 ",Q5066&lt;=3000," 1000-3000",Q5066&lt;=5000," 3000-5000",Q5066&lt;=10000," 5000-10000",Q5066&gt;10001,"More than 10000")</f>
        <v xml:space="preserve">Less Than 1000 </v>
      </c>
    </row>
    <row r="5067" spans="1:29" x14ac:dyDescent="0.3">
      <c r="A5067">
        <v>130699</v>
      </c>
      <c r="B5067" t="s">
        <v>5598</v>
      </c>
      <c r="C5067">
        <v>1</v>
      </c>
      <c r="D5067" t="s">
        <v>2</v>
      </c>
      <c r="E5067" t="s">
        <v>1675</v>
      </c>
      <c r="F5067" t="s">
        <v>5599</v>
      </c>
      <c r="G5067">
        <v>73.783459500000006</v>
      </c>
      <c r="H5067">
        <v>15.51315</v>
      </c>
      <c r="I5067" t="s">
        <v>409</v>
      </c>
      <c r="J5067" t="s">
        <v>47</v>
      </c>
      <c r="K5067" t="s">
        <v>48</v>
      </c>
      <c r="L5067" t="s">
        <v>48</v>
      </c>
      <c r="M5067" t="s">
        <v>48</v>
      </c>
      <c r="N5067" t="s">
        <v>48</v>
      </c>
      <c r="O5067">
        <v>4</v>
      </c>
      <c r="P5067">
        <v>516</v>
      </c>
      <c r="Q5067">
        <v>1500</v>
      </c>
      <c r="R5067">
        <v>3.7</v>
      </c>
      <c r="S5067" s="1">
        <v>40738</v>
      </c>
      <c r="T5067">
        <v>2011</v>
      </c>
      <c r="U5067">
        <v>7</v>
      </c>
      <c r="V5067" t="s">
        <v>107</v>
      </c>
      <c r="W5067" t="s">
        <v>50</v>
      </c>
      <c r="X5067">
        <v>29</v>
      </c>
      <c r="Y5067" t="s">
        <v>61</v>
      </c>
      <c r="Z5067" t="s">
        <v>108</v>
      </c>
      <c r="AA5067" t="s">
        <v>53</v>
      </c>
      <c r="AB5067" t="str" cm="1">
        <f t="array" ref="AB50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67" t="str" cm="1">
        <f t="array" ref="AC5067">_xlfn.IFS(Q5067&lt;=1000,"Less Than 1000 ",Q5067&lt;=3000," 1000-3000",Q5067&lt;=5000," 3000-5000",Q5067&lt;=10000," 5000-10000",Q5067&gt;10001,"More than 10000")</f>
        <v xml:space="preserve"> 1000-3000</v>
      </c>
    </row>
    <row r="5068" spans="1:29" x14ac:dyDescent="0.3">
      <c r="A5068">
        <v>18446486</v>
      </c>
      <c r="B5068" t="s">
        <v>3294</v>
      </c>
      <c r="C5068">
        <v>1</v>
      </c>
      <c r="D5068" t="s">
        <v>2</v>
      </c>
      <c r="E5068" t="s">
        <v>44</v>
      </c>
      <c r="F5068" t="s">
        <v>1027</v>
      </c>
      <c r="G5068">
        <v>77.186603000000005</v>
      </c>
      <c r="H5068">
        <v>28.640834000000002</v>
      </c>
      <c r="I5068" t="s">
        <v>2111</v>
      </c>
      <c r="J5068" t="s">
        <v>47</v>
      </c>
      <c r="K5068" t="s">
        <v>48</v>
      </c>
      <c r="L5068" t="s">
        <v>57</v>
      </c>
      <c r="M5068" t="s">
        <v>48</v>
      </c>
      <c r="N5068" t="s">
        <v>48</v>
      </c>
      <c r="O5068">
        <v>2</v>
      </c>
      <c r="P5068">
        <v>1</v>
      </c>
      <c r="Q5068">
        <v>500</v>
      </c>
      <c r="R5068">
        <v>1</v>
      </c>
      <c r="S5068" s="1">
        <v>40807</v>
      </c>
      <c r="T5068">
        <v>2011</v>
      </c>
      <c r="U5068">
        <v>9</v>
      </c>
      <c r="V5068" t="s">
        <v>49</v>
      </c>
      <c r="W5068" t="s">
        <v>50</v>
      </c>
      <c r="X5068">
        <v>39</v>
      </c>
      <c r="Y5068" t="s">
        <v>91</v>
      </c>
      <c r="Z5068" t="s">
        <v>52</v>
      </c>
      <c r="AA5068" t="s">
        <v>53</v>
      </c>
      <c r="AB5068" t="str" cm="1">
        <f t="array" ref="AB506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68" t="str" cm="1">
        <f t="array" ref="AC5068">_xlfn.IFS(Q5068&lt;=1000,"Less Than 1000 ",Q5068&lt;=3000," 1000-3000",Q5068&lt;=5000," 3000-5000",Q5068&lt;=10000," 5000-10000",Q5068&gt;10001,"More than 10000")</f>
        <v xml:space="preserve">Less Than 1000 </v>
      </c>
    </row>
    <row r="5069" spans="1:29" x14ac:dyDescent="0.3">
      <c r="A5069">
        <v>17305123</v>
      </c>
      <c r="B5069" t="s">
        <v>9808</v>
      </c>
      <c r="C5069">
        <v>216</v>
      </c>
      <c r="D5069" t="s">
        <v>16</v>
      </c>
      <c r="E5069" t="s">
        <v>1074</v>
      </c>
      <c r="F5069" t="s">
        <v>1075</v>
      </c>
      <c r="G5069">
        <v>-116.245165</v>
      </c>
      <c r="H5069">
        <v>43.605137900000003</v>
      </c>
      <c r="I5069" t="s">
        <v>9809</v>
      </c>
      <c r="J5069" t="s">
        <v>343</v>
      </c>
      <c r="K5069" t="s">
        <v>48</v>
      </c>
      <c r="L5069" t="s">
        <v>48</v>
      </c>
      <c r="M5069" t="s">
        <v>48</v>
      </c>
      <c r="N5069" t="s">
        <v>48</v>
      </c>
      <c r="O5069">
        <v>2</v>
      </c>
      <c r="P5069">
        <v>360</v>
      </c>
      <c r="Q5069">
        <v>25</v>
      </c>
      <c r="R5069">
        <v>4.4000000000000004</v>
      </c>
      <c r="S5069" s="1">
        <v>40594</v>
      </c>
      <c r="T5069">
        <v>2011</v>
      </c>
      <c r="U5069">
        <v>2</v>
      </c>
      <c r="V5069" t="s">
        <v>228</v>
      </c>
      <c r="W5069" t="s">
        <v>210</v>
      </c>
      <c r="X5069">
        <v>9</v>
      </c>
      <c r="Y5069" t="s">
        <v>70</v>
      </c>
      <c r="Z5069" t="s">
        <v>229</v>
      </c>
      <c r="AA5069" t="s">
        <v>212</v>
      </c>
      <c r="AB5069" t="str" cm="1">
        <f t="array" ref="AB506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069" t="str" cm="1">
        <f t="array" ref="AC5069">_xlfn.IFS(Q5069&lt;=1000,"Less Than 1000 ",Q5069&lt;=3000," 1000-3000",Q5069&lt;=5000," 3000-5000",Q5069&lt;=10000," 5000-10000",Q5069&gt;10001,"More than 10000")</f>
        <v xml:space="preserve">Less Than 1000 </v>
      </c>
    </row>
    <row r="5070" spans="1:29" x14ac:dyDescent="0.3">
      <c r="A5070">
        <v>8437</v>
      </c>
      <c r="B5070" t="s">
        <v>6180</v>
      </c>
      <c r="C5070">
        <v>1</v>
      </c>
      <c r="D5070" t="s">
        <v>2</v>
      </c>
      <c r="E5070" t="s">
        <v>5769</v>
      </c>
      <c r="F5070" t="s">
        <v>6181</v>
      </c>
      <c r="G5070">
        <v>77.068348400000005</v>
      </c>
      <c r="H5070">
        <v>28.4684937</v>
      </c>
      <c r="I5070" t="s">
        <v>6182</v>
      </c>
      <c r="J5070" t="s">
        <v>47</v>
      </c>
      <c r="K5070" t="s">
        <v>48</v>
      </c>
      <c r="L5070" t="s">
        <v>48</v>
      </c>
      <c r="M5070" t="s">
        <v>48</v>
      </c>
      <c r="N5070" t="s">
        <v>48</v>
      </c>
      <c r="O5070">
        <v>3</v>
      </c>
      <c r="P5070">
        <v>179</v>
      </c>
      <c r="Q5070">
        <v>1000</v>
      </c>
      <c r="R5070">
        <v>3.7</v>
      </c>
      <c r="S5070" s="1">
        <v>42461</v>
      </c>
      <c r="T5070">
        <v>2016</v>
      </c>
      <c r="U5070">
        <v>4</v>
      </c>
      <c r="V5070" t="s">
        <v>181</v>
      </c>
      <c r="W5070" t="s">
        <v>125</v>
      </c>
      <c r="X5070">
        <v>14</v>
      </c>
      <c r="Y5070" t="s">
        <v>67</v>
      </c>
      <c r="Z5070" t="s">
        <v>182</v>
      </c>
      <c r="AA5070" t="s">
        <v>127</v>
      </c>
      <c r="AB5070" t="str" cm="1">
        <f t="array" ref="AB50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70" t="str" cm="1">
        <f t="array" ref="AC5070">_xlfn.IFS(Q5070&lt;=1000,"Less Than 1000 ",Q5070&lt;=3000," 1000-3000",Q5070&lt;=5000," 3000-5000",Q5070&lt;=10000," 5000-10000",Q5070&gt;10001,"More than 10000")</f>
        <v xml:space="preserve">Less Than 1000 </v>
      </c>
    </row>
    <row r="5071" spans="1:29" x14ac:dyDescent="0.3">
      <c r="A5071">
        <v>18353796</v>
      </c>
      <c r="B5071" t="s">
        <v>6961</v>
      </c>
      <c r="C5071">
        <v>1</v>
      </c>
      <c r="D5071" t="s">
        <v>2</v>
      </c>
      <c r="E5071" t="s">
        <v>6883</v>
      </c>
      <c r="F5071" t="s">
        <v>6940</v>
      </c>
      <c r="G5071">
        <v>77.37</v>
      </c>
      <c r="H5071">
        <v>28.58</v>
      </c>
      <c r="I5071" t="s">
        <v>6182</v>
      </c>
      <c r="J5071" t="s">
        <v>47</v>
      </c>
      <c r="K5071" t="s">
        <v>48</v>
      </c>
      <c r="L5071" t="s">
        <v>48</v>
      </c>
      <c r="M5071" t="s">
        <v>48</v>
      </c>
      <c r="N5071" t="s">
        <v>48</v>
      </c>
      <c r="O5071">
        <v>1</v>
      </c>
      <c r="P5071">
        <v>0</v>
      </c>
      <c r="Q5071">
        <v>400</v>
      </c>
      <c r="R5071">
        <v>1</v>
      </c>
      <c r="S5071" s="1">
        <v>43252</v>
      </c>
      <c r="T5071">
        <v>2018</v>
      </c>
      <c r="U5071">
        <v>6</v>
      </c>
      <c r="V5071" t="s">
        <v>124</v>
      </c>
      <c r="W5071" t="s">
        <v>125</v>
      </c>
      <c r="X5071">
        <v>22</v>
      </c>
      <c r="Y5071" t="s">
        <v>67</v>
      </c>
      <c r="Z5071" t="s">
        <v>126</v>
      </c>
      <c r="AA5071" t="s">
        <v>127</v>
      </c>
      <c r="AB5071" t="str" cm="1">
        <f t="array" ref="AB507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71" t="str" cm="1">
        <f t="array" ref="AC5071">_xlfn.IFS(Q5071&lt;=1000,"Less Than 1000 ",Q5071&lt;=3000," 1000-3000",Q5071&lt;=5000," 3000-5000",Q5071&lt;=10000," 5000-10000",Q5071&gt;10001,"More than 10000")</f>
        <v xml:space="preserve">Less Than 1000 </v>
      </c>
    </row>
    <row r="5072" spans="1:29" x14ac:dyDescent="0.3">
      <c r="A5072">
        <v>18254524</v>
      </c>
      <c r="B5072" t="s">
        <v>6168</v>
      </c>
      <c r="C5072">
        <v>1</v>
      </c>
      <c r="D5072" t="s">
        <v>2</v>
      </c>
      <c r="E5072" t="s">
        <v>5769</v>
      </c>
      <c r="F5072" t="s">
        <v>5772</v>
      </c>
      <c r="G5072">
        <v>77.0857654</v>
      </c>
      <c r="H5072">
        <v>28.470050499999999</v>
      </c>
      <c r="I5072" t="s">
        <v>6169</v>
      </c>
      <c r="J5072" t="s">
        <v>47</v>
      </c>
      <c r="K5072" t="s">
        <v>48</v>
      </c>
      <c r="L5072" t="s">
        <v>57</v>
      </c>
      <c r="M5072" t="s">
        <v>48</v>
      </c>
      <c r="N5072" t="s">
        <v>48</v>
      </c>
      <c r="O5072">
        <v>2</v>
      </c>
      <c r="P5072">
        <v>86</v>
      </c>
      <c r="Q5072">
        <v>800</v>
      </c>
      <c r="R5072">
        <v>3.8</v>
      </c>
      <c r="S5072" s="1">
        <v>42464</v>
      </c>
      <c r="T5072">
        <v>2016</v>
      </c>
      <c r="U5072">
        <v>4</v>
      </c>
      <c r="V5072" t="s">
        <v>181</v>
      </c>
      <c r="W5072" t="s">
        <v>125</v>
      </c>
      <c r="X5072">
        <v>15</v>
      </c>
      <c r="Y5072" t="s">
        <v>65</v>
      </c>
      <c r="Z5072" t="s">
        <v>182</v>
      </c>
      <c r="AA5072" t="s">
        <v>127</v>
      </c>
      <c r="AB5072" t="str" cm="1">
        <f t="array" ref="AB50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72" t="str" cm="1">
        <f t="array" ref="AC5072">_xlfn.IFS(Q5072&lt;=1000,"Less Than 1000 ",Q5072&lt;=3000," 1000-3000",Q5072&lt;=5000," 3000-5000",Q5072&lt;=10000," 5000-10000",Q5072&gt;10001,"More than 10000")</f>
        <v xml:space="preserve">Less Than 1000 </v>
      </c>
    </row>
    <row r="5073" spans="1:29" x14ac:dyDescent="0.3">
      <c r="A5073">
        <v>18439529</v>
      </c>
      <c r="B5073" t="s">
        <v>7121</v>
      </c>
      <c r="C5073">
        <v>1</v>
      </c>
      <c r="D5073" t="s">
        <v>2</v>
      </c>
      <c r="E5073" t="s">
        <v>6883</v>
      </c>
      <c r="F5073" t="s">
        <v>6929</v>
      </c>
      <c r="G5073">
        <v>77.3807896</v>
      </c>
      <c r="H5073">
        <v>28.566415299999999</v>
      </c>
      <c r="I5073" t="s">
        <v>378</v>
      </c>
      <c r="J5073" t="s">
        <v>47</v>
      </c>
      <c r="K5073" t="s">
        <v>48</v>
      </c>
      <c r="L5073" t="s">
        <v>48</v>
      </c>
      <c r="M5073" t="s">
        <v>48</v>
      </c>
      <c r="N5073" t="s">
        <v>48</v>
      </c>
      <c r="O5073">
        <v>2</v>
      </c>
      <c r="P5073">
        <v>1</v>
      </c>
      <c r="Q5073">
        <v>600</v>
      </c>
      <c r="R5073">
        <v>1</v>
      </c>
      <c r="S5073" s="1">
        <v>41369</v>
      </c>
      <c r="T5073">
        <v>2013</v>
      </c>
      <c r="U5073">
        <v>4</v>
      </c>
      <c r="V5073" t="s">
        <v>181</v>
      </c>
      <c r="W5073" t="s">
        <v>125</v>
      </c>
      <c r="X5073">
        <v>14</v>
      </c>
      <c r="Y5073" t="s">
        <v>67</v>
      </c>
      <c r="Z5073" t="s">
        <v>182</v>
      </c>
      <c r="AA5073" t="s">
        <v>127</v>
      </c>
      <c r="AB5073" t="str" cm="1">
        <f t="array" ref="AB50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73" t="str" cm="1">
        <f t="array" ref="AC5073">_xlfn.IFS(Q5073&lt;=1000,"Less Than 1000 ",Q5073&lt;=3000," 1000-3000",Q5073&lt;=5000," 3000-5000",Q5073&lt;=10000," 5000-10000",Q5073&gt;10001,"More than 10000")</f>
        <v xml:space="preserve">Less Than 1000 </v>
      </c>
    </row>
    <row r="5074" spans="1:29" x14ac:dyDescent="0.3">
      <c r="A5074">
        <v>18352452</v>
      </c>
      <c r="B5074" t="s">
        <v>10540</v>
      </c>
      <c r="C5074">
        <v>94</v>
      </c>
      <c r="D5074" t="s">
        <v>6</v>
      </c>
      <c r="E5074" t="s">
        <v>10512</v>
      </c>
      <c r="F5074" t="s">
        <v>10541</v>
      </c>
      <c r="G5074">
        <v>106.8317481</v>
      </c>
      <c r="H5074">
        <v>-6.2189324790000002</v>
      </c>
      <c r="I5074" t="s">
        <v>10542</v>
      </c>
      <c r="J5074" t="s">
        <v>10204</v>
      </c>
      <c r="K5074" t="s">
        <v>48</v>
      </c>
      <c r="L5074" t="s">
        <v>48</v>
      </c>
      <c r="M5074" t="s">
        <v>48</v>
      </c>
      <c r="N5074" t="s">
        <v>48</v>
      </c>
      <c r="O5074">
        <v>3</v>
      </c>
      <c r="P5074">
        <v>458</v>
      </c>
      <c r="Q5074">
        <v>300000</v>
      </c>
      <c r="R5074">
        <v>4.3</v>
      </c>
      <c r="S5074" s="1">
        <v>40752</v>
      </c>
      <c r="T5074">
        <v>2011</v>
      </c>
      <c r="U5074">
        <v>7</v>
      </c>
      <c r="V5074" t="s">
        <v>107</v>
      </c>
      <c r="W5074" t="s">
        <v>50</v>
      </c>
      <c r="X5074">
        <v>31</v>
      </c>
      <c r="Y5074" t="s">
        <v>61</v>
      </c>
      <c r="Z5074" t="s">
        <v>108</v>
      </c>
      <c r="AA5074" t="s">
        <v>53</v>
      </c>
      <c r="AB5074" t="str" cm="1">
        <f t="array" ref="AB507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074" t="str" cm="1">
        <f t="array" ref="AC5074">_xlfn.IFS(Q5074&lt;=1000,"Less Than 1000 ",Q5074&lt;=3000," 1000-3000",Q5074&lt;=5000," 3000-5000",Q5074&lt;=10000," 5000-10000",Q5074&gt;10001,"More than 10000")</f>
        <v>More than 10000</v>
      </c>
    </row>
    <row r="5075" spans="1:29" x14ac:dyDescent="0.3">
      <c r="A5075">
        <v>18463978</v>
      </c>
      <c r="B5075" t="s">
        <v>742</v>
      </c>
      <c r="C5075">
        <v>1</v>
      </c>
      <c r="D5075" t="s">
        <v>2</v>
      </c>
      <c r="E5075" t="s">
        <v>44</v>
      </c>
      <c r="F5075" t="s">
        <v>215</v>
      </c>
      <c r="G5075">
        <v>77.204818599999996</v>
      </c>
      <c r="H5075">
        <v>28.696101200000001</v>
      </c>
      <c r="I5075" t="s">
        <v>346</v>
      </c>
      <c r="J5075" t="s">
        <v>47</v>
      </c>
      <c r="K5075" t="s">
        <v>48</v>
      </c>
      <c r="L5075" t="s">
        <v>48</v>
      </c>
      <c r="M5075" t="s">
        <v>48</v>
      </c>
      <c r="N5075" t="s">
        <v>48</v>
      </c>
      <c r="O5075">
        <v>1</v>
      </c>
      <c r="P5075">
        <v>0</v>
      </c>
      <c r="Q5075">
        <v>200</v>
      </c>
      <c r="R5075">
        <v>1</v>
      </c>
      <c r="S5075" s="1">
        <v>40426</v>
      </c>
      <c r="T5075">
        <v>2010</v>
      </c>
      <c r="U5075">
        <v>9</v>
      </c>
      <c r="V5075" t="s">
        <v>49</v>
      </c>
      <c r="W5075" t="s">
        <v>50</v>
      </c>
      <c r="X5075">
        <v>37</v>
      </c>
      <c r="Y5075" t="s">
        <v>70</v>
      </c>
      <c r="Z5075" t="s">
        <v>52</v>
      </c>
      <c r="AA5075" t="s">
        <v>53</v>
      </c>
      <c r="AB5075" t="str" cm="1">
        <f t="array" ref="AB507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75" t="str" cm="1">
        <f t="array" ref="AC5075">_xlfn.IFS(Q5075&lt;=1000,"Less Than 1000 ",Q5075&lt;=3000," 1000-3000",Q5075&lt;=5000," 3000-5000",Q5075&lt;=10000," 5000-10000",Q5075&gt;10001,"More than 10000")</f>
        <v xml:space="preserve">Less Than 1000 </v>
      </c>
    </row>
    <row r="5076" spans="1:29" x14ac:dyDescent="0.3">
      <c r="A5076">
        <v>311421</v>
      </c>
      <c r="B5076" t="s">
        <v>4134</v>
      </c>
      <c r="C5076">
        <v>1</v>
      </c>
      <c r="D5076" t="s">
        <v>2</v>
      </c>
      <c r="E5076" t="s">
        <v>44</v>
      </c>
      <c r="F5076" t="s">
        <v>1022</v>
      </c>
      <c r="G5076">
        <v>77.12720487</v>
      </c>
      <c r="H5076">
        <v>28.665948409999999</v>
      </c>
      <c r="I5076" t="s">
        <v>370</v>
      </c>
      <c r="J5076" t="s">
        <v>47</v>
      </c>
      <c r="K5076" t="s">
        <v>48</v>
      </c>
      <c r="L5076" t="s">
        <v>57</v>
      </c>
      <c r="M5076" t="s">
        <v>48</v>
      </c>
      <c r="N5076" t="s">
        <v>48</v>
      </c>
      <c r="O5076">
        <v>1</v>
      </c>
      <c r="P5076">
        <v>89</v>
      </c>
      <c r="Q5076">
        <v>400</v>
      </c>
      <c r="R5076">
        <v>3.9</v>
      </c>
      <c r="S5076" s="1">
        <v>42506</v>
      </c>
      <c r="T5076">
        <v>2016</v>
      </c>
      <c r="U5076">
        <v>5</v>
      </c>
      <c r="V5076" t="s">
        <v>164</v>
      </c>
      <c r="W5076" t="s">
        <v>125</v>
      </c>
      <c r="X5076">
        <v>21</v>
      </c>
      <c r="Y5076" t="s">
        <v>65</v>
      </c>
      <c r="Z5076" t="s">
        <v>165</v>
      </c>
      <c r="AA5076" t="s">
        <v>127</v>
      </c>
      <c r="AB5076" t="str" cm="1">
        <f t="array" ref="AB50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76" t="str" cm="1">
        <f t="array" ref="AC5076">_xlfn.IFS(Q5076&lt;=1000,"Less Than 1000 ",Q5076&lt;=3000," 1000-3000",Q5076&lt;=5000," 3000-5000",Q5076&lt;=10000," 5000-10000",Q5076&gt;10001,"More than 10000")</f>
        <v xml:space="preserve">Less Than 1000 </v>
      </c>
    </row>
    <row r="5077" spans="1:29" x14ac:dyDescent="0.3">
      <c r="A5077">
        <v>17616368</v>
      </c>
      <c r="B5077" t="s">
        <v>9543</v>
      </c>
      <c r="C5077">
        <v>216</v>
      </c>
      <c r="D5077" t="s">
        <v>16</v>
      </c>
      <c r="E5077" t="s">
        <v>1049</v>
      </c>
      <c r="F5077" t="s">
        <v>1050</v>
      </c>
      <c r="G5077">
        <v>-81.097050999999993</v>
      </c>
      <c r="H5077">
        <v>32.080742000000001</v>
      </c>
      <c r="I5077" t="s">
        <v>9544</v>
      </c>
      <c r="J5077" t="s">
        <v>343</v>
      </c>
      <c r="K5077" t="s">
        <v>48</v>
      </c>
      <c r="L5077" t="s">
        <v>48</v>
      </c>
      <c r="M5077" t="s">
        <v>48</v>
      </c>
      <c r="N5077" t="s">
        <v>48</v>
      </c>
      <c r="O5077">
        <v>1</v>
      </c>
      <c r="P5077">
        <v>456</v>
      </c>
      <c r="Q5077">
        <v>10</v>
      </c>
      <c r="R5077">
        <v>4.3</v>
      </c>
      <c r="S5077" s="1">
        <v>41389</v>
      </c>
      <c r="T5077">
        <v>2013</v>
      </c>
      <c r="U5077">
        <v>4</v>
      </c>
      <c r="V5077" t="s">
        <v>181</v>
      </c>
      <c r="W5077" t="s">
        <v>125</v>
      </c>
      <c r="X5077">
        <v>17</v>
      </c>
      <c r="Y5077" t="s">
        <v>61</v>
      </c>
      <c r="Z5077" t="s">
        <v>182</v>
      </c>
      <c r="AA5077" t="s">
        <v>127</v>
      </c>
      <c r="AB5077" t="str" cm="1">
        <f t="array" ref="AB507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077" t="str" cm="1">
        <f t="array" ref="AC5077">_xlfn.IFS(Q5077&lt;=1000,"Less Than 1000 ",Q5077&lt;=3000," 1000-3000",Q5077&lt;=5000," 3000-5000",Q5077&lt;=10000," 5000-10000",Q5077&gt;10001,"More than 10000")</f>
        <v xml:space="preserve">Less Than 1000 </v>
      </c>
    </row>
    <row r="5078" spans="1:29" x14ac:dyDescent="0.3">
      <c r="A5078">
        <v>17142747</v>
      </c>
      <c r="B5078" t="s">
        <v>9845</v>
      </c>
      <c r="C5078">
        <v>216</v>
      </c>
      <c r="D5078" t="s">
        <v>16</v>
      </c>
      <c r="E5078" t="s">
        <v>1087</v>
      </c>
      <c r="F5078" t="s">
        <v>1091</v>
      </c>
      <c r="G5078">
        <v>-157.82271600000001</v>
      </c>
      <c r="H5078">
        <v>21.271826000000001</v>
      </c>
      <c r="I5078" t="s">
        <v>678</v>
      </c>
      <c r="J5078" t="s">
        <v>343</v>
      </c>
      <c r="K5078" t="s">
        <v>48</v>
      </c>
      <c r="L5078" t="s">
        <v>48</v>
      </c>
      <c r="M5078" t="s">
        <v>48</v>
      </c>
      <c r="N5078" t="s">
        <v>48</v>
      </c>
      <c r="O5078">
        <v>2</v>
      </c>
      <c r="P5078">
        <v>232</v>
      </c>
      <c r="Q5078">
        <v>25</v>
      </c>
      <c r="R5078">
        <v>3.9</v>
      </c>
      <c r="S5078" s="1">
        <v>42743</v>
      </c>
      <c r="T5078">
        <v>2017</v>
      </c>
      <c r="U5078">
        <v>1</v>
      </c>
      <c r="V5078" t="s">
        <v>246</v>
      </c>
      <c r="W5078" t="s">
        <v>210</v>
      </c>
      <c r="X5078">
        <v>2</v>
      </c>
      <c r="Y5078" t="s">
        <v>70</v>
      </c>
      <c r="Z5078" t="s">
        <v>247</v>
      </c>
      <c r="AA5078" t="s">
        <v>212</v>
      </c>
      <c r="AB5078" t="str" cm="1">
        <f t="array" ref="AB50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78" t="str" cm="1">
        <f t="array" ref="AC5078">_xlfn.IFS(Q5078&lt;=1000,"Less Than 1000 ",Q5078&lt;=3000," 1000-3000",Q5078&lt;=5000," 3000-5000",Q5078&lt;=10000," 5000-10000",Q5078&gt;10001,"More than 10000")</f>
        <v xml:space="preserve">Less Than 1000 </v>
      </c>
    </row>
    <row r="5079" spans="1:29" x14ac:dyDescent="0.3">
      <c r="A5079">
        <v>301120</v>
      </c>
      <c r="B5079" t="s">
        <v>4034</v>
      </c>
      <c r="C5079">
        <v>1</v>
      </c>
      <c r="D5079" t="s">
        <v>2</v>
      </c>
      <c r="E5079" t="s">
        <v>44</v>
      </c>
      <c r="F5079" t="s">
        <v>112</v>
      </c>
      <c r="G5079">
        <v>77.337521100000004</v>
      </c>
      <c r="H5079">
        <v>28.613714699999999</v>
      </c>
      <c r="I5079" t="s">
        <v>441</v>
      </c>
      <c r="J5079" t="s">
        <v>47</v>
      </c>
      <c r="K5079" t="s">
        <v>48</v>
      </c>
      <c r="L5079" t="s">
        <v>48</v>
      </c>
      <c r="M5079" t="s">
        <v>48</v>
      </c>
      <c r="N5079" t="s">
        <v>48</v>
      </c>
      <c r="O5079">
        <v>1</v>
      </c>
      <c r="P5079">
        <v>30</v>
      </c>
      <c r="Q5079">
        <v>400</v>
      </c>
      <c r="R5079">
        <v>3</v>
      </c>
      <c r="S5079" s="1">
        <v>42231</v>
      </c>
      <c r="T5079">
        <v>2015</v>
      </c>
      <c r="U5079">
        <v>8</v>
      </c>
      <c r="V5079" t="s">
        <v>81</v>
      </c>
      <c r="W5079" t="s">
        <v>50</v>
      </c>
      <c r="X5079">
        <v>33</v>
      </c>
      <c r="Y5079" t="s">
        <v>51</v>
      </c>
      <c r="Z5079" t="s">
        <v>82</v>
      </c>
      <c r="AA5079" t="s">
        <v>53</v>
      </c>
      <c r="AB5079" t="str" cm="1">
        <f t="array" ref="AB507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079" t="str" cm="1">
        <f t="array" ref="AC5079">_xlfn.IFS(Q5079&lt;=1000,"Less Than 1000 ",Q5079&lt;=3000," 1000-3000",Q5079&lt;=5000," 3000-5000",Q5079&lt;=10000," 5000-10000",Q5079&gt;10001,"More than 10000")</f>
        <v xml:space="preserve">Less Than 1000 </v>
      </c>
    </row>
    <row r="5080" spans="1:29" x14ac:dyDescent="0.3">
      <c r="A5080">
        <v>304691</v>
      </c>
      <c r="B5080" t="s">
        <v>7380</v>
      </c>
      <c r="C5080">
        <v>1</v>
      </c>
      <c r="D5080" t="s">
        <v>2</v>
      </c>
      <c r="E5080" t="s">
        <v>6883</v>
      </c>
      <c r="F5080" t="s">
        <v>6910</v>
      </c>
      <c r="G5080">
        <v>77.328359300000002</v>
      </c>
      <c r="H5080">
        <v>28.581603900000001</v>
      </c>
      <c r="I5080" t="s">
        <v>366</v>
      </c>
      <c r="J5080" t="s">
        <v>47</v>
      </c>
      <c r="K5080" t="s">
        <v>48</v>
      </c>
      <c r="L5080" t="s">
        <v>48</v>
      </c>
      <c r="M5080" t="s">
        <v>48</v>
      </c>
      <c r="N5080" t="s">
        <v>48</v>
      </c>
      <c r="O5080">
        <v>1</v>
      </c>
      <c r="P5080">
        <v>18</v>
      </c>
      <c r="Q5080">
        <v>350</v>
      </c>
      <c r="R5080">
        <v>2.8</v>
      </c>
      <c r="S5080" s="1">
        <v>40644</v>
      </c>
      <c r="T5080">
        <v>2011</v>
      </c>
      <c r="U5080">
        <v>4</v>
      </c>
      <c r="V5080" t="s">
        <v>181</v>
      </c>
      <c r="W5080" t="s">
        <v>125</v>
      </c>
      <c r="X5080">
        <v>16</v>
      </c>
      <c r="Y5080" t="s">
        <v>65</v>
      </c>
      <c r="Z5080" t="s">
        <v>182</v>
      </c>
      <c r="AA5080" t="s">
        <v>127</v>
      </c>
      <c r="AB5080" t="str" cm="1">
        <f t="array" ref="AB50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080" t="str" cm="1">
        <f t="array" ref="AC5080">_xlfn.IFS(Q5080&lt;=1000,"Less Than 1000 ",Q5080&lt;=3000," 1000-3000",Q5080&lt;=5000," 3000-5000",Q5080&lt;=10000," 5000-10000",Q5080&gt;10001,"More than 10000")</f>
        <v xml:space="preserve">Less Than 1000 </v>
      </c>
    </row>
    <row r="5081" spans="1:29" x14ac:dyDescent="0.3">
      <c r="A5081">
        <v>18222581</v>
      </c>
      <c r="B5081" t="s">
        <v>5374</v>
      </c>
      <c r="C5081">
        <v>1</v>
      </c>
      <c r="D5081" t="s">
        <v>2</v>
      </c>
      <c r="E5081" t="s">
        <v>44</v>
      </c>
      <c r="F5081" t="s">
        <v>150</v>
      </c>
      <c r="G5081">
        <v>77.283526600000002</v>
      </c>
      <c r="H5081">
        <v>28.525674200000001</v>
      </c>
      <c r="I5081" t="s">
        <v>46</v>
      </c>
      <c r="J5081" t="s">
        <v>47</v>
      </c>
      <c r="K5081" t="s">
        <v>48</v>
      </c>
      <c r="L5081" t="s">
        <v>48</v>
      </c>
      <c r="M5081" t="s">
        <v>48</v>
      </c>
      <c r="N5081" t="s">
        <v>48</v>
      </c>
      <c r="O5081">
        <v>1</v>
      </c>
      <c r="P5081">
        <v>27</v>
      </c>
      <c r="Q5081">
        <v>250</v>
      </c>
      <c r="R5081">
        <v>3.3</v>
      </c>
      <c r="S5081" s="1">
        <v>41844</v>
      </c>
      <c r="T5081">
        <v>2014</v>
      </c>
      <c r="U5081">
        <v>7</v>
      </c>
      <c r="V5081" t="s">
        <v>107</v>
      </c>
      <c r="W5081" t="s">
        <v>50</v>
      </c>
      <c r="X5081">
        <v>30</v>
      </c>
      <c r="Y5081" t="s">
        <v>61</v>
      </c>
      <c r="Z5081" t="s">
        <v>108</v>
      </c>
      <c r="AA5081" t="s">
        <v>53</v>
      </c>
      <c r="AB5081" t="str" cm="1">
        <f t="array" ref="AB50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81" t="str" cm="1">
        <f t="array" ref="AC5081">_xlfn.IFS(Q5081&lt;=1000,"Less Than 1000 ",Q5081&lt;=3000," 1000-3000",Q5081&lt;=5000," 3000-5000",Q5081&lt;=10000," 5000-10000",Q5081&gt;10001,"More than 10000")</f>
        <v xml:space="preserve">Less Than 1000 </v>
      </c>
    </row>
    <row r="5082" spans="1:29" x14ac:dyDescent="0.3">
      <c r="A5082">
        <v>18432664</v>
      </c>
      <c r="B5082" t="s">
        <v>6815</v>
      </c>
      <c r="C5082">
        <v>1</v>
      </c>
      <c r="D5082" t="s">
        <v>2</v>
      </c>
      <c r="E5082" t="s">
        <v>5769</v>
      </c>
      <c r="F5082" t="s">
        <v>5844</v>
      </c>
      <c r="G5082">
        <v>0</v>
      </c>
      <c r="H5082">
        <v>0</v>
      </c>
      <c r="I5082" t="s">
        <v>46</v>
      </c>
      <c r="J5082" t="s">
        <v>47</v>
      </c>
      <c r="K5082" t="s">
        <v>48</v>
      </c>
      <c r="L5082" t="s">
        <v>48</v>
      </c>
      <c r="M5082" t="s">
        <v>48</v>
      </c>
      <c r="N5082" t="s">
        <v>48</v>
      </c>
      <c r="O5082">
        <v>1</v>
      </c>
      <c r="P5082">
        <v>0</v>
      </c>
      <c r="Q5082">
        <v>150</v>
      </c>
      <c r="R5082">
        <v>1</v>
      </c>
      <c r="S5082" s="1">
        <v>41841</v>
      </c>
      <c r="T5082">
        <v>2014</v>
      </c>
      <c r="U5082">
        <v>7</v>
      </c>
      <c r="V5082" t="s">
        <v>107</v>
      </c>
      <c r="W5082" t="s">
        <v>50</v>
      </c>
      <c r="X5082">
        <v>30</v>
      </c>
      <c r="Y5082" t="s">
        <v>65</v>
      </c>
      <c r="Z5082" t="s">
        <v>108</v>
      </c>
      <c r="AA5082" t="s">
        <v>53</v>
      </c>
      <c r="AB5082" t="str" cm="1">
        <f t="array" ref="AB508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82" t="str" cm="1">
        <f t="array" ref="AC5082">_xlfn.IFS(Q5082&lt;=1000,"Less Than 1000 ",Q5082&lt;=3000," 1000-3000",Q5082&lt;=5000," 3000-5000",Q5082&lt;=10000," 5000-10000",Q5082&gt;10001,"More than 10000")</f>
        <v xml:space="preserve">Less Than 1000 </v>
      </c>
    </row>
    <row r="5083" spans="1:29" x14ac:dyDescent="0.3">
      <c r="A5083">
        <v>309806</v>
      </c>
      <c r="B5083" t="s">
        <v>4656</v>
      </c>
      <c r="C5083">
        <v>1</v>
      </c>
      <c r="D5083" t="s">
        <v>2</v>
      </c>
      <c r="E5083" t="s">
        <v>44</v>
      </c>
      <c r="F5083" t="s">
        <v>1134</v>
      </c>
      <c r="G5083">
        <v>77.197388889999999</v>
      </c>
      <c r="H5083">
        <v>28.561083329999999</v>
      </c>
      <c r="I5083" t="s">
        <v>400</v>
      </c>
      <c r="J5083" t="s">
        <v>47</v>
      </c>
      <c r="K5083" t="s">
        <v>48</v>
      </c>
      <c r="L5083" t="s">
        <v>48</v>
      </c>
      <c r="M5083" t="s">
        <v>48</v>
      </c>
      <c r="N5083" t="s">
        <v>48</v>
      </c>
      <c r="O5083">
        <v>1</v>
      </c>
      <c r="P5083">
        <v>25</v>
      </c>
      <c r="Q5083">
        <v>350</v>
      </c>
      <c r="R5083">
        <v>3.4</v>
      </c>
      <c r="S5083" s="1">
        <v>42510</v>
      </c>
      <c r="T5083">
        <v>2016</v>
      </c>
      <c r="U5083">
        <v>5</v>
      </c>
      <c r="V5083" t="s">
        <v>164</v>
      </c>
      <c r="W5083" t="s">
        <v>125</v>
      </c>
      <c r="X5083">
        <v>21</v>
      </c>
      <c r="Y5083" t="s">
        <v>67</v>
      </c>
      <c r="Z5083" t="s">
        <v>165</v>
      </c>
      <c r="AA5083" t="s">
        <v>127</v>
      </c>
      <c r="AB5083" t="str" cm="1">
        <f t="array" ref="AB50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83" t="str" cm="1">
        <f t="array" ref="AC5083">_xlfn.IFS(Q5083&lt;=1000,"Less Than 1000 ",Q5083&lt;=3000," 1000-3000",Q5083&lt;=5000," 3000-5000",Q5083&lt;=10000," 5000-10000",Q5083&gt;10001,"More than 10000")</f>
        <v xml:space="preserve">Less Than 1000 </v>
      </c>
    </row>
    <row r="5084" spans="1:29" x14ac:dyDescent="0.3">
      <c r="A5084">
        <v>301675</v>
      </c>
      <c r="B5084" t="s">
        <v>3574</v>
      </c>
      <c r="C5084">
        <v>1</v>
      </c>
      <c r="D5084" t="s">
        <v>2</v>
      </c>
      <c r="E5084" t="s">
        <v>44</v>
      </c>
      <c r="F5084" t="s">
        <v>3575</v>
      </c>
      <c r="G5084">
        <v>77.2667541</v>
      </c>
      <c r="H5084">
        <v>28.659754800000002</v>
      </c>
      <c r="I5084" t="s">
        <v>3576</v>
      </c>
      <c r="J5084" t="s">
        <v>47</v>
      </c>
      <c r="K5084" t="s">
        <v>48</v>
      </c>
      <c r="L5084" t="s">
        <v>48</v>
      </c>
      <c r="M5084" t="s">
        <v>48</v>
      </c>
      <c r="N5084" t="s">
        <v>48</v>
      </c>
      <c r="O5084">
        <v>2</v>
      </c>
      <c r="P5084">
        <v>3</v>
      </c>
      <c r="Q5084">
        <v>500</v>
      </c>
      <c r="R5084">
        <v>1</v>
      </c>
      <c r="S5084" s="1">
        <v>40570</v>
      </c>
      <c r="T5084">
        <v>2011</v>
      </c>
      <c r="U5084">
        <v>1</v>
      </c>
      <c r="V5084" t="s">
        <v>246</v>
      </c>
      <c r="W5084" t="s">
        <v>210</v>
      </c>
      <c r="X5084">
        <v>5</v>
      </c>
      <c r="Y5084" t="s">
        <v>61</v>
      </c>
      <c r="Z5084" t="s">
        <v>247</v>
      </c>
      <c r="AA5084" t="s">
        <v>212</v>
      </c>
      <c r="AB5084" t="str" cm="1">
        <f t="array" ref="AB508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84" t="str" cm="1">
        <f t="array" ref="AC5084">_xlfn.IFS(Q5084&lt;=1000,"Less Than 1000 ",Q5084&lt;=3000," 1000-3000",Q5084&lt;=5000," 3000-5000",Q5084&lt;=10000," 5000-10000",Q5084&gt;10001,"More than 10000")</f>
        <v xml:space="preserve">Less Than 1000 </v>
      </c>
    </row>
    <row r="5085" spans="1:29" x14ac:dyDescent="0.3">
      <c r="A5085">
        <v>4367</v>
      </c>
      <c r="B5085" t="s">
        <v>10312</v>
      </c>
      <c r="C5085">
        <v>1</v>
      </c>
      <c r="D5085" t="s">
        <v>2</v>
      </c>
      <c r="E5085" t="s">
        <v>44</v>
      </c>
      <c r="F5085" t="s">
        <v>6379</v>
      </c>
      <c r="G5085">
        <v>77.217028200000001</v>
      </c>
      <c r="H5085">
        <v>28.621226499999999</v>
      </c>
      <c r="I5085" t="s">
        <v>2122</v>
      </c>
      <c r="J5085" t="s">
        <v>47</v>
      </c>
      <c r="K5085" t="s">
        <v>57</v>
      </c>
      <c r="L5085" t="s">
        <v>48</v>
      </c>
      <c r="M5085" t="s">
        <v>48</v>
      </c>
      <c r="N5085" t="s">
        <v>48</v>
      </c>
      <c r="O5085">
        <v>4</v>
      </c>
      <c r="P5085">
        <v>95</v>
      </c>
      <c r="Q5085">
        <v>3000</v>
      </c>
      <c r="R5085">
        <v>3.3</v>
      </c>
      <c r="S5085" s="1">
        <v>42548</v>
      </c>
      <c r="T5085">
        <v>2016</v>
      </c>
      <c r="U5085">
        <v>6</v>
      </c>
      <c r="V5085" t="s">
        <v>124</v>
      </c>
      <c r="W5085" t="s">
        <v>125</v>
      </c>
      <c r="X5085">
        <v>27</v>
      </c>
      <c r="Y5085" t="s">
        <v>65</v>
      </c>
      <c r="Z5085" t="s">
        <v>126</v>
      </c>
      <c r="AA5085" t="s">
        <v>127</v>
      </c>
      <c r="AB5085" t="str" cm="1">
        <f t="array" ref="AB50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85" t="str" cm="1">
        <f t="array" ref="AC5085">_xlfn.IFS(Q5085&lt;=1000,"Less Than 1000 ",Q5085&lt;=3000," 1000-3000",Q5085&lt;=5000," 3000-5000",Q5085&lt;=10000," 5000-10000",Q5085&gt;10001,"More than 10000")</f>
        <v xml:space="preserve"> 1000-3000</v>
      </c>
    </row>
    <row r="5086" spans="1:29" x14ac:dyDescent="0.3">
      <c r="A5086">
        <v>311982</v>
      </c>
      <c r="B5086" t="s">
        <v>8745</v>
      </c>
      <c r="C5086">
        <v>1</v>
      </c>
      <c r="D5086" t="s">
        <v>2</v>
      </c>
      <c r="E5086" t="s">
        <v>44</v>
      </c>
      <c r="F5086" t="s">
        <v>533</v>
      </c>
      <c r="G5086">
        <v>77.2194535</v>
      </c>
      <c r="H5086">
        <v>28.618321699999999</v>
      </c>
      <c r="I5086" t="s">
        <v>8746</v>
      </c>
      <c r="J5086" t="s">
        <v>47</v>
      </c>
      <c r="K5086" t="s">
        <v>57</v>
      </c>
      <c r="L5086" t="s">
        <v>48</v>
      </c>
      <c r="M5086" t="s">
        <v>48</v>
      </c>
      <c r="N5086" t="s">
        <v>48</v>
      </c>
      <c r="O5086">
        <v>4</v>
      </c>
      <c r="P5086">
        <v>299</v>
      </c>
      <c r="Q5086">
        <v>2100</v>
      </c>
      <c r="R5086">
        <v>3.9</v>
      </c>
      <c r="S5086" s="1">
        <v>42195</v>
      </c>
      <c r="T5086">
        <v>2015</v>
      </c>
      <c r="U5086">
        <v>7</v>
      </c>
      <c r="V5086" t="s">
        <v>107</v>
      </c>
      <c r="W5086" t="s">
        <v>50</v>
      </c>
      <c r="X5086">
        <v>28</v>
      </c>
      <c r="Y5086" t="s">
        <v>67</v>
      </c>
      <c r="Z5086" t="s">
        <v>108</v>
      </c>
      <c r="AA5086" t="s">
        <v>53</v>
      </c>
      <c r="AB5086" t="str" cm="1">
        <f t="array" ref="AB50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86" t="str" cm="1">
        <f t="array" ref="AC5086">_xlfn.IFS(Q5086&lt;=1000,"Less Than 1000 ",Q5086&lt;=3000," 1000-3000",Q5086&lt;=5000," 3000-5000",Q5086&lt;=10000," 5000-10000",Q5086&gt;10001,"More than 10000")</f>
        <v xml:space="preserve"> 1000-3000</v>
      </c>
    </row>
    <row r="5087" spans="1:29" x14ac:dyDescent="0.3">
      <c r="A5087">
        <v>18460280</v>
      </c>
      <c r="B5087" t="s">
        <v>6792</v>
      </c>
      <c r="C5087">
        <v>1</v>
      </c>
      <c r="D5087" t="s">
        <v>2</v>
      </c>
      <c r="E5087" t="s">
        <v>5769</v>
      </c>
      <c r="F5087" t="s">
        <v>5838</v>
      </c>
      <c r="G5087">
        <v>77.04251687</v>
      </c>
      <c r="H5087">
        <v>28.52068371</v>
      </c>
      <c r="I5087" t="s">
        <v>370</v>
      </c>
      <c r="J5087" t="s">
        <v>47</v>
      </c>
      <c r="K5087" t="s">
        <v>48</v>
      </c>
      <c r="L5087" t="s">
        <v>48</v>
      </c>
      <c r="M5087" t="s">
        <v>48</v>
      </c>
      <c r="N5087" t="s">
        <v>48</v>
      </c>
      <c r="O5087">
        <v>2</v>
      </c>
      <c r="P5087">
        <v>0</v>
      </c>
      <c r="Q5087">
        <v>700</v>
      </c>
      <c r="R5087">
        <v>1</v>
      </c>
      <c r="S5087" s="1">
        <v>40884</v>
      </c>
      <c r="T5087">
        <v>2011</v>
      </c>
      <c r="U5087">
        <v>12</v>
      </c>
      <c r="V5087" t="s">
        <v>257</v>
      </c>
      <c r="W5087" t="s">
        <v>258</v>
      </c>
      <c r="X5087">
        <v>50</v>
      </c>
      <c r="Y5087" t="s">
        <v>91</v>
      </c>
      <c r="Z5087" t="s">
        <v>259</v>
      </c>
      <c r="AA5087" t="s">
        <v>260</v>
      </c>
      <c r="AB5087" t="str" cm="1">
        <f t="array" ref="AB508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87" t="str" cm="1">
        <f t="array" ref="AC5087">_xlfn.IFS(Q5087&lt;=1000,"Less Than 1000 ",Q5087&lt;=3000," 1000-3000",Q5087&lt;=5000," 3000-5000",Q5087&lt;=10000," 5000-10000",Q5087&gt;10001,"More than 10000")</f>
        <v xml:space="preserve">Less Than 1000 </v>
      </c>
    </row>
    <row r="5088" spans="1:29" x14ac:dyDescent="0.3">
      <c r="A5088">
        <v>306088</v>
      </c>
      <c r="B5088" t="s">
        <v>3212</v>
      </c>
      <c r="C5088">
        <v>1</v>
      </c>
      <c r="D5088" t="s">
        <v>2</v>
      </c>
      <c r="E5088" t="s">
        <v>44</v>
      </c>
      <c r="F5088" t="s">
        <v>1449</v>
      </c>
      <c r="G5088">
        <v>77.226459500000004</v>
      </c>
      <c r="H5088">
        <v>28.585563199999999</v>
      </c>
      <c r="I5088" t="s">
        <v>333</v>
      </c>
      <c r="J5088" t="s">
        <v>47</v>
      </c>
      <c r="K5088" t="s">
        <v>48</v>
      </c>
      <c r="L5088" t="s">
        <v>48</v>
      </c>
      <c r="M5088" t="s">
        <v>48</v>
      </c>
      <c r="N5088" t="s">
        <v>48</v>
      </c>
      <c r="O5088">
        <v>2</v>
      </c>
      <c r="P5088">
        <v>202</v>
      </c>
      <c r="Q5088">
        <v>600</v>
      </c>
      <c r="R5088">
        <v>3.8</v>
      </c>
      <c r="S5088" s="1">
        <v>40994</v>
      </c>
      <c r="T5088">
        <v>2012</v>
      </c>
      <c r="U5088">
        <v>3</v>
      </c>
      <c r="V5088" t="s">
        <v>209</v>
      </c>
      <c r="W5088" t="s">
        <v>210</v>
      </c>
      <c r="X5088">
        <v>13</v>
      </c>
      <c r="Y5088" t="s">
        <v>65</v>
      </c>
      <c r="Z5088" t="s">
        <v>211</v>
      </c>
      <c r="AA5088" t="s">
        <v>212</v>
      </c>
      <c r="AB5088" t="str" cm="1">
        <f t="array" ref="AB50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88" t="str" cm="1">
        <f t="array" ref="AC5088">_xlfn.IFS(Q5088&lt;=1000,"Less Than 1000 ",Q5088&lt;=3000," 1000-3000",Q5088&lt;=5000," 3000-5000",Q5088&lt;=10000," 5000-10000",Q5088&gt;10001,"More than 10000")</f>
        <v xml:space="preserve">Less Than 1000 </v>
      </c>
    </row>
    <row r="5089" spans="1:29" x14ac:dyDescent="0.3">
      <c r="A5089">
        <v>9011</v>
      </c>
      <c r="B5089" t="s">
        <v>5308</v>
      </c>
      <c r="C5089">
        <v>1</v>
      </c>
      <c r="D5089" t="s">
        <v>2</v>
      </c>
      <c r="E5089" t="s">
        <v>44</v>
      </c>
      <c r="F5089" t="s">
        <v>187</v>
      </c>
      <c r="G5089">
        <v>77.187022600000006</v>
      </c>
      <c r="H5089">
        <v>28.645774899999999</v>
      </c>
      <c r="I5089" t="s">
        <v>552</v>
      </c>
      <c r="J5089" t="s">
        <v>47</v>
      </c>
      <c r="K5089" t="s">
        <v>48</v>
      </c>
      <c r="L5089" t="s">
        <v>48</v>
      </c>
      <c r="M5089" t="s">
        <v>48</v>
      </c>
      <c r="N5089" t="s">
        <v>48</v>
      </c>
      <c r="O5089">
        <v>1</v>
      </c>
      <c r="P5089">
        <v>36</v>
      </c>
      <c r="Q5089">
        <v>150</v>
      </c>
      <c r="R5089">
        <v>2.9</v>
      </c>
      <c r="S5089" s="1">
        <v>43030</v>
      </c>
      <c r="T5089">
        <v>2017</v>
      </c>
      <c r="U5089">
        <v>10</v>
      </c>
      <c r="V5089" t="s">
        <v>292</v>
      </c>
      <c r="W5089" t="s">
        <v>258</v>
      </c>
      <c r="X5089">
        <v>43</v>
      </c>
      <c r="Y5089" t="s">
        <v>70</v>
      </c>
      <c r="Z5089" t="s">
        <v>293</v>
      </c>
      <c r="AA5089" t="s">
        <v>260</v>
      </c>
      <c r="AB5089" t="str" cm="1">
        <f t="array" ref="AB508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089" t="str" cm="1">
        <f t="array" ref="AC5089">_xlfn.IFS(Q5089&lt;=1000,"Less Than 1000 ",Q5089&lt;=3000," 1000-3000",Q5089&lt;=5000," 3000-5000",Q5089&lt;=10000," 5000-10000",Q5089&gt;10001,"More than 10000")</f>
        <v xml:space="preserve">Less Than 1000 </v>
      </c>
    </row>
    <row r="5090" spans="1:29" x14ac:dyDescent="0.3">
      <c r="A5090">
        <v>18416830</v>
      </c>
      <c r="B5090" t="s">
        <v>5002</v>
      </c>
      <c r="C5090">
        <v>1</v>
      </c>
      <c r="D5090" t="s">
        <v>2</v>
      </c>
      <c r="E5090" t="s">
        <v>44</v>
      </c>
      <c r="F5090" t="s">
        <v>60</v>
      </c>
      <c r="G5090">
        <v>77.124112100000005</v>
      </c>
      <c r="H5090">
        <v>28.543156</v>
      </c>
      <c r="I5090" t="s">
        <v>346</v>
      </c>
      <c r="J5090" t="s">
        <v>47</v>
      </c>
      <c r="K5090" t="s">
        <v>48</v>
      </c>
      <c r="L5090" t="s">
        <v>48</v>
      </c>
      <c r="M5090" t="s">
        <v>48</v>
      </c>
      <c r="N5090" t="s">
        <v>48</v>
      </c>
      <c r="O5090">
        <v>1</v>
      </c>
      <c r="P5090">
        <v>3</v>
      </c>
      <c r="Q5090">
        <v>450</v>
      </c>
      <c r="R5090">
        <v>1</v>
      </c>
      <c r="S5090" s="1">
        <v>42750</v>
      </c>
      <c r="T5090">
        <v>2017</v>
      </c>
      <c r="U5090">
        <v>1</v>
      </c>
      <c r="V5090" t="s">
        <v>246</v>
      </c>
      <c r="W5090" t="s">
        <v>210</v>
      </c>
      <c r="X5090">
        <v>3</v>
      </c>
      <c r="Y5090" t="s">
        <v>70</v>
      </c>
      <c r="Z5090" t="s">
        <v>247</v>
      </c>
      <c r="AA5090" t="s">
        <v>212</v>
      </c>
      <c r="AB5090" t="str" cm="1">
        <f t="array" ref="AB509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90" t="str" cm="1">
        <f t="array" ref="AC5090">_xlfn.IFS(Q5090&lt;=1000,"Less Than 1000 ",Q5090&lt;=3000," 1000-3000",Q5090&lt;=5000," 3000-5000",Q5090&lt;=10000," 5000-10000",Q5090&gt;10001,"More than 10000")</f>
        <v xml:space="preserve">Less Than 1000 </v>
      </c>
    </row>
    <row r="5091" spans="1:29" x14ac:dyDescent="0.3">
      <c r="A5091">
        <v>18245249</v>
      </c>
      <c r="B5091" t="s">
        <v>3041</v>
      </c>
      <c r="C5091">
        <v>1</v>
      </c>
      <c r="D5091" t="s">
        <v>2</v>
      </c>
      <c r="E5091" t="s">
        <v>44</v>
      </c>
      <c r="F5091" t="s">
        <v>872</v>
      </c>
      <c r="G5091">
        <v>77.210061600000003</v>
      </c>
      <c r="H5091">
        <v>28.578374799999999</v>
      </c>
      <c r="I5091" t="s">
        <v>3042</v>
      </c>
      <c r="J5091" t="s">
        <v>47</v>
      </c>
      <c r="K5091" t="s">
        <v>48</v>
      </c>
      <c r="L5091" t="s">
        <v>57</v>
      </c>
      <c r="M5091" t="s">
        <v>48</v>
      </c>
      <c r="N5091" t="s">
        <v>48</v>
      </c>
      <c r="O5091">
        <v>2</v>
      </c>
      <c r="P5091">
        <v>30</v>
      </c>
      <c r="Q5091">
        <v>600</v>
      </c>
      <c r="R5091">
        <v>2.6</v>
      </c>
      <c r="S5091" s="1">
        <v>42495</v>
      </c>
      <c r="T5091">
        <v>2016</v>
      </c>
      <c r="U5091">
        <v>5</v>
      </c>
      <c r="V5091" t="s">
        <v>164</v>
      </c>
      <c r="W5091" t="s">
        <v>125</v>
      </c>
      <c r="X5091">
        <v>19</v>
      </c>
      <c r="Y5091" t="s">
        <v>61</v>
      </c>
      <c r="Z5091" t="s">
        <v>165</v>
      </c>
      <c r="AA5091" t="s">
        <v>127</v>
      </c>
      <c r="AB5091" t="str" cm="1">
        <f t="array" ref="AB50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091" t="str" cm="1">
        <f t="array" ref="AC5091">_xlfn.IFS(Q5091&lt;=1000,"Less Than 1000 ",Q5091&lt;=3000," 1000-3000",Q5091&lt;=5000," 3000-5000",Q5091&lt;=10000," 5000-10000",Q5091&gt;10001,"More than 10000")</f>
        <v xml:space="preserve">Less Than 1000 </v>
      </c>
    </row>
    <row r="5092" spans="1:29" x14ac:dyDescent="0.3">
      <c r="A5092">
        <v>312231</v>
      </c>
      <c r="B5092" t="s">
        <v>4584</v>
      </c>
      <c r="C5092">
        <v>1</v>
      </c>
      <c r="D5092" t="s">
        <v>2</v>
      </c>
      <c r="E5092" t="s">
        <v>44</v>
      </c>
      <c r="F5092" t="s">
        <v>298</v>
      </c>
      <c r="G5092">
        <v>77.198617999999996</v>
      </c>
      <c r="H5092">
        <v>28.607966999999999</v>
      </c>
      <c r="I5092" t="s">
        <v>4585</v>
      </c>
      <c r="J5092" t="s">
        <v>47</v>
      </c>
      <c r="K5092" t="s">
        <v>48</v>
      </c>
      <c r="L5092" t="s">
        <v>48</v>
      </c>
      <c r="M5092" t="s">
        <v>48</v>
      </c>
      <c r="N5092" t="s">
        <v>48</v>
      </c>
      <c r="O5092">
        <v>1</v>
      </c>
      <c r="P5092">
        <v>13</v>
      </c>
      <c r="Q5092">
        <v>350</v>
      </c>
      <c r="R5092">
        <v>3.1</v>
      </c>
      <c r="S5092" s="1">
        <v>42262</v>
      </c>
      <c r="T5092">
        <v>2015</v>
      </c>
      <c r="U5092">
        <v>9</v>
      </c>
      <c r="V5092" t="s">
        <v>49</v>
      </c>
      <c r="W5092" t="s">
        <v>50</v>
      </c>
      <c r="X5092">
        <v>38</v>
      </c>
      <c r="Y5092" t="s">
        <v>58</v>
      </c>
      <c r="Z5092" t="s">
        <v>52</v>
      </c>
      <c r="AA5092" t="s">
        <v>53</v>
      </c>
      <c r="AB5092" t="str" cm="1">
        <f t="array" ref="AB50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92" t="str" cm="1">
        <f t="array" ref="AC5092">_xlfn.IFS(Q5092&lt;=1000,"Less Than 1000 ",Q5092&lt;=3000," 1000-3000",Q5092&lt;=5000," 3000-5000",Q5092&lt;=10000," 5000-10000",Q5092&gt;10001,"More than 10000")</f>
        <v xml:space="preserve">Less Than 1000 </v>
      </c>
    </row>
    <row r="5093" spans="1:29" x14ac:dyDescent="0.3">
      <c r="A5093">
        <v>18265705</v>
      </c>
      <c r="B5093" t="s">
        <v>7434</v>
      </c>
      <c r="C5093">
        <v>1</v>
      </c>
      <c r="D5093" t="s">
        <v>2</v>
      </c>
      <c r="E5093" t="s">
        <v>6883</v>
      </c>
      <c r="F5093" t="s">
        <v>7008</v>
      </c>
      <c r="G5093">
        <v>77.328283709999994</v>
      </c>
      <c r="H5093">
        <v>28.574570779999998</v>
      </c>
      <c r="I5093" t="s">
        <v>457</v>
      </c>
      <c r="J5093" t="s">
        <v>47</v>
      </c>
      <c r="K5093" t="s">
        <v>48</v>
      </c>
      <c r="L5093" t="s">
        <v>48</v>
      </c>
      <c r="M5093" t="s">
        <v>48</v>
      </c>
      <c r="N5093" t="s">
        <v>48</v>
      </c>
      <c r="O5093">
        <v>1</v>
      </c>
      <c r="P5093">
        <v>10</v>
      </c>
      <c r="Q5093">
        <v>150</v>
      </c>
      <c r="R5093">
        <v>3</v>
      </c>
      <c r="S5093" s="1">
        <v>42413</v>
      </c>
      <c r="T5093">
        <v>2016</v>
      </c>
      <c r="U5093">
        <v>2</v>
      </c>
      <c r="V5093" t="s">
        <v>228</v>
      </c>
      <c r="W5093" t="s">
        <v>210</v>
      </c>
      <c r="X5093">
        <v>7</v>
      </c>
      <c r="Y5093" t="s">
        <v>51</v>
      </c>
      <c r="Z5093" t="s">
        <v>229</v>
      </c>
      <c r="AA5093" t="s">
        <v>212</v>
      </c>
      <c r="AB5093" t="str" cm="1">
        <f t="array" ref="AB509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093" t="str" cm="1">
        <f t="array" ref="AC5093">_xlfn.IFS(Q5093&lt;=1000,"Less Than 1000 ",Q5093&lt;=3000," 1000-3000",Q5093&lt;=5000," 3000-5000",Q5093&lt;=10000," 5000-10000",Q5093&gt;10001,"More than 10000")</f>
        <v xml:space="preserve">Less Than 1000 </v>
      </c>
    </row>
    <row r="5094" spans="1:29" x14ac:dyDescent="0.3">
      <c r="A5094">
        <v>5586</v>
      </c>
      <c r="B5094" t="s">
        <v>3703</v>
      </c>
      <c r="C5094">
        <v>1</v>
      </c>
      <c r="D5094" t="s">
        <v>2</v>
      </c>
      <c r="E5094" t="s">
        <v>44</v>
      </c>
      <c r="F5094" t="s">
        <v>1821</v>
      </c>
      <c r="G5094">
        <v>77.227357699999999</v>
      </c>
      <c r="H5094">
        <v>28.6005258</v>
      </c>
      <c r="I5094" t="s">
        <v>370</v>
      </c>
      <c r="J5094" t="s">
        <v>47</v>
      </c>
      <c r="K5094" t="s">
        <v>48</v>
      </c>
      <c r="L5094" t="s">
        <v>48</v>
      </c>
      <c r="M5094" t="s">
        <v>48</v>
      </c>
      <c r="N5094" t="s">
        <v>48</v>
      </c>
      <c r="O5094">
        <v>1</v>
      </c>
      <c r="P5094">
        <v>29</v>
      </c>
      <c r="Q5094">
        <v>300</v>
      </c>
      <c r="R5094">
        <v>3.3</v>
      </c>
      <c r="S5094" s="1">
        <v>41093</v>
      </c>
      <c r="T5094">
        <v>2012</v>
      </c>
      <c r="U5094">
        <v>7</v>
      </c>
      <c r="V5094" t="s">
        <v>107</v>
      </c>
      <c r="W5094" t="s">
        <v>50</v>
      </c>
      <c r="X5094">
        <v>27</v>
      </c>
      <c r="Y5094" t="s">
        <v>58</v>
      </c>
      <c r="Z5094" t="s">
        <v>108</v>
      </c>
      <c r="AA5094" t="s">
        <v>53</v>
      </c>
      <c r="AB5094" t="str" cm="1">
        <f t="array" ref="AB50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94" t="str" cm="1">
        <f t="array" ref="AC5094">_xlfn.IFS(Q5094&lt;=1000,"Less Than 1000 ",Q5094&lt;=3000," 1000-3000",Q5094&lt;=5000," 3000-5000",Q5094&lt;=10000," 5000-10000",Q5094&gt;10001,"More than 10000")</f>
        <v xml:space="preserve">Less Than 1000 </v>
      </c>
    </row>
    <row r="5095" spans="1:29" x14ac:dyDescent="0.3">
      <c r="A5095">
        <v>305640</v>
      </c>
      <c r="B5095" t="s">
        <v>4137</v>
      </c>
      <c r="C5095">
        <v>1</v>
      </c>
      <c r="D5095" t="s">
        <v>2</v>
      </c>
      <c r="E5095" t="s">
        <v>44</v>
      </c>
      <c r="F5095" t="s">
        <v>1136</v>
      </c>
      <c r="G5095">
        <v>77.216668900000002</v>
      </c>
      <c r="H5095">
        <v>28.547791499999999</v>
      </c>
      <c r="I5095" t="s">
        <v>4138</v>
      </c>
      <c r="J5095" t="s">
        <v>47</v>
      </c>
      <c r="K5095" t="s">
        <v>48</v>
      </c>
      <c r="L5095" t="s">
        <v>48</v>
      </c>
      <c r="M5095" t="s">
        <v>48</v>
      </c>
      <c r="N5095" t="s">
        <v>48</v>
      </c>
      <c r="O5095">
        <v>1</v>
      </c>
      <c r="P5095">
        <v>43</v>
      </c>
      <c r="Q5095">
        <v>400</v>
      </c>
      <c r="R5095">
        <v>3.6</v>
      </c>
      <c r="S5095" s="1">
        <v>42504</v>
      </c>
      <c r="T5095">
        <v>2016</v>
      </c>
      <c r="U5095">
        <v>5</v>
      </c>
      <c r="V5095" t="s">
        <v>164</v>
      </c>
      <c r="W5095" t="s">
        <v>125</v>
      </c>
      <c r="X5095">
        <v>20</v>
      </c>
      <c r="Y5095" t="s">
        <v>51</v>
      </c>
      <c r="Z5095" t="s">
        <v>165</v>
      </c>
      <c r="AA5095" t="s">
        <v>127</v>
      </c>
      <c r="AB5095" t="str" cm="1">
        <f t="array" ref="AB50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95" t="str" cm="1">
        <f t="array" ref="AC5095">_xlfn.IFS(Q5095&lt;=1000,"Less Than 1000 ",Q5095&lt;=3000," 1000-3000",Q5095&lt;=5000," 3000-5000",Q5095&lt;=10000," 5000-10000",Q5095&gt;10001,"More than 10000")</f>
        <v xml:space="preserve">Less Than 1000 </v>
      </c>
    </row>
    <row r="5096" spans="1:29" x14ac:dyDescent="0.3">
      <c r="A5096">
        <v>5753</v>
      </c>
      <c r="B5096" t="s">
        <v>5394</v>
      </c>
      <c r="C5096">
        <v>1</v>
      </c>
      <c r="D5096" t="s">
        <v>2</v>
      </c>
      <c r="E5096" t="s">
        <v>44</v>
      </c>
      <c r="F5096" t="s">
        <v>1121</v>
      </c>
      <c r="G5096">
        <v>77.215741570000006</v>
      </c>
      <c r="H5096">
        <v>28.6441564</v>
      </c>
      <c r="I5096" t="s">
        <v>46</v>
      </c>
      <c r="J5096" t="s">
        <v>47</v>
      </c>
      <c r="K5096" t="s">
        <v>48</v>
      </c>
      <c r="L5096" t="s">
        <v>48</v>
      </c>
      <c r="M5096" t="s">
        <v>48</v>
      </c>
      <c r="N5096" t="s">
        <v>48</v>
      </c>
      <c r="O5096">
        <v>1</v>
      </c>
      <c r="P5096">
        <v>39</v>
      </c>
      <c r="Q5096">
        <v>400</v>
      </c>
      <c r="R5096">
        <v>3.5</v>
      </c>
      <c r="S5096" s="1">
        <v>40336</v>
      </c>
      <c r="T5096">
        <v>2010</v>
      </c>
      <c r="U5096">
        <v>6</v>
      </c>
      <c r="V5096" t="s">
        <v>124</v>
      </c>
      <c r="W5096" t="s">
        <v>125</v>
      </c>
      <c r="X5096">
        <v>24</v>
      </c>
      <c r="Y5096" t="s">
        <v>65</v>
      </c>
      <c r="Z5096" t="s">
        <v>126</v>
      </c>
      <c r="AA5096" t="s">
        <v>127</v>
      </c>
      <c r="AB5096" t="str" cm="1">
        <f t="array" ref="AB50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96" t="str" cm="1">
        <f t="array" ref="AC5096">_xlfn.IFS(Q5096&lt;=1000,"Less Than 1000 ",Q5096&lt;=3000," 1000-3000",Q5096&lt;=5000," 3000-5000",Q5096&lt;=10000," 5000-10000",Q5096&gt;10001,"More than 10000")</f>
        <v xml:space="preserve">Less Than 1000 </v>
      </c>
    </row>
    <row r="5097" spans="1:29" x14ac:dyDescent="0.3">
      <c r="A5097">
        <v>18368009</v>
      </c>
      <c r="B5097" t="s">
        <v>6453</v>
      </c>
      <c r="C5097">
        <v>1</v>
      </c>
      <c r="D5097" t="s">
        <v>2</v>
      </c>
      <c r="E5097" t="s">
        <v>5769</v>
      </c>
      <c r="F5097" t="s">
        <v>6454</v>
      </c>
      <c r="G5097">
        <v>77.032473199999998</v>
      </c>
      <c r="H5097">
        <v>28.4636195</v>
      </c>
      <c r="I5097" t="s">
        <v>46</v>
      </c>
      <c r="J5097" t="s">
        <v>47</v>
      </c>
      <c r="K5097" t="s">
        <v>48</v>
      </c>
      <c r="L5097" t="s">
        <v>48</v>
      </c>
      <c r="M5097" t="s">
        <v>48</v>
      </c>
      <c r="N5097" t="s">
        <v>48</v>
      </c>
      <c r="O5097">
        <v>1</v>
      </c>
      <c r="P5097">
        <v>4</v>
      </c>
      <c r="Q5097">
        <v>200</v>
      </c>
      <c r="R5097">
        <v>3</v>
      </c>
      <c r="S5097" s="1">
        <v>42647</v>
      </c>
      <c r="T5097">
        <v>2016</v>
      </c>
      <c r="U5097">
        <v>10</v>
      </c>
      <c r="V5097" t="s">
        <v>292</v>
      </c>
      <c r="W5097" t="s">
        <v>258</v>
      </c>
      <c r="X5097">
        <v>41</v>
      </c>
      <c r="Y5097" t="s">
        <v>58</v>
      </c>
      <c r="Z5097" t="s">
        <v>293</v>
      </c>
      <c r="AA5097" t="s">
        <v>260</v>
      </c>
      <c r="AB5097" t="str" cm="1">
        <f t="array" ref="AB50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097" t="str" cm="1">
        <f t="array" ref="AC5097">_xlfn.IFS(Q5097&lt;=1000,"Less Than 1000 ",Q5097&lt;=3000," 1000-3000",Q5097&lt;=5000," 3000-5000",Q5097&lt;=10000," 5000-10000",Q5097&gt;10001,"More than 10000")</f>
        <v xml:space="preserve">Less Than 1000 </v>
      </c>
    </row>
    <row r="5098" spans="1:29" x14ac:dyDescent="0.3">
      <c r="A5098">
        <v>18492086</v>
      </c>
      <c r="B5098" t="s">
        <v>6897</v>
      </c>
      <c r="C5098">
        <v>1</v>
      </c>
      <c r="D5098" t="s">
        <v>2</v>
      </c>
      <c r="E5098" t="s">
        <v>6883</v>
      </c>
      <c r="F5098" t="s">
        <v>6898</v>
      </c>
      <c r="G5098">
        <v>77.376030600000007</v>
      </c>
      <c r="H5098">
        <v>28.629224600000001</v>
      </c>
      <c r="I5098" t="s">
        <v>46</v>
      </c>
      <c r="J5098" t="s">
        <v>47</v>
      </c>
      <c r="K5098" t="s">
        <v>48</v>
      </c>
      <c r="L5098" t="s">
        <v>48</v>
      </c>
      <c r="M5098" t="s">
        <v>48</v>
      </c>
      <c r="N5098" t="s">
        <v>48</v>
      </c>
      <c r="O5098">
        <v>1</v>
      </c>
      <c r="P5098">
        <v>0</v>
      </c>
      <c r="Q5098">
        <v>200</v>
      </c>
      <c r="R5098">
        <v>1</v>
      </c>
      <c r="S5098" s="1">
        <v>42988</v>
      </c>
      <c r="T5098">
        <v>2017</v>
      </c>
      <c r="U5098">
        <v>9</v>
      </c>
      <c r="V5098" t="s">
        <v>49</v>
      </c>
      <c r="W5098" t="s">
        <v>50</v>
      </c>
      <c r="X5098">
        <v>37</v>
      </c>
      <c r="Y5098" t="s">
        <v>70</v>
      </c>
      <c r="Z5098" t="s">
        <v>52</v>
      </c>
      <c r="AA5098" t="s">
        <v>53</v>
      </c>
      <c r="AB5098" t="str" cm="1">
        <f t="array" ref="AB50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98" t="str" cm="1">
        <f t="array" ref="AC5098">_xlfn.IFS(Q5098&lt;=1000,"Less Than 1000 ",Q5098&lt;=3000," 1000-3000",Q5098&lt;=5000," 3000-5000",Q5098&lt;=10000," 5000-10000",Q5098&gt;10001,"More than 10000")</f>
        <v xml:space="preserve">Less Than 1000 </v>
      </c>
    </row>
    <row r="5099" spans="1:29" x14ac:dyDescent="0.3">
      <c r="A5099">
        <v>18421515</v>
      </c>
      <c r="B5099" t="s">
        <v>6915</v>
      </c>
      <c r="C5099">
        <v>1</v>
      </c>
      <c r="D5099" t="s">
        <v>2</v>
      </c>
      <c r="E5099" t="s">
        <v>6883</v>
      </c>
      <c r="F5099" t="s">
        <v>6916</v>
      </c>
      <c r="G5099">
        <v>77.361468900000006</v>
      </c>
      <c r="H5099">
        <v>28.582037499999998</v>
      </c>
      <c r="I5099" t="s">
        <v>46</v>
      </c>
      <c r="J5099" t="s">
        <v>47</v>
      </c>
      <c r="K5099" t="s">
        <v>48</v>
      </c>
      <c r="L5099" t="s">
        <v>48</v>
      </c>
      <c r="M5099" t="s">
        <v>48</v>
      </c>
      <c r="N5099" t="s">
        <v>48</v>
      </c>
      <c r="O5099">
        <v>1</v>
      </c>
      <c r="P5099">
        <v>0</v>
      </c>
      <c r="Q5099">
        <v>200</v>
      </c>
      <c r="R5099">
        <v>1</v>
      </c>
      <c r="S5099" s="1">
        <v>42233</v>
      </c>
      <c r="T5099">
        <v>2015</v>
      </c>
      <c r="U5099">
        <v>8</v>
      </c>
      <c r="V5099" t="s">
        <v>81</v>
      </c>
      <c r="W5099" t="s">
        <v>50</v>
      </c>
      <c r="X5099">
        <v>34</v>
      </c>
      <c r="Y5099" t="s">
        <v>65</v>
      </c>
      <c r="Z5099" t="s">
        <v>82</v>
      </c>
      <c r="AA5099" t="s">
        <v>53</v>
      </c>
      <c r="AB5099" t="str" cm="1">
        <f t="array" ref="AB509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99" t="str" cm="1">
        <f t="array" ref="AC5099">_xlfn.IFS(Q5099&lt;=1000,"Less Than 1000 ",Q5099&lt;=3000," 1000-3000",Q5099&lt;=5000," 3000-5000",Q5099&lt;=10000," 5000-10000",Q5099&gt;10001,"More than 10000")</f>
        <v xml:space="preserve">Less Than 1000 </v>
      </c>
    </row>
    <row r="5100" spans="1:29" x14ac:dyDescent="0.3">
      <c r="A5100">
        <v>18466939</v>
      </c>
      <c r="B5100" t="s">
        <v>7948</v>
      </c>
      <c r="C5100">
        <v>1</v>
      </c>
      <c r="D5100" t="s">
        <v>2</v>
      </c>
      <c r="E5100" t="s">
        <v>7801</v>
      </c>
      <c r="F5100" t="s">
        <v>7813</v>
      </c>
      <c r="G5100">
        <v>77.319699099999994</v>
      </c>
      <c r="H5100">
        <v>28.410499900000001</v>
      </c>
      <c r="I5100" t="s">
        <v>366</v>
      </c>
      <c r="J5100" t="s">
        <v>47</v>
      </c>
      <c r="K5100" t="s">
        <v>48</v>
      </c>
      <c r="L5100" t="s">
        <v>48</v>
      </c>
      <c r="M5100" t="s">
        <v>48</v>
      </c>
      <c r="N5100" t="s">
        <v>48</v>
      </c>
      <c r="O5100">
        <v>1</v>
      </c>
      <c r="P5100">
        <v>0</v>
      </c>
      <c r="Q5100">
        <v>250</v>
      </c>
      <c r="R5100">
        <v>1</v>
      </c>
      <c r="S5100" s="1">
        <v>42445</v>
      </c>
      <c r="T5100">
        <v>2016</v>
      </c>
      <c r="U5100">
        <v>3</v>
      </c>
      <c r="V5100" t="s">
        <v>209</v>
      </c>
      <c r="W5100" t="s">
        <v>210</v>
      </c>
      <c r="X5100">
        <v>12</v>
      </c>
      <c r="Y5100" t="s">
        <v>91</v>
      </c>
      <c r="Z5100" t="s">
        <v>211</v>
      </c>
      <c r="AA5100" t="s">
        <v>212</v>
      </c>
      <c r="AB5100" t="str" cm="1">
        <f t="array" ref="AB510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00" t="str" cm="1">
        <f t="array" ref="AC5100">_xlfn.IFS(Q5100&lt;=1000,"Less Than 1000 ",Q5100&lt;=3000," 1000-3000",Q5100&lt;=5000," 3000-5000",Q5100&lt;=10000," 5000-10000",Q5100&gt;10001,"More than 10000")</f>
        <v xml:space="preserve">Less Than 1000 </v>
      </c>
    </row>
    <row r="5101" spans="1:29" x14ac:dyDescent="0.3">
      <c r="A5101">
        <v>7634</v>
      </c>
      <c r="B5101" t="s">
        <v>3327</v>
      </c>
      <c r="C5101">
        <v>1</v>
      </c>
      <c r="D5101" t="s">
        <v>2</v>
      </c>
      <c r="E5101" t="s">
        <v>44</v>
      </c>
      <c r="F5101" t="s">
        <v>180</v>
      </c>
      <c r="G5101">
        <v>77.253297599999996</v>
      </c>
      <c r="H5101">
        <v>28.5362306</v>
      </c>
      <c r="I5101" t="s">
        <v>3328</v>
      </c>
      <c r="J5101" t="s">
        <v>47</v>
      </c>
      <c r="K5101" t="s">
        <v>48</v>
      </c>
      <c r="L5101" t="s">
        <v>57</v>
      </c>
      <c r="M5101" t="s">
        <v>48</v>
      </c>
      <c r="N5101" t="s">
        <v>48</v>
      </c>
      <c r="O5101">
        <v>2</v>
      </c>
      <c r="P5101">
        <v>458</v>
      </c>
      <c r="Q5101">
        <v>500</v>
      </c>
      <c r="R5101">
        <v>3.6</v>
      </c>
      <c r="S5101" s="1">
        <v>43246</v>
      </c>
      <c r="T5101">
        <v>2018</v>
      </c>
      <c r="U5101">
        <v>5</v>
      </c>
      <c r="V5101" t="s">
        <v>164</v>
      </c>
      <c r="W5101" t="s">
        <v>125</v>
      </c>
      <c r="X5101">
        <v>21</v>
      </c>
      <c r="Y5101" t="s">
        <v>51</v>
      </c>
      <c r="Z5101" t="s">
        <v>165</v>
      </c>
      <c r="AA5101" t="s">
        <v>127</v>
      </c>
      <c r="AB5101" t="str" cm="1">
        <f t="array" ref="AB51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01" t="str" cm="1">
        <f t="array" ref="AC5101">_xlfn.IFS(Q5101&lt;=1000,"Less Than 1000 ",Q5101&lt;=3000," 1000-3000",Q5101&lt;=5000," 3000-5000",Q5101&lt;=10000," 5000-10000",Q5101&gt;10001,"More than 10000")</f>
        <v xml:space="preserve">Less Than 1000 </v>
      </c>
    </row>
    <row r="5102" spans="1:29" x14ac:dyDescent="0.3">
      <c r="A5102">
        <v>18418268</v>
      </c>
      <c r="B5102" t="s">
        <v>5709</v>
      </c>
      <c r="C5102">
        <v>1</v>
      </c>
      <c r="D5102" t="s">
        <v>2</v>
      </c>
      <c r="E5102" t="s">
        <v>44</v>
      </c>
      <c r="F5102" t="s">
        <v>64</v>
      </c>
      <c r="G5102">
        <v>77.2156892</v>
      </c>
      <c r="H5102">
        <v>28.7106791</v>
      </c>
      <c r="I5102" t="s">
        <v>46</v>
      </c>
      <c r="J5102" t="s">
        <v>47</v>
      </c>
      <c r="K5102" t="s">
        <v>48</v>
      </c>
      <c r="L5102" t="s">
        <v>48</v>
      </c>
      <c r="M5102" t="s">
        <v>48</v>
      </c>
      <c r="N5102" t="s">
        <v>48</v>
      </c>
      <c r="O5102">
        <v>1</v>
      </c>
      <c r="P5102">
        <v>1</v>
      </c>
      <c r="Q5102">
        <v>100</v>
      </c>
      <c r="R5102">
        <v>1</v>
      </c>
      <c r="S5102" s="1">
        <v>40263</v>
      </c>
      <c r="T5102">
        <v>2010</v>
      </c>
      <c r="U5102">
        <v>3</v>
      </c>
      <c r="V5102" t="s">
        <v>209</v>
      </c>
      <c r="W5102" t="s">
        <v>210</v>
      </c>
      <c r="X5102">
        <v>13</v>
      </c>
      <c r="Y5102" t="s">
        <v>67</v>
      </c>
      <c r="Z5102" t="s">
        <v>211</v>
      </c>
      <c r="AA5102" t="s">
        <v>212</v>
      </c>
      <c r="AB5102" t="str" cm="1">
        <f t="array" ref="AB510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02" t="str" cm="1">
        <f t="array" ref="AC5102">_xlfn.IFS(Q5102&lt;=1000,"Less Than 1000 ",Q5102&lt;=3000," 1000-3000",Q5102&lt;=5000," 3000-5000",Q5102&lt;=10000," 5000-10000",Q5102&gt;10001,"More than 10000")</f>
        <v xml:space="preserve">Less Than 1000 </v>
      </c>
    </row>
    <row r="5103" spans="1:29" x14ac:dyDescent="0.3">
      <c r="A5103">
        <v>5761</v>
      </c>
      <c r="B5103" t="s">
        <v>7585</v>
      </c>
      <c r="C5103">
        <v>1</v>
      </c>
      <c r="D5103" t="s">
        <v>2</v>
      </c>
      <c r="E5103" t="s">
        <v>6883</v>
      </c>
      <c r="F5103" t="s">
        <v>7008</v>
      </c>
      <c r="G5103">
        <v>77.324500400000005</v>
      </c>
      <c r="H5103">
        <v>28.5737086</v>
      </c>
      <c r="I5103" t="s">
        <v>46</v>
      </c>
      <c r="J5103" t="s">
        <v>47</v>
      </c>
      <c r="K5103" t="s">
        <v>48</v>
      </c>
      <c r="L5103" t="s">
        <v>48</v>
      </c>
      <c r="M5103" t="s">
        <v>48</v>
      </c>
      <c r="N5103" t="s">
        <v>48</v>
      </c>
      <c r="O5103">
        <v>1</v>
      </c>
      <c r="P5103">
        <v>8</v>
      </c>
      <c r="Q5103">
        <v>250</v>
      </c>
      <c r="R5103">
        <v>3.1</v>
      </c>
      <c r="S5103" s="1">
        <v>41198</v>
      </c>
      <c r="T5103">
        <v>2012</v>
      </c>
      <c r="U5103">
        <v>10</v>
      </c>
      <c r="V5103" t="s">
        <v>292</v>
      </c>
      <c r="W5103" t="s">
        <v>258</v>
      </c>
      <c r="X5103">
        <v>42</v>
      </c>
      <c r="Y5103" t="s">
        <v>58</v>
      </c>
      <c r="Z5103" t="s">
        <v>293</v>
      </c>
      <c r="AA5103" t="s">
        <v>260</v>
      </c>
      <c r="AB5103" t="str" cm="1">
        <f t="array" ref="AB51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03" t="str" cm="1">
        <f t="array" ref="AC5103">_xlfn.IFS(Q5103&lt;=1000,"Less Than 1000 ",Q5103&lt;=3000," 1000-3000",Q5103&lt;=5000," 3000-5000",Q5103&lt;=10000," 5000-10000",Q5103&gt;10001,"More than 10000")</f>
        <v xml:space="preserve">Less Than 1000 </v>
      </c>
    </row>
    <row r="5104" spans="1:29" x14ac:dyDescent="0.3">
      <c r="A5104">
        <v>9646</v>
      </c>
      <c r="B5104" t="s">
        <v>6659</v>
      </c>
      <c r="C5104">
        <v>1</v>
      </c>
      <c r="D5104" t="s">
        <v>2</v>
      </c>
      <c r="E5104" t="s">
        <v>5769</v>
      </c>
      <c r="F5104" t="s">
        <v>5844</v>
      </c>
      <c r="G5104">
        <v>77.060980799999996</v>
      </c>
      <c r="H5104">
        <v>28.495087600000002</v>
      </c>
      <c r="I5104" t="s">
        <v>4953</v>
      </c>
      <c r="J5104" t="s">
        <v>47</v>
      </c>
      <c r="K5104" t="s">
        <v>48</v>
      </c>
      <c r="L5104" t="s">
        <v>57</v>
      </c>
      <c r="M5104" t="s">
        <v>48</v>
      </c>
      <c r="N5104" t="s">
        <v>48</v>
      </c>
      <c r="O5104">
        <v>2</v>
      </c>
      <c r="P5104">
        <v>256</v>
      </c>
      <c r="Q5104">
        <v>600</v>
      </c>
      <c r="R5104">
        <v>3.4</v>
      </c>
      <c r="S5104" s="1">
        <v>43158</v>
      </c>
      <c r="T5104">
        <v>2018</v>
      </c>
      <c r="U5104">
        <v>2</v>
      </c>
      <c r="V5104" t="s">
        <v>228</v>
      </c>
      <c r="W5104" t="s">
        <v>210</v>
      </c>
      <c r="X5104">
        <v>9</v>
      </c>
      <c r="Y5104" t="s">
        <v>58</v>
      </c>
      <c r="Z5104" t="s">
        <v>229</v>
      </c>
      <c r="AA5104" t="s">
        <v>212</v>
      </c>
      <c r="AB5104" t="str" cm="1">
        <f t="array" ref="AB51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04" t="str" cm="1">
        <f t="array" ref="AC5104">_xlfn.IFS(Q5104&lt;=1000,"Less Than 1000 ",Q5104&lt;=3000," 1000-3000",Q5104&lt;=5000," 3000-5000",Q5104&lt;=10000," 5000-10000",Q5104&gt;10001,"More than 10000")</f>
        <v xml:space="preserve">Less Than 1000 </v>
      </c>
    </row>
    <row r="5105" spans="1:29" x14ac:dyDescent="0.3">
      <c r="A5105">
        <v>18261739</v>
      </c>
      <c r="B5105" t="s">
        <v>5421</v>
      </c>
      <c r="C5105">
        <v>1</v>
      </c>
      <c r="D5105" t="s">
        <v>2</v>
      </c>
      <c r="E5105" t="s">
        <v>44</v>
      </c>
      <c r="F5105" t="s">
        <v>2842</v>
      </c>
      <c r="G5105">
        <v>77.203881609999996</v>
      </c>
      <c r="H5105">
        <v>28.680960590000002</v>
      </c>
      <c r="I5105" t="s">
        <v>46</v>
      </c>
      <c r="J5105" t="s">
        <v>47</v>
      </c>
      <c r="K5105" t="s">
        <v>48</v>
      </c>
      <c r="L5105" t="s">
        <v>57</v>
      </c>
      <c r="M5105" t="s">
        <v>48</v>
      </c>
      <c r="N5105" t="s">
        <v>48</v>
      </c>
      <c r="O5105">
        <v>1</v>
      </c>
      <c r="P5105">
        <v>18</v>
      </c>
      <c r="Q5105">
        <v>400</v>
      </c>
      <c r="R5105">
        <v>2.9</v>
      </c>
      <c r="S5105" s="1">
        <v>42491</v>
      </c>
      <c r="T5105">
        <v>2016</v>
      </c>
      <c r="U5105">
        <v>5</v>
      </c>
      <c r="V5105" t="s">
        <v>164</v>
      </c>
      <c r="W5105" t="s">
        <v>125</v>
      </c>
      <c r="X5105">
        <v>19</v>
      </c>
      <c r="Y5105" t="s">
        <v>70</v>
      </c>
      <c r="Z5105" t="s">
        <v>165</v>
      </c>
      <c r="AA5105" t="s">
        <v>127</v>
      </c>
      <c r="AB5105" t="str" cm="1">
        <f t="array" ref="AB510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05" t="str" cm="1">
        <f t="array" ref="AC5105">_xlfn.IFS(Q5105&lt;=1000,"Less Than 1000 ",Q5105&lt;=3000," 1000-3000",Q5105&lt;=5000," 3000-5000",Q5105&lt;=10000," 5000-10000",Q5105&gt;10001,"More than 10000")</f>
        <v xml:space="preserve">Less Than 1000 </v>
      </c>
    </row>
    <row r="5106" spans="1:29" x14ac:dyDescent="0.3">
      <c r="A5106">
        <v>3250</v>
      </c>
      <c r="B5106" t="s">
        <v>7183</v>
      </c>
      <c r="C5106">
        <v>1</v>
      </c>
      <c r="D5106" t="s">
        <v>2</v>
      </c>
      <c r="E5106" t="s">
        <v>6883</v>
      </c>
      <c r="F5106" t="s">
        <v>7184</v>
      </c>
      <c r="G5106">
        <v>77.323095980000005</v>
      </c>
      <c r="H5106">
        <v>28.568226920000001</v>
      </c>
      <c r="I5106" t="s">
        <v>7185</v>
      </c>
      <c r="J5106" t="s">
        <v>47</v>
      </c>
      <c r="K5106" t="s">
        <v>57</v>
      </c>
      <c r="L5106" t="s">
        <v>57</v>
      </c>
      <c r="M5106" t="s">
        <v>48</v>
      </c>
      <c r="N5106" t="s">
        <v>48</v>
      </c>
      <c r="O5106">
        <v>3</v>
      </c>
      <c r="P5106">
        <v>278</v>
      </c>
      <c r="Q5106">
        <v>1100</v>
      </c>
      <c r="R5106">
        <v>3.5</v>
      </c>
      <c r="S5106" s="1">
        <v>41163</v>
      </c>
      <c r="T5106">
        <v>2012</v>
      </c>
      <c r="U5106">
        <v>9</v>
      </c>
      <c r="V5106" t="s">
        <v>49</v>
      </c>
      <c r="W5106" t="s">
        <v>50</v>
      </c>
      <c r="X5106">
        <v>37</v>
      </c>
      <c r="Y5106" t="s">
        <v>58</v>
      </c>
      <c r="Z5106" t="s">
        <v>52</v>
      </c>
      <c r="AA5106" t="s">
        <v>53</v>
      </c>
      <c r="AB5106" t="str" cm="1">
        <f t="array" ref="AB51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06" t="str" cm="1">
        <f t="array" ref="AC5106">_xlfn.IFS(Q5106&lt;=1000,"Less Than 1000 ",Q5106&lt;=3000," 1000-3000",Q5106&lt;=5000," 3000-5000",Q5106&lt;=10000," 5000-10000",Q5106&gt;10001,"More than 10000")</f>
        <v xml:space="preserve"> 1000-3000</v>
      </c>
    </row>
    <row r="5107" spans="1:29" x14ac:dyDescent="0.3">
      <c r="A5107">
        <v>18419919</v>
      </c>
      <c r="B5107" t="s">
        <v>531</v>
      </c>
      <c r="C5107">
        <v>1</v>
      </c>
      <c r="D5107" t="s">
        <v>2</v>
      </c>
      <c r="E5107" t="s">
        <v>44</v>
      </c>
      <c r="F5107" t="s">
        <v>86</v>
      </c>
      <c r="G5107">
        <v>77.258251000000001</v>
      </c>
      <c r="H5107">
        <v>28.579265800000002</v>
      </c>
      <c r="I5107" t="s">
        <v>450</v>
      </c>
      <c r="J5107" t="s">
        <v>47</v>
      </c>
      <c r="K5107" t="s">
        <v>48</v>
      </c>
      <c r="L5107" t="s">
        <v>48</v>
      </c>
      <c r="M5107" t="s">
        <v>48</v>
      </c>
      <c r="N5107" t="s">
        <v>48</v>
      </c>
      <c r="O5107">
        <v>1</v>
      </c>
      <c r="P5107">
        <v>0</v>
      </c>
      <c r="Q5107">
        <v>100</v>
      </c>
      <c r="R5107">
        <v>1</v>
      </c>
      <c r="S5107" s="1">
        <v>40722</v>
      </c>
      <c r="T5107">
        <v>2011</v>
      </c>
      <c r="U5107">
        <v>6</v>
      </c>
      <c r="V5107" t="s">
        <v>124</v>
      </c>
      <c r="W5107" t="s">
        <v>125</v>
      </c>
      <c r="X5107">
        <v>27</v>
      </c>
      <c r="Y5107" t="s">
        <v>58</v>
      </c>
      <c r="Z5107" t="s">
        <v>126</v>
      </c>
      <c r="AA5107" t="s">
        <v>127</v>
      </c>
      <c r="AB5107" t="str" cm="1">
        <f t="array" ref="AB51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07" t="str" cm="1">
        <f t="array" ref="AC5107">_xlfn.IFS(Q5107&lt;=1000,"Less Than 1000 ",Q5107&lt;=3000," 1000-3000",Q5107&lt;=5000," 3000-5000",Q5107&lt;=10000," 5000-10000",Q5107&gt;10001,"More than 10000")</f>
        <v xml:space="preserve">Less Than 1000 </v>
      </c>
    </row>
    <row r="5108" spans="1:29" x14ac:dyDescent="0.3">
      <c r="A5108">
        <v>3100302</v>
      </c>
      <c r="B5108" t="s">
        <v>9054</v>
      </c>
      <c r="C5108">
        <v>1</v>
      </c>
      <c r="D5108" t="s">
        <v>2</v>
      </c>
      <c r="E5108" t="s">
        <v>5875</v>
      </c>
      <c r="F5108" t="s">
        <v>9055</v>
      </c>
      <c r="G5108">
        <v>0</v>
      </c>
      <c r="H5108">
        <v>0</v>
      </c>
      <c r="I5108" t="s">
        <v>1113</v>
      </c>
      <c r="J5108" t="s">
        <v>47</v>
      </c>
      <c r="K5108" t="s">
        <v>48</v>
      </c>
      <c r="L5108" t="s">
        <v>48</v>
      </c>
      <c r="M5108" t="s">
        <v>48</v>
      </c>
      <c r="N5108" t="s">
        <v>48</v>
      </c>
      <c r="O5108">
        <v>3</v>
      </c>
      <c r="P5108">
        <v>245</v>
      </c>
      <c r="Q5108">
        <v>800</v>
      </c>
      <c r="R5108">
        <v>4.0999999999999996</v>
      </c>
      <c r="S5108" s="1">
        <v>41900</v>
      </c>
      <c r="T5108">
        <v>2014</v>
      </c>
      <c r="U5108">
        <v>9</v>
      </c>
      <c r="V5108" t="s">
        <v>49</v>
      </c>
      <c r="W5108" t="s">
        <v>50</v>
      </c>
      <c r="X5108">
        <v>38</v>
      </c>
      <c r="Y5108" t="s">
        <v>61</v>
      </c>
      <c r="Z5108" t="s">
        <v>52</v>
      </c>
      <c r="AA5108" t="s">
        <v>53</v>
      </c>
      <c r="AB5108" t="str" cm="1">
        <f t="array" ref="AB510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108" t="str" cm="1">
        <f t="array" ref="AC5108">_xlfn.IFS(Q5108&lt;=1000,"Less Than 1000 ",Q5108&lt;=3000," 1000-3000",Q5108&lt;=5000," 3000-5000",Q5108&lt;=10000," 5000-10000",Q5108&gt;10001,"More than 10000")</f>
        <v xml:space="preserve">Less Than 1000 </v>
      </c>
    </row>
    <row r="5109" spans="1:29" x14ac:dyDescent="0.3">
      <c r="A5109">
        <v>313105</v>
      </c>
      <c r="B5109" t="s">
        <v>5923</v>
      </c>
      <c r="C5109">
        <v>1</v>
      </c>
      <c r="D5109" t="s">
        <v>2</v>
      </c>
      <c r="E5109" t="s">
        <v>5769</v>
      </c>
      <c r="F5109" t="s">
        <v>5846</v>
      </c>
      <c r="G5109">
        <v>77.064406399999996</v>
      </c>
      <c r="H5109">
        <v>28.466427700000001</v>
      </c>
      <c r="I5109" t="s">
        <v>319</v>
      </c>
      <c r="J5109" t="s">
        <v>47</v>
      </c>
      <c r="K5109" t="s">
        <v>57</v>
      </c>
      <c r="L5109" t="s">
        <v>48</v>
      </c>
      <c r="M5109" t="s">
        <v>48</v>
      </c>
      <c r="N5109" t="s">
        <v>48</v>
      </c>
      <c r="O5109">
        <v>2</v>
      </c>
      <c r="P5109">
        <v>88</v>
      </c>
      <c r="Q5109">
        <v>900</v>
      </c>
      <c r="R5109">
        <v>3.3</v>
      </c>
      <c r="S5109" s="1">
        <v>40762</v>
      </c>
      <c r="T5109">
        <v>2011</v>
      </c>
      <c r="U5109">
        <v>8</v>
      </c>
      <c r="V5109" t="s">
        <v>81</v>
      </c>
      <c r="W5109" t="s">
        <v>50</v>
      </c>
      <c r="X5109">
        <v>33</v>
      </c>
      <c r="Y5109" t="s">
        <v>70</v>
      </c>
      <c r="Z5109" t="s">
        <v>82</v>
      </c>
      <c r="AA5109" t="s">
        <v>53</v>
      </c>
      <c r="AB5109" t="str" cm="1">
        <f t="array" ref="AB51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09" t="str" cm="1">
        <f t="array" ref="AC5109">_xlfn.IFS(Q5109&lt;=1000,"Less Than 1000 ",Q5109&lt;=3000," 1000-3000",Q5109&lt;=5000," 3000-5000",Q5109&lt;=10000," 5000-10000",Q5109&gt;10001,"More than 10000")</f>
        <v xml:space="preserve">Less Than 1000 </v>
      </c>
    </row>
    <row r="5110" spans="1:29" x14ac:dyDescent="0.3">
      <c r="A5110">
        <v>2690</v>
      </c>
      <c r="B5110" t="s">
        <v>10446</v>
      </c>
      <c r="C5110">
        <v>1</v>
      </c>
      <c r="D5110" t="s">
        <v>2</v>
      </c>
      <c r="E5110" t="s">
        <v>44</v>
      </c>
      <c r="F5110" t="s">
        <v>9986</v>
      </c>
      <c r="G5110">
        <v>77.224136900000005</v>
      </c>
      <c r="H5110">
        <v>28.605164800000001</v>
      </c>
      <c r="I5110" t="s">
        <v>10447</v>
      </c>
      <c r="J5110" t="s">
        <v>47</v>
      </c>
      <c r="K5110" t="s">
        <v>48</v>
      </c>
      <c r="L5110" t="s">
        <v>48</v>
      </c>
      <c r="M5110" t="s">
        <v>48</v>
      </c>
      <c r="N5110" t="s">
        <v>48</v>
      </c>
      <c r="O5110">
        <v>4</v>
      </c>
      <c r="P5110">
        <v>696</v>
      </c>
      <c r="Q5110">
        <v>5000</v>
      </c>
      <c r="R5110">
        <v>3.9</v>
      </c>
      <c r="S5110" s="1">
        <v>42176</v>
      </c>
      <c r="T5110">
        <v>2015</v>
      </c>
      <c r="U5110">
        <v>6</v>
      </c>
      <c r="V5110" t="s">
        <v>124</v>
      </c>
      <c r="W5110" t="s">
        <v>125</v>
      </c>
      <c r="X5110">
        <v>26</v>
      </c>
      <c r="Y5110" t="s">
        <v>70</v>
      </c>
      <c r="Z5110" t="s">
        <v>126</v>
      </c>
      <c r="AA5110" t="s">
        <v>127</v>
      </c>
      <c r="AB5110" t="str" cm="1">
        <f t="array" ref="AB51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10" t="str" cm="1">
        <f t="array" ref="AC5110">_xlfn.IFS(Q5110&lt;=1000,"Less Than 1000 ",Q5110&lt;=3000," 1000-3000",Q5110&lt;=5000," 3000-5000",Q5110&lt;=10000," 5000-10000",Q5110&gt;10001,"More than 10000")</f>
        <v xml:space="preserve"> 3000-5000</v>
      </c>
    </row>
    <row r="5111" spans="1:29" x14ac:dyDescent="0.3">
      <c r="A5111">
        <v>17334853</v>
      </c>
      <c r="B5111" t="s">
        <v>9656</v>
      </c>
      <c r="C5111">
        <v>216</v>
      </c>
      <c r="D5111" t="s">
        <v>16</v>
      </c>
      <c r="E5111" t="s">
        <v>1124</v>
      </c>
      <c r="F5111" t="s">
        <v>1125</v>
      </c>
      <c r="G5111">
        <v>-90.613600000000005</v>
      </c>
      <c r="H5111">
        <v>41.5944</v>
      </c>
      <c r="I5111" t="s">
        <v>678</v>
      </c>
      <c r="J5111" t="s">
        <v>343</v>
      </c>
      <c r="K5111" t="s">
        <v>48</v>
      </c>
      <c r="L5111" t="s">
        <v>48</v>
      </c>
      <c r="M5111" t="s">
        <v>48</v>
      </c>
      <c r="N5111" t="s">
        <v>48</v>
      </c>
      <c r="O5111">
        <v>2</v>
      </c>
      <c r="P5111">
        <v>100</v>
      </c>
      <c r="Q5111">
        <v>25</v>
      </c>
      <c r="R5111">
        <v>4.0999999999999996</v>
      </c>
      <c r="S5111" s="1">
        <v>42257</v>
      </c>
      <c r="T5111">
        <v>2015</v>
      </c>
      <c r="U5111">
        <v>9</v>
      </c>
      <c r="V5111" t="s">
        <v>49</v>
      </c>
      <c r="W5111" t="s">
        <v>50</v>
      </c>
      <c r="X5111">
        <v>37</v>
      </c>
      <c r="Y5111" t="s">
        <v>61</v>
      </c>
      <c r="Z5111" t="s">
        <v>52</v>
      </c>
      <c r="AA5111" t="s">
        <v>53</v>
      </c>
      <c r="AB5111" t="str" cm="1">
        <f t="array" ref="AB511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111" t="str" cm="1">
        <f t="array" ref="AC5111">_xlfn.IFS(Q5111&lt;=1000,"Less Than 1000 ",Q5111&lt;=3000," 1000-3000",Q5111&lt;=5000," 3000-5000",Q5111&lt;=10000," 5000-10000",Q5111&gt;10001,"More than 10000")</f>
        <v xml:space="preserve">Less Than 1000 </v>
      </c>
    </row>
    <row r="5112" spans="1:29" x14ac:dyDescent="0.3">
      <c r="A5112">
        <v>16604370</v>
      </c>
      <c r="B5112" t="s">
        <v>10011</v>
      </c>
      <c r="C5112">
        <v>14</v>
      </c>
      <c r="D5112" t="s">
        <v>3</v>
      </c>
      <c r="E5112" t="s">
        <v>10012</v>
      </c>
      <c r="F5112" t="s">
        <v>10013</v>
      </c>
      <c r="G5112">
        <v>145.23781299999999</v>
      </c>
      <c r="H5112">
        <v>-38.448307</v>
      </c>
      <c r="I5112" t="s">
        <v>10014</v>
      </c>
      <c r="J5112" t="s">
        <v>343</v>
      </c>
      <c r="K5112" t="s">
        <v>48</v>
      </c>
      <c r="L5112" t="s">
        <v>48</v>
      </c>
      <c r="M5112" t="s">
        <v>48</v>
      </c>
      <c r="N5112" t="s">
        <v>48</v>
      </c>
      <c r="O5112">
        <v>2</v>
      </c>
      <c r="P5112">
        <v>351</v>
      </c>
      <c r="Q5112">
        <v>20</v>
      </c>
      <c r="R5112">
        <v>3.7</v>
      </c>
      <c r="S5112" s="1">
        <v>41558</v>
      </c>
      <c r="T5112">
        <v>2013</v>
      </c>
      <c r="U5112">
        <v>10</v>
      </c>
      <c r="V5112" t="s">
        <v>292</v>
      </c>
      <c r="W5112" t="s">
        <v>258</v>
      </c>
      <c r="X5112">
        <v>41</v>
      </c>
      <c r="Y5112" t="s">
        <v>67</v>
      </c>
      <c r="Z5112" t="s">
        <v>293</v>
      </c>
      <c r="AA5112" t="s">
        <v>260</v>
      </c>
      <c r="AB5112" t="str" cm="1">
        <f t="array" ref="AB51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12" t="str" cm="1">
        <f t="array" ref="AC5112">_xlfn.IFS(Q5112&lt;=1000,"Less Than 1000 ",Q5112&lt;=3000," 1000-3000",Q5112&lt;=5000," 3000-5000",Q5112&lt;=10000," 5000-10000",Q5112&gt;10001,"More than 10000")</f>
        <v xml:space="preserve">Less Than 1000 </v>
      </c>
    </row>
    <row r="5113" spans="1:29" x14ac:dyDescent="0.3">
      <c r="A5113">
        <v>6309455</v>
      </c>
      <c r="B5113" t="s">
        <v>10128</v>
      </c>
      <c r="C5113">
        <v>162</v>
      </c>
      <c r="D5113" t="s">
        <v>8</v>
      </c>
      <c r="E5113" t="s">
        <v>10082</v>
      </c>
      <c r="F5113" t="s">
        <v>10083</v>
      </c>
      <c r="G5113">
        <v>121.06082000000001</v>
      </c>
      <c r="H5113">
        <v>14.570849000000001</v>
      </c>
      <c r="I5113" t="s">
        <v>10129</v>
      </c>
      <c r="J5113" t="s">
        <v>5955</v>
      </c>
      <c r="K5113" t="s">
        <v>57</v>
      </c>
      <c r="L5113" t="s">
        <v>48</v>
      </c>
      <c r="M5113" t="s">
        <v>48</v>
      </c>
      <c r="N5113" t="s">
        <v>48</v>
      </c>
      <c r="O5113">
        <v>3</v>
      </c>
      <c r="P5113">
        <v>488</v>
      </c>
      <c r="Q5113">
        <v>900</v>
      </c>
      <c r="R5113">
        <v>4.2</v>
      </c>
      <c r="S5113" s="1">
        <v>41193</v>
      </c>
      <c r="T5113">
        <v>2012</v>
      </c>
      <c r="U5113">
        <v>10</v>
      </c>
      <c r="V5113" t="s">
        <v>292</v>
      </c>
      <c r="W5113" t="s">
        <v>258</v>
      </c>
      <c r="X5113">
        <v>41</v>
      </c>
      <c r="Y5113" t="s">
        <v>61</v>
      </c>
      <c r="Z5113" t="s">
        <v>293</v>
      </c>
      <c r="AA5113" t="s">
        <v>260</v>
      </c>
      <c r="AB5113" t="str" cm="1">
        <f t="array" ref="AB511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113" t="str" cm="1">
        <f t="array" ref="AC5113">_xlfn.IFS(Q5113&lt;=1000,"Less Than 1000 ",Q5113&lt;=3000," 1000-3000",Q5113&lt;=5000," 3000-5000",Q5113&lt;=10000," 5000-10000",Q5113&gt;10001,"More than 10000")</f>
        <v xml:space="preserve">Less Than 1000 </v>
      </c>
    </row>
    <row r="5114" spans="1:29" x14ac:dyDescent="0.3">
      <c r="A5114">
        <v>17977767</v>
      </c>
      <c r="B5114" t="s">
        <v>2716</v>
      </c>
      <c r="C5114">
        <v>1</v>
      </c>
      <c r="D5114" t="s">
        <v>2</v>
      </c>
      <c r="E5114" t="s">
        <v>44</v>
      </c>
      <c r="F5114" t="s">
        <v>1228</v>
      </c>
      <c r="G5114">
        <v>77.205060500000002</v>
      </c>
      <c r="H5114">
        <v>28.692649200000002</v>
      </c>
      <c r="I5114" t="s">
        <v>2067</v>
      </c>
      <c r="J5114" t="s">
        <v>47</v>
      </c>
      <c r="K5114" t="s">
        <v>57</v>
      </c>
      <c r="L5114" t="s">
        <v>57</v>
      </c>
      <c r="M5114" t="s">
        <v>48</v>
      </c>
      <c r="N5114" t="s">
        <v>48</v>
      </c>
      <c r="O5114">
        <v>2</v>
      </c>
      <c r="P5114">
        <v>344</v>
      </c>
      <c r="Q5114">
        <v>800</v>
      </c>
      <c r="R5114">
        <v>3.7</v>
      </c>
      <c r="S5114" s="1">
        <v>41245</v>
      </c>
      <c r="T5114">
        <v>2012</v>
      </c>
      <c r="U5114">
        <v>12</v>
      </c>
      <c r="V5114" t="s">
        <v>257</v>
      </c>
      <c r="W5114" t="s">
        <v>258</v>
      </c>
      <c r="X5114">
        <v>49</v>
      </c>
      <c r="Y5114" t="s">
        <v>70</v>
      </c>
      <c r="Z5114" t="s">
        <v>259</v>
      </c>
      <c r="AA5114" t="s">
        <v>260</v>
      </c>
      <c r="AB5114" t="str" cm="1">
        <f t="array" ref="AB51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14" t="str" cm="1">
        <f t="array" ref="AC5114">_xlfn.IFS(Q5114&lt;=1000,"Less Than 1000 ",Q5114&lt;=3000," 1000-3000",Q5114&lt;=5000," 3000-5000",Q5114&lt;=10000," 5000-10000",Q5114&gt;10001,"More than 10000")</f>
        <v xml:space="preserve">Less Than 1000 </v>
      </c>
    </row>
    <row r="5115" spans="1:29" x14ac:dyDescent="0.3">
      <c r="A5115">
        <v>3589</v>
      </c>
      <c r="B5115" t="s">
        <v>4984</v>
      </c>
      <c r="C5115">
        <v>1</v>
      </c>
      <c r="D5115" t="s">
        <v>2</v>
      </c>
      <c r="E5115" t="s">
        <v>44</v>
      </c>
      <c r="F5115" t="s">
        <v>1169</v>
      </c>
      <c r="G5115">
        <v>77.233465199999998</v>
      </c>
      <c r="H5115">
        <v>28.549928099999999</v>
      </c>
      <c r="I5115" t="s">
        <v>465</v>
      </c>
      <c r="J5115" t="s">
        <v>47</v>
      </c>
      <c r="K5115" t="s">
        <v>48</v>
      </c>
      <c r="L5115" t="s">
        <v>57</v>
      </c>
      <c r="M5115" t="s">
        <v>48</v>
      </c>
      <c r="N5115" t="s">
        <v>48</v>
      </c>
      <c r="O5115">
        <v>1</v>
      </c>
      <c r="P5115">
        <v>187</v>
      </c>
      <c r="Q5115">
        <v>450</v>
      </c>
      <c r="R5115">
        <v>3.8</v>
      </c>
      <c r="S5115" s="1">
        <v>40251</v>
      </c>
      <c r="T5115">
        <v>2010</v>
      </c>
      <c r="U5115">
        <v>3</v>
      </c>
      <c r="V5115" t="s">
        <v>209</v>
      </c>
      <c r="W5115" t="s">
        <v>210</v>
      </c>
      <c r="X5115">
        <v>12</v>
      </c>
      <c r="Y5115" t="s">
        <v>70</v>
      </c>
      <c r="Z5115" t="s">
        <v>211</v>
      </c>
      <c r="AA5115" t="s">
        <v>212</v>
      </c>
      <c r="AB5115" t="str" cm="1">
        <f t="array" ref="AB51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15" t="str" cm="1">
        <f t="array" ref="AC5115">_xlfn.IFS(Q5115&lt;=1000,"Less Than 1000 ",Q5115&lt;=3000," 1000-3000",Q5115&lt;=5000," 3000-5000",Q5115&lt;=10000," 5000-10000",Q5115&gt;10001,"More than 10000")</f>
        <v xml:space="preserve">Less Than 1000 </v>
      </c>
    </row>
    <row r="5116" spans="1:29" x14ac:dyDescent="0.3">
      <c r="A5116">
        <v>311068</v>
      </c>
      <c r="B5116" t="s">
        <v>4984</v>
      </c>
      <c r="C5116">
        <v>1</v>
      </c>
      <c r="D5116" t="s">
        <v>2</v>
      </c>
      <c r="E5116" t="s">
        <v>44</v>
      </c>
      <c r="F5116" t="s">
        <v>2842</v>
      </c>
      <c r="G5116">
        <v>77.203944210000003</v>
      </c>
      <c r="H5116">
        <v>28.680888840000001</v>
      </c>
      <c r="I5116" t="s">
        <v>465</v>
      </c>
      <c r="J5116" t="s">
        <v>47</v>
      </c>
      <c r="K5116" t="s">
        <v>48</v>
      </c>
      <c r="L5116" t="s">
        <v>57</v>
      </c>
      <c r="M5116" t="s">
        <v>48</v>
      </c>
      <c r="N5116" t="s">
        <v>48</v>
      </c>
      <c r="O5116">
        <v>1</v>
      </c>
      <c r="P5116">
        <v>72</v>
      </c>
      <c r="Q5116">
        <v>450</v>
      </c>
      <c r="R5116">
        <v>3.8</v>
      </c>
      <c r="S5116" s="1">
        <v>41680</v>
      </c>
      <c r="T5116">
        <v>2014</v>
      </c>
      <c r="U5116">
        <v>2</v>
      </c>
      <c r="V5116" t="s">
        <v>228</v>
      </c>
      <c r="W5116" t="s">
        <v>210</v>
      </c>
      <c r="X5116">
        <v>7</v>
      </c>
      <c r="Y5116" t="s">
        <v>65</v>
      </c>
      <c r="Z5116" t="s">
        <v>229</v>
      </c>
      <c r="AA5116" t="s">
        <v>212</v>
      </c>
      <c r="AB5116" t="str" cm="1">
        <f t="array" ref="AB51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16" t="str" cm="1">
        <f t="array" ref="AC5116">_xlfn.IFS(Q5116&lt;=1000,"Less Than 1000 ",Q5116&lt;=3000," 1000-3000",Q5116&lt;=5000," 3000-5000",Q5116&lt;=10000," 5000-10000",Q5116&gt;10001,"More than 10000")</f>
        <v xml:space="preserve">Less Than 1000 </v>
      </c>
    </row>
    <row r="5117" spans="1:29" x14ac:dyDescent="0.3">
      <c r="A5117">
        <v>8593</v>
      </c>
      <c r="B5117" t="s">
        <v>4984</v>
      </c>
      <c r="C5117">
        <v>1</v>
      </c>
      <c r="D5117" t="s">
        <v>2</v>
      </c>
      <c r="E5117" t="s">
        <v>44</v>
      </c>
      <c r="F5117" t="s">
        <v>1525</v>
      </c>
      <c r="G5117">
        <v>77.156012129999993</v>
      </c>
      <c r="H5117">
        <v>28.542604690000001</v>
      </c>
      <c r="I5117" t="s">
        <v>465</v>
      </c>
      <c r="J5117" t="s">
        <v>47</v>
      </c>
      <c r="K5117" t="s">
        <v>48</v>
      </c>
      <c r="L5117" t="s">
        <v>57</v>
      </c>
      <c r="M5117" t="s">
        <v>48</v>
      </c>
      <c r="N5117" t="s">
        <v>48</v>
      </c>
      <c r="O5117">
        <v>1</v>
      </c>
      <c r="P5117">
        <v>169</v>
      </c>
      <c r="Q5117">
        <v>450</v>
      </c>
      <c r="R5117">
        <v>3.7</v>
      </c>
      <c r="S5117" s="1">
        <v>41293</v>
      </c>
      <c r="T5117">
        <v>2013</v>
      </c>
      <c r="U5117">
        <v>1</v>
      </c>
      <c r="V5117" t="s">
        <v>246</v>
      </c>
      <c r="W5117" t="s">
        <v>210</v>
      </c>
      <c r="X5117">
        <v>3</v>
      </c>
      <c r="Y5117" t="s">
        <v>51</v>
      </c>
      <c r="Z5117" t="s">
        <v>247</v>
      </c>
      <c r="AA5117" t="s">
        <v>212</v>
      </c>
      <c r="AB5117" t="str" cm="1">
        <f t="array" ref="AB51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17" t="str" cm="1">
        <f t="array" ref="AC5117">_xlfn.IFS(Q5117&lt;=1000,"Less Than 1000 ",Q5117&lt;=3000," 1000-3000",Q5117&lt;=5000," 3000-5000",Q5117&lt;=10000," 5000-10000",Q5117&gt;10001,"More than 10000")</f>
        <v xml:space="preserve">Less Than 1000 </v>
      </c>
    </row>
    <row r="5118" spans="1:29" x14ac:dyDescent="0.3">
      <c r="A5118">
        <v>18383479</v>
      </c>
      <c r="B5118" t="s">
        <v>4984</v>
      </c>
      <c r="C5118">
        <v>1</v>
      </c>
      <c r="D5118" t="s">
        <v>2</v>
      </c>
      <c r="E5118" t="s">
        <v>6883</v>
      </c>
      <c r="F5118" t="s">
        <v>6884</v>
      </c>
      <c r="G5118">
        <v>77.353573699999998</v>
      </c>
      <c r="H5118">
        <v>28.574300099999999</v>
      </c>
      <c r="I5118" t="s">
        <v>465</v>
      </c>
      <c r="J5118" t="s">
        <v>47</v>
      </c>
      <c r="K5118" t="s">
        <v>48</v>
      </c>
      <c r="L5118" t="s">
        <v>57</v>
      </c>
      <c r="M5118" t="s">
        <v>48</v>
      </c>
      <c r="N5118" t="s">
        <v>48</v>
      </c>
      <c r="O5118">
        <v>1</v>
      </c>
      <c r="P5118">
        <v>13</v>
      </c>
      <c r="Q5118">
        <v>450</v>
      </c>
      <c r="R5118">
        <v>3.2</v>
      </c>
      <c r="S5118" s="1">
        <v>42903</v>
      </c>
      <c r="T5118">
        <v>2017</v>
      </c>
      <c r="U5118">
        <v>6</v>
      </c>
      <c r="V5118" t="s">
        <v>124</v>
      </c>
      <c r="W5118" t="s">
        <v>125</v>
      </c>
      <c r="X5118">
        <v>24</v>
      </c>
      <c r="Y5118" t="s">
        <v>51</v>
      </c>
      <c r="Z5118" t="s">
        <v>126</v>
      </c>
      <c r="AA5118" t="s">
        <v>127</v>
      </c>
      <c r="AB5118" t="str" cm="1">
        <f t="array" ref="AB51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18" t="str" cm="1">
        <f t="array" ref="AC5118">_xlfn.IFS(Q5118&lt;=1000,"Less Than 1000 ",Q5118&lt;=3000," 1000-3000",Q5118&lt;=5000," 3000-5000",Q5118&lt;=10000," 5000-10000",Q5118&gt;10001,"More than 10000")</f>
        <v xml:space="preserve">Less Than 1000 </v>
      </c>
    </row>
    <row r="5119" spans="1:29" x14ac:dyDescent="0.3">
      <c r="A5119">
        <v>7956</v>
      </c>
      <c r="B5119" t="s">
        <v>4984</v>
      </c>
      <c r="C5119">
        <v>1</v>
      </c>
      <c r="D5119" t="s">
        <v>2</v>
      </c>
      <c r="E5119" t="s">
        <v>6883</v>
      </c>
      <c r="F5119" t="s">
        <v>7599</v>
      </c>
      <c r="G5119">
        <v>77.324237600000004</v>
      </c>
      <c r="H5119">
        <v>28.568278159999998</v>
      </c>
      <c r="I5119" t="s">
        <v>465</v>
      </c>
      <c r="J5119" t="s">
        <v>47</v>
      </c>
      <c r="K5119" t="s">
        <v>48</v>
      </c>
      <c r="L5119" t="s">
        <v>57</v>
      </c>
      <c r="M5119" t="s">
        <v>48</v>
      </c>
      <c r="N5119" t="s">
        <v>48</v>
      </c>
      <c r="O5119">
        <v>1</v>
      </c>
      <c r="P5119">
        <v>235</v>
      </c>
      <c r="Q5119">
        <v>450</v>
      </c>
      <c r="R5119">
        <v>4.2</v>
      </c>
      <c r="S5119" s="1">
        <v>41837</v>
      </c>
      <c r="T5119">
        <v>2014</v>
      </c>
      <c r="U5119">
        <v>7</v>
      </c>
      <c r="V5119" t="s">
        <v>107</v>
      </c>
      <c r="W5119" t="s">
        <v>50</v>
      </c>
      <c r="X5119">
        <v>29</v>
      </c>
      <c r="Y5119" t="s">
        <v>61</v>
      </c>
      <c r="Z5119" t="s">
        <v>108</v>
      </c>
      <c r="AA5119" t="s">
        <v>53</v>
      </c>
      <c r="AB5119" t="str" cm="1">
        <f t="array" ref="AB511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119" t="str" cm="1">
        <f t="array" ref="AC5119">_xlfn.IFS(Q5119&lt;=1000,"Less Than 1000 ",Q5119&lt;=3000," 1000-3000",Q5119&lt;=5000," 3000-5000",Q5119&lt;=10000," 5000-10000",Q5119&gt;10001,"More than 10000")</f>
        <v xml:space="preserve">Less Than 1000 </v>
      </c>
    </row>
    <row r="5120" spans="1:29" x14ac:dyDescent="0.3">
      <c r="A5120">
        <v>18421463</v>
      </c>
      <c r="B5120" t="s">
        <v>526</v>
      </c>
      <c r="C5120">
        <v>1</v>
      </c>
      <c r="D5120" t="s">
        <v>2</v>
      </c>
      <c r="E5120" t="s">
        <v>44</v>
      </c>
      <c r="F5120" t="s">
        <v>314</v>
      </c>
      <c r="G5120">
        <v>77.318020300000001</v>
      </c>
      <c r="H5120">
        <v>28.663686599999998</v>
      </c>
      <c r="I5120" t="s">
        <v>373</v>
      </c>
      <c r="J5120" t="s">
        <v>47</v>
      </c>
      <c r="K5120" t="s">
        <v>48</v>
      </c>
      <c r="L5120" t="s">
        <v>48</v>
      </c>
      <c r="M5120" t="s">
        <v>48</v>
      </c>
      <c r="N5120" t="s">
        <v>48</v>
      </c>
      <c r="O5120">
        <v>1</v>
      </c>
      <c r="P5120">
        <v>0</v>
      </c>
      <c r="Q5120">
        <v>150</v>
      </c>
      <c r="R5120">
        <v>1</v>
      </c>
      <c r="S5120" s="1">
        <v>42532</v>
      </c>
      <c r="T5120">
        <v>2016</v>
      </c>
      <c r="U5120">
        <v>6</v>
      </c>
      <c r="V5120" t="s">
        <v>124</v>
      </c>
      <c r="W5120" t="s">
        <v>125</v>
      </c>
      <c r="X5120">
        <v>24</v>
      </c>
      <c r="Y5120" t="s">
        <v>51</v>
      </c>
      <c r="Z5120" t="s">
        <v>126</v>
      </c>
      <c r="AA5120" t="s">
        <v>127</v>
      </c>
      <c r="AB5120" t="str" cm="1">
        <f t="array" ref="AB51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20" t="str" cm="1">
        <f t="array" ref="AC5120">_xlfn.IFS(Q5120&lt;=1000,"Less Than 1000 ",Q5120&lt;=3000," 1000-3000",Q5120&lt;=5000," 3000-5000",Q5120&lt;=10000," 5000-10000",Q5120&gt;10001,"More than 10000")</f>
        <v xml:space="preserve">Less Than 1000 </v>
      </c>
    </row>
    <row r="5121" spans="1:29" x14ac:dyDescent="0.3">
      <c r="A5121">
        <v>18400738</v>
      </c>
      <c r="B5121" t="s">
        <v>2170</v>
      </c>
      <c r="C5121">
        <v>1</v>
      </c>
      <c r="D5121" t="s">
        <v>2</v>
      </c>
      <c r="E5121" t="s">
        <v>44</v>
      </c>
      <c r="F5121" t="s">
        <v>2171</v>
      </c>
      <c r="G5121">
        <v>77.184178340000003</v>
      </c>
      <c r="H5121">
        <v>28.706961679999999</v>
      </c>
      <c r="I5121" t="s">
        <v>1958</v>
      </c>
      <c r="J5121" t="s">
        <v>47</v>
      </c>
      <c r="K5121" t="s">
        <v>57</v>
      </c>
      <c r="L5121" t="s">
        <v>48</v>
      </c>
      <c r="M5121" t="s">
        <v>48</v>
      </c>
      <c r="N5121" t="s">
        <v>48</v>
      </c>
      <c r="O5121">
        <v>3</v>
      </c>
      <c r="P5121">
        <v>113</v>
      </c>
      <c r="Q5121">
        <v>1200</v>
      </c>
      <c r="R5121">
        <v>4.3</v>
      </c>
      <c r="S5121" s="1">
        <v>42042</v>
      </c>
      <c r="T5121">
        <v>2015</v>
      </c>
      <c r="U5121">
        <v>2</v>
      </c>
      <c r="V5121" t="s">
        <v>228</v>
      </c>
      <c r="W5121" t="s">
        <v>210</v>
      </c>
      <c r="X5121">
        <v>6</v>
      </c>
      <c r="Y5121" t="s">
        <v>51</v>
      </c>
      <c r="Z5121" t="s">
        <v>229</v>
      </c>
      <c r="AA5121" t="s">
        <v>212</v>
      </c>
      <c r="AB5121" t="str" cm="1">
        <f t="array" ref="AB512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121" t="str" cm="1">
        <f t="array" ref="AC5121">_xlfn.IFS(Q5121&lt;=1000,"Less Than 1000 ",Q5121&lt;=3000," 1000-3000",Q5121&lt;=5000," 3000-5000",Q5121&lt;=10000," 5000-10000",Q5121&gt;10001,"More than 10000")</f>
        <v xml:space="preserve"> 1000-3000</v>
      </c>
    </row>
    <row r="5122" spans="1:29" x14ac:dyDescent="0.3">
      <c r="A5122">
        <v>302155</v>
      </c>
      <c r="B5122" t="s">
        <v>3865</v>
      </c>
      <c r="C5122">
        <v>1</v>
      </c>
      <c r="D5122" t="s">
        <v>2</v>
      </c>
      <c r="E5122" t="s">
        <v>44</v>
      </c>
      <c r="F5122" t="s">
        <v>1121</v>
      </c>
      <c r="G5122">
        <v>77.211241670000007</v>
      </c>
      <c r="H5122">
        <v>28.640825</v>
      </c>
      <c r="I5122" t="s">
        <v>368</v>
      </c>
      <c r="J5122" t="s">
        <v>47</v>
      </c>
      <c r="K5122" t="s">
        <v>48</v>
      </c>
      <c r="L5122" t="s">
        <v>48</v>
      </c>
      <c r="M5122" t="s">
        <v>48</v>
      </c>
      <c r="N5122" t="s">
        <v>48</v>
      </c>
      <c r="O5122">
        <v>1</v>
      </c>
      <c r="P5122">
        <v>28</v>
      </c>
      <c r="Q5122">
        <v>300</v>
      </c>
      <c r="R5122">
        <v>3.1</v>
      </c>
      <c r="S5122" s="1">
        <v>41324</v>
      </c>
      <c r="T5122">
        <v>2013</v>
      </c>
      <c r="U5122">
        <v>2</v>
      </c>
      <c r="V5122" t="s">
        <v>228</v>
      </c>
      <c r="W5122" t="s">
        <v>210</v>
      </c>
      <c r="X5122">
        <v>8</v>
      </c>
      <c r="Y5122" t="s">
        <v>58</v>
      </c>
      <c r="Z5122" t="s">
        <v>229</v>
      </c>
      <c r="AA5122" t="s">
        <v>212</v>
      </c>
      <c r="AB5122" t="str" cm="1">
        <f t="array" ref="AB51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22" t="str" cm="1">
        <f t="array" ref="AC5122">_xlfn.IFS(Q5122&lt;=1000,"Less Than 1000 ",Q5122&lt;=3000," 1000-3000",Q5122&lt;=5000," 3000-5000",Q5122&lt;=10000," 5000-10000",Q5122&gt;10001,"More than 10000")</f>
        <v xml:space="preserve">Less Than 1000 </v>
      </c>
    </row>
    <row r="5123" spans="1:29" x14ac:dyDescent="0.3">
      <c r="A5123">
        <v>305552</v>
      </c>
      <c r="B5123" t="s">
        <v>5522</v>
      </c>
      <c r="C5123">
        <v>1</v>
      </c>
      <c r="D5123" t="s">
        <v>2</v>
      </c>
      <c r="E5123" t="s">
        <v>44</v>
      </c>
      <c r="F5123" t="s">
        <v>159</v>
      </c>
      <c r="G5123">
        <v>77.113262800000001</v>
      </c>
      <c r="H5123">
        <v>28.634138499999999</v>
      </c>
      <c r="I5123" t="s">
        <v>46</v>
      </c>
      <c r="J5123" t="s">
        <v>47</v>
      </c>
      <c r="K5123" t="s">
        <v>48</v>
      </c>
      <c r="L5123" t="s">
        <v>48</v>
      </c>
      <c r="M5123" t="s">
        <v>48</v>
      </c>
      <c r="N5123" t="s">
        <v>48</v>
      </c>
      <c r="O5123">
        <v>1</v>
      </c>
      <c r="P5123">
        <v>5</v>
      </c>
      <c r="Q5123">
        <v>150</v>
      </c>
      <c r="R5123">
        <v>3</v>
      </c>
      <c r="S5123" s="1">
        <v>40476</v>
      </c>
      <c r="T5123">
        <v>2010</v>
      </c>
      <c r="U5123">
        <v>10</v>
      </c>
      <c r="V5123" t="s">
        <v>292</v>
      </c>
      <c r="W5123" t="s">
        <v>258</v>
      </c>
      <c r="X5123">
        <v>44</v>
      </c>
      <c r="Y5123" t="s">
        <v>65</v>
      </c>
      <c r="Z5123" t="s">
        <v>293</v>
      </c>
      <c r="AA5123" t="s">
        <v>260</v>
      </c>
      <c r="AB5123" t="str" cm="1">
        <f t="array" ref="AB512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23" t="str" cm="1">
        <f t="array" ref="AC5123">_xlfn.IFS(Q5123&lt;=1000,"Less Than 1000 ",Q5123&lt;=3000," 1000-3000",Q5123&lt;=5000," 3000-5000",Q5123&lt;=10000," 5000-10000",Q5123&gt;10001,"More than 10000")</f>
        <v xml:space="preserve">Less Than 1000 </v>
      </c>
    </row>
    <row r="5124" spans="1:29" x14ac:dyDescent="0.3">
      <c r="A5124">
        <v>18366008</v>
      </c>
      <c r="B5124" t="s">
        <v>586</v>
      </c>
      <c r="C5124">
        <v>1</v>
      </c>
      <c r="D5124" t="s">
        <v>2</v>
      </c>
      <c r="E5124" t="s">
        <v>44</v>
      </c>
      <c r="F5124" t="s">
        <v>159</v>
      </c>
      <c r="G5124">
        <v>77.118178799999995</v>
      </c>
      <c r="H5124">
        <v>28.636034899999999</v>
      </c>
      <c r="I5124" t="s">
        <v>450</v>
      </c>
      <c r="J5124" t="s">
        <v>47</v>
      </c>
      <c r="K5124" t="s">
        <v>48</v>
      </c>
      <c r="L5124" t="s">
        <v>48</v>
      </c>
      <c r="M5124" t="s">
        <v>48</v>
      </c>
      <c r="N5124" t="s">
        <v>48</v>
      </c>
      <c r="O5124">
        <v>1</v>
      </c>
      <c r="P5124">
        <v>0</v>
      </c>
      <c r="Q5124">
        <v>100</v>
      </c>
      <c r="R5124">
        <v>1</v>
      </c>
      <c r="S5124" s="1">
        <v>42462</v>
      </c>
      <c r="T5124">
        <v>2016</v>
      </c>
      <c r="U5124">
        <v>4</v>
      </c>
      <c r="V5124" t="s">
        <v>181</v>
      </c>
      <c r="W5124" t="s">
        <v>125</v>
      </c>
      <c r="X5124">
        <v>14</v>
      </c>
      <c r="Y5124" t="s">
        <v>51</v>
      </c>
      <c r="Z5124" t="s">
        <v>182</v>
      </c>
      <c r="AA5124" t="s">
        <v>127</v>
      </c>
      <c r="AB5124" t="str" cm="1">
        <f t="array" ref="AB51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24" t="str" cm="1">
        <f t="array" ref="AC5124">_xlfn.IFS(Q5124&lt;=1000,"Less Than 1000 ",Q5124&lt;=3000," 1000-3000",Q5124&lt;=5000," 3000-5000",Q5124&lt;=10000," 5000-10000",Q5124&gt;10001,"More than 10000")</f>
        <v xml:space="preserve">Less Than 1000 </v>
      </c>
    </row>
    <row r="5125" spans="1:29" x14ac:dyDescent="0.3">
      <c r="A5125">
        <v>9552</v>
      </c>
      <c r="B5125" t="s">
        <v>3242</v>
      </c>
      <c r="C5125">
        <v>1</v>
      </c>
      <c r="D5125" t="s">
        <v>2</v>
      </c>
      <c r="E5125" t="s">
        <v>44</v>
      </c>
      <c r="F5125" t="s">
        <v>1018</v>
      </c>
      <c r="G5125">
        <v>77.131230799999997</v>
      </c>
      <c r="H5125">
        <v>28.648962999999998</v>
      </c>
      <c r="I5125" t="s">
        <v>317</v>
      </c>
      <c r="J5125" t="s">
        <v>47</v>
      </c>
      <c r="K5125" t="s">
        <v>48</v>
      </c>
      <c r="L5125" t="s">
        <v>48</v>
      </c>
      <c r="M5125" t="s">
        <v>48</v>
      </c>
      <c r="N5125" t="s">
        <v>48</v>
      </c>
      <c r="O5125">
        <v>2</v>
      </c>
      <c r="P5125">
        <v>31</v>
      </c>
      <c r="Q5125">
        <v>600</v>
      </c>
      <c r="R5125">
        <v>3.2</v>
      </c>
      <c r="S5125" s="1">
        <v>41251</v>
      </c>
      <c r="T5125">
        <v>2012</v>
      </c>
      <c r="U5125">
        <v>12</v>
      </c>
      <c r="V5125" t="s">
        <v>257</v>
      </c>
      <c r="W5125" t="s">
        <v>258</v>
      </c>
      <c r="X5125">
        <v>49</v>
      </c>
      <c r="Y5125" t="s">
        <v>51</v>
      </c>
      <c r="Z5125" t="s">
        <v>259</v>
      </c>
      <c r="AA5125" t="s">
        <v>260</v>
      </c>
      <c r="AB5125" t="str" cm="1">
        <f t="array" ref="AB51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25" t="str" cm="1">
        <f t="array" ref="AC5125">_xlfn.IFS(Q5125&lt;=1000,"Less Than 1000 ",Q5125&lt;=3000," 1000-3000",Q5125&lt;=5000," 3000-5000",Q5125&lt;=10000," 5000-10000",Q5125&gt;10001,"More than 10000")</f>
        <v xml:space="preserve">Less Than 1000 </v>
      </c>
    </row>
    <row r="5126" spans="1:29" x14ac:dyDescent="0.3">
      <c r="A5126">
        <v>8902</v>
      </c>
      <c r="B5126" t="s">
        <v>5226</v>
      </c>
      <c r="C5126">
        <v>1</v>
      </c>
      <c r="D5126" t="s">
        <v>2</v>
      </c>
      <c r="E5126" t="s">
        <v>44</v>
      </c>
      <c r="F5126" t="s">
        <v>80</v>
      </c>
      <c r="G5126">
        <v>77.226908600000002</v>
      </c>
      <c r="H5126">
        <v>28.5748508</v>
      </c>
      <c r="I5126" t="s">
        <v>508</v>
      </c>
      <c r="J5126" t="s">
        <v>47</v>
      </c>
      <c r="K5126" t="s">
        <v>48</v>
      </c>
      <c r="L5126" t="s">
        <v>48</v>
      </c>
      <c r="M5126" t="s">
        <v>48</v>
      </c>
      <c r="N5126" t="s">
        <v>48</v>
      </c>
      <c r="O5126">
        <v>1</v>
      </c>
      <c r="P5126">
        <v>22</v>
      </c>
      <c r="Q5126">
        <v>150</v>
      </c>
      <c r="R5126">
        <v>3.2</v>
      </c>
      <c r="S5126" s="1">
        <v>42462</v>
      </c>
      <c r="T5126">
        <v>2016</v>
      </c>
      <c r="U5126">
        <v>4</v>
      </c>
      <c r="V5126" t="s">
        <v>181</v>
      </c>
      <c r="W5126" t="s">
        <v>125</v>
      </c>
      <c r="X5126">
        <v>14</v>
      </c>
      <c r="Y5126" t="s">
        <v>51</v>
      </c>
      <c r="Z5126" t="s">
        <v>182</v>
      </c>
      <c r="AA5126" t="s">
        <v>127</v>
      </c>
      <c r="AB5126" t="str" cm="1">
        <f t="array" ref="AB51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26" t="str" cm="1">
        <f t="array" ref="AC5126">_xlfn.IFS(Q5126&lt;=1000,"Less Than 1000 ",Q5126&lt;=3000," 1000-3000",Q5126&lt;=5000," 3000-5000",Q5126&lt;=10000," 5000-10000",Q5126&gt;10001,"More than 10000")</f>
        <v xml:space="preserve">Less Than 1000 </v>
      </c>
    </row>
    <row r="5127" spans="1:29" x14ac:dyDescent="0.3">
      <c r="A5127">
        <v>305670</v>
      </c>
      <c r="B5127" t="s">
        <v>6162</v>
      </c>
      <c r="C5127">
        <v>1</v>
      </c>
      <c r="D5127" t="s">
        <v>2</v>
      </c>
      <c r="E5127" t="s">
        <v>5769</v>
      </c>
      <c r="F5127" t="s">
        <v>5803</v>
      </c>
      <c r="G5127">
        <v>77.088598000000005</v>
      </c>
      <c r="H5127">
        <v>28.495109599999999</v>
      </c>
      <c r="I5127" t="s">
        <v>317</v>
      </c>
      <c r="J5127" t="s">
        <v>47</v>
      </c>
      <c r="K5127" t="s">
        <v>57</v>
      </c>
      <c r="L5127" t="s">
        <v>48</v>
      </c>
      <c r="M5127" t="s">
        <v>48</v>
      </c>
      <c r="N5127" t="s">
        <v>48</v>
      </c>
      <c r="O5127">
        <v>3</v>
      </c>
      <c r="P5127">
        <v>1595</v>
      </c>
      <c r="Q5127">
        <v>1500</v>
      </c>
      <c r="R5127">
        <v>4</v>
      </c>
      <c r="S5127" s="1">
        <v>41752</v>
      </c>
      <c r="T5127">
        <v>2014</v>
      </c>
      <c r="U5127">
        <v>4</v>
      </c>
      <c r="V5127" t="s">
        <v>181</v>
      </c>
      <c r="W5127" t="s">
        <v>125</v>
      </c>
      <c r="X5127">
        <v>17</v>
      </c>
      <c r="Y5127" t="s">
        <v>91</v>
      </c>
      <c r="Z5127" t="s">
        <v>182</v>
      </c>
      <c r="AA5127" t="s">
        <v>127</v>
      </c>
      <c r="AB5127" t="str" cm="1">
        <f t="array" ref="AB51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27" t="str" cm="1">
        <f t="array" ref="AC5127">_xlfn.IFS(Q5127&lt;=1000,"Less Than 1000 ",Q5127&lt;=3000," 1000-3000",Q5127&lt;=5000," 3000-5000",Q5127&lt;=10000," 5000-10000",Q5127&gt;10001,"More than 10000")</f>
        <v xml:space="preserve"> 1000-3000</v>
      </c>
    </row>
    <row r="5128" spans="1:29" x14ac:dyDescent="0.3">
      <c r="A5128">
        <v>18272353</v>
      </c>
      <c r="B5128" t="s">
        <v>6162</v>
      </c>
      <c r="C5128">
        <v>1</v>
      </c>
      <c r="D5128" t="s">
        <v>2</v>
      </c>
      <c r="E5128" t="s">
        <v>6883</v>
      </c>
      <c r="F5128" t="s">
        <v>7188</v>
      </c>
      <c r="G5128">
        <v>77.320790290000005</v>
      </c>
      <c r="H5128">
        <v>28.566735489999999</v>
      </c>
      <c r="I5128" t="s">
        <v>317</v>
      </c>
      <c r="J5128" t="s">
        <v>47</v>
      </c>
      <c r="K5128" t="s">
        <v>57</v>
      </c>
      <c r="L5128" t="s">
        <v>48</v>
      </c>
      <c r="M5128" t="s">
        <v>48</v>
      </c>
      <c r="N5128" t="s">
        <v>48</v>
      </c>
      <c r="O5128">
        <v>3</v>
      </c>
      <c r="P5128">
        <v>322</v>
      </c>
      <c r="Q5128">
        <v>1500</v>
      </c>
      <c r="R5128">
        <v>4.0999999999999996</v>
      </c>
      <c r="S5128" s="1">
        <v>42822</v>
      </c>
      <c r="T5128">
        <v>2017</v>
      </c>
      <c r="U5128">
        <v>3</v>
      </c>
      <c r="V5128" t="s">
        <v>209</v>
      </c>
      <c r="W5128" t="s">
        <v>210</v>
      </c>
      <c r="X5128">
        <v>13</v>
      </c>
      <c r="Y5128" t="s">
        <v>58</v>
      </c>
      <c r="Z5128" t="s">
        <v>211</v>
      </c>
      <c r="AA5128" t="s">
        <v>212</v>
      </c>
      <c r="AB5128" t="str" cm="1">
        <f t="array" ref="AB512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128" t="str" cm="1">
        <f t="array" ref="AC5128">_xlfn.IFS(Q5128&lt;=1000,"Less Than 1000 ",Q5128&lt;=3000," 1000-3000",Q5128&lt;=5000," 3000-5000",Q5128&lt;=10000," 5000-10000",Q5128&gt;10001,"More than 10000")</f>
        <v xml:space="preserve"> 1000-3000</v>
      </c>
    </row>
    <row r="5129" spans="1:29" x14ac:dyDescent="0.3">
      <c r="A5129">
        <v>572</v>
      </c>
      <c r="B5129" t="s">
        <v>1450</v>
      </c>
      <c r="C5129">
        <v>1</v>
      </c>
      <c r="D5129" t="s">
        <v>2</v>
      </c>
      <c r="E5129" t="s">
        <v>44</v>
      </c>
      <c r="F5129" t="s">
        <v>1451</v>
      </c>
      <c r="G5129">
        <v>77.207000800000003</v>
      </c>
      <c r="H5129">
        <v>28.522916800000001</v>
      </c>
      <c r="I5129" t="s">
        <v>333</v>
      </c>
      <c r="J5129" t="s">
        <v>47</v>
      </c>
      <c r="K5129" t="s">
        <v>57</v>
      </c>
      <c r="L5129" t="s">
        <v>48</v>
      </c>
      <c r="M5129" t="s">
        <v>48</v>
      </c>
      <c r="N5129" t="s">
        <v>48</v>
      </c>
      <c r="O5129">
        <v>2</v>
      </c>
      <c r="P5129">
        <v>151</v>
      </c>
      <c r="Q5129">
        <v>850</v>
      </c>
      <c r="R5129">
        <v>3.1</v>
      </c>
      <c r="S5129" s="1">
        <v>40619</v>
      </c>
      <c r="T5129">
        <v>2011</v>
      </c>
      <c r="U5129">
        <v>3</v>
      </c>
      <c r="V5129" t="s">
        <v>209</v>
      </c>
      <c r="W5129" t="s">
        <v>210</v>
      </c>
      <c r="X5129">
        <v>12</v>
      </c>
      <c r="Y5129" t="s">
        <v>61</v>
      </c>
      <c r="Z5129" t="s">
        <v>211</v>
      </c>
      <c r="AA5129" t="s">
        <v>212</v>
      </c>
      <c r="AB5129" t="str" cm="1">
        <f t="array" ref="AB51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29" t="str" cm="1">
        <f t="array" ref="AC5129">_xlfn.IFS(Q5129&lt;=1000,"Less Than 1000 ",Q5129&lt;=3000," 1000-3000",Q5129&lt;=5000," 3000-5000",Q5129&lt;=10000," 5000-10000",Q5129&gt;10001,"More than 10000")</f>
        <v xml:space="preserve">Less Than 1000 </v>
      </c>
    </row>
    <row r="5130" spans="1:29" x14ac:dyDescent="0.3">
      <c r="A5130">
        <v>2500024</v>
      </c>
      <c r="B5130" t="s">
        <v>6158</v>
      </c>
      <c r="C5130">
        <v>1</v>
      </c>
      <c r="D5130" t="s">
        <v>2</v>
      </c>
      <c r="E5130" t="s">
        <v>6159</v>
      </c>
      <c r="F5130" t="s">
        <v>6160</v>
      </c>
      <c r="G5130">
        <v>75.358887999999993</v>
      </c>
      <c r="H5130">
        <v>19.875907999999999</v>
      </c>
      <c r="I5130" t="s">
        <v>6161</v>
      </c>
      <c r="J5130" t="s">
        <v>47</v>
      </c>
      <c r="K5130" t="s">
        <v>48</v>
      </c>
      <c r="L5130" t="s">
        <v>48</v>
      </c>
      <c r="M5130" t="s">
        <v>48</v>
      </c>
      <c r="N5130" t="s">
        <v>48</v>
      </c>
      <c r="O5130">
        <v>4</v>
      </c>
      <c r="P5130">
        <v>94</v>
      </c>
      <c r="Q5130">
        <v>1800</v>
      </c>
      <c r="R5130">
        <v>3.4</v>
      </c>
      <c r="S5130" s="1">
        <v>41351</v>
      </c>
      <c r="T5130">
        <v>2013</v>
      </c>
      <c r="U5130">
        <v>3</v>
      </c>
      <c r="V5130" t="s">
        <v>209</v>
      </c>
      <c r="W5130" t="s">
        <v>210</v>
      </c>
      <c r="X5130">
        <v>12</v>
      </c>
      <c r="Y5130" t="s">
        <v>65</v>
      </c>
      <c r="Z5130" t="s">
        <v>211</v>
      </c>
      <c r="AA5130" t="s">
        <v>212</v>
      </c>
      <c r="AB5130" t="str" cm="1">
        <f t="array" ref="AB51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30" t="str" cm="1">
        <f t="array" ref="AC5130">_xlfn.IFS(Q5130&lt;=1000,"Less Than 1000 ",Q5130&lt;=3000," 1000-3000",Q5130&lt;=5000," 3000-5000",Q5130&lt;=10000," 5000-10000",Q5130&gt;10001,"More than 10000")</f>
        <v xml:space="preserve"> 1000-3000</v>
      </c>
    </row>
    <row r="5131" spans="1:29" x14ac:dyDescent="0.3">
      <c r="A5131">
        <v>7639</v>
      </c>
      <c r="B5131" t="s">
        <v>3667</v>
      </c>
      <c r="C5131">
        <v>1</v>
      </c>
      <c r="D5131" t="s">
        <v>2</v>
      </c>
      <c r="E5131" t="s">
        <v>44</v>
      </c>
      <c r="F5131" t="s">
        <v>208</v>
      </c>
      <c r="G5131">
        <v>77.253245899999996</v>
      </c>
      <c r="H5131">
        <v>28.525603190000002</v>
      </c>
      <c r="I5131" t="s">
        <v>366</v>
      </c>
      <c r="J5131" t="s">
        <v>47</v>
      </c>
      <c r="K5131" t="s">
        <v>48</v>
      </c>
      <c r="L5131" t="s">
        <v>57</v>
      </c>
      <c r="M5131" t="s">
        <v>48</v>
      </c>
      <c r="N5131" t="s">
        <v>48</v>
      </c>
      <c r="O5131">
        <v>1</v>
      </c>
      <c r="P5131">
        <v>32</v>
      </c>
      <c r="Q5131">
        <v>300</v>
      </c>
      <c r="R5131">
        <v>2.5</v>
      </c>
      <c r="S5131" s="1">
        <v>41146</v>
      </c>
      <c r="T5131">
        <v>2012</v>
      </c>
      <c r="U5131">
        <v>8</v>
      </c>
      <c r="V5131" t="s">
        <v>81</v>
      </c>
      <c r="W5131" t="s">
        <v>50</v>
      </c>
      <c r="X5131">
        <v>34</v>
      </c>
      <c r="Y5131" t="s">
        <v>51</v>
      </c>
      <c r="Z5131" t="s">
        <v>82</v>
      </c>
      <c r="AA5131" t="s">
        <v>53</v>
      </c>
      <c r="AB5131" t="str" cm="1">
        <f t="array" ref="AB513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31" t="str" cm="1">
        <f t="array" ref="AC5131">_xlfn.IFS(Q5131&lt;=1000,"Less Than 1000 ",Q5131&lt;=3000," 1000-3000",Q5131&lt;=5000," 3000-5000",Q5131&lt;=10000," 5000-10000",Q5131&gt;10001,"More than 10000")</f>
        <v xml:space="preserve">Less Than 1000 </v>
      </c>
    </row>
    <row r="5132" spans="1:29" x14ac:dyDescent="0.3">
      <c r="A5132">
        <v>7457</v>
      </c>
      <c r="B5132" t="s">
        <v>3667</v>
      </c>
      <c r="C5132">
        <v>1</v>
      </c>
      <c r="D5132" t="s">
        <v>2</v>
      </c>
      <c r="E5132" t="s">
        <v>44</v>
      </c>
      <c r="F5132" t="s">
        <v>712</v>
      </c>
      <c r="G5132">
        <v>77.207775799999993</v>
      </c>
      <c r="H5132">
        <v>28.557700700000002</v>
      </c>
      <c r="I5132" t="s">
        <v>366</v>
      </c>
      <c r="J5132" t="s">
        <v>47</v>
      </c>
      <c r="K5132" t="s">
        <v>48</v>
      </c>
      <c r="L5132" t="s">
        <v>48</v>
      </c>
      <c r="M5132" t="s">
        <v>48</v>
      </c>
      <c r="N5132" t="s">
        <v>48</v>
      </c>
      <c r="O5132">
        <v>1</v>
      </c>
      <c r="P5132">
        <v>52</v>
      </c>
      <c r="Q5132">
        <v>300</v>
      </c>
      <c r="R5132">
        <v>2.7</v>
      </c>
      <c r="S5132" s="1">
        <v>40216</v>
      </c>
      <c r="T5132">
        <v>2010</v>
      </c>
      <c r="U5132">
        <v>2</v>
      </c>
      <c r="V5132" t="s">
        <v>228</v>
      </c>
      <c r="W5132" t="s">
        <v>210</v>
      </c>
      <c r="X5132">
        <v>7</v>
      </c>
      <c r="Y5132" t="s">
        <v>70</v>
      </c>
      <c r="Z5132" t="s">
        <v>229</v>
      </c>
      <c r="AA5132" t="s">
        <v>212</v>
      </c>
      <c r="AB5132" t="str" cm="1">
        <f t="array" ref="AB513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32" t="str" cm="1">
        <f t="array" ref="AC5132">_xlfn.IFS(Q5132&lt;=1000,"Less Than 1000 ",Q5132&lt;=3000," 1000-3000",Q5132&lt;=5000," 3000-5000",Q5132&lt;=10000," 5000-10000",Q5132&gt;10001,"More than 10000")</f>
        <v xml:space="preserve">Less Than 1000 </v>
      </c>
    </row>
    <row r="5133" spans="1:29" x14ac:dyDescent="0.3">
      <c r="A5133">
        <v>18398506</v>
      </c>
      <c r="B5133" t="s">
        <v>2769</v>
      </c>
      <c r="C5133">
        <v>1</v>
      </c>
      <c r="D5133" t="s">
        <v>2</v>
      </c>
      <c r="E5133" t="s">
        <v>44</v>
      </c>
      <c r="F5133" t="s">
        <v>1588</v>
      </c>
      <c r="G5133">
        <v>77.168918300000001</v>
      </c>
      <c r="H5133">
        <v>28.588887</v>
      </c>
      <c r="I5133" t="s">
        <v>2251</v>
      </c>
      <c r="J5133" t="s">
        <v>47</v>
      </c>
      <c r="K5133" t="s">
        <v>48</v>
      </c>
      <c r="L5133" t="s">
        <v>48</v>
      </c>
      <c r="M5133" t="s">
        <v>48</v>
      </c>
      <c r="N5133" t="s">
        <v>48</v>
      </c>
      <c r="O5133">
        <v>2</v>
      </c>
      <c r="P5133">
        <v>67</v>
      </c>
      <c r="Q5133">
        <v>800</v>
      </c>
      <c r="R5133">
        <v>3.6</v>
      </c>
      <c r="S5133" s="1">
        <v>40862</v>
      </c>
      <c r="T5133">
        <v>2011</v>
      </c>
      <c r="U5133">
        <v>11</v>
      </c>
      <c r="V5133" t="s">
        <v>279</v>
      </c>
      <c r="W5133" t="s">
        <v>258</v>
      </c>
      <c r="X5133">
        <v>47</v>
      </c>
      <c r="Y5133" t="s">
        <v>58</v>
      </c>
      <c r="Z5133" t="s">
        <v>280</v>
      </c>
      <c r="AA5133" t="s">
        <v>260</v>
      </c>
      <c r="AB5133" t="str" cm="1">
        <f t="array" ref="AB51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33" t="str" cm="1">
        <f t="array" ref="AC5133">_xlfn.IFS(Q5133&lt;=1000,"Less Than 1000 ",Q5133&lt;=3000," 1000-3000",Q5133&lt;=5000," 3000-5000",Q5133&lt;=10000," 5000-10000",Q5133&gt;10001,"More than 10000")</f>
        <v xml:space="preserve">Less Than 1000 </v>
      </c>
    </row>
    <row r="5134" spans="1:29" x14ac:dyDescent="0.3">
      <c r="A5134">
        <v>309161</v>
      </c>
      <c r="B5134" t="s">
        <v>4086</v>
      </c>
      <c r="C5134">
        <v>1</v>
      </c>
      <c r="D5134" t="s">
        <v>2</v>
      </c>
      <c r="E5134" t="s">
        <v>44</v>
      </c>
      <c r="F5134" t="s">
        <v>180</v>
      </c>
      <c r="G5134">
        <v>77.253312199999996</v>
      </c>
      <c r="H5134">
        <v>28.536394099999999</v>
      </c>
      <c r="I5134" t="s">
        <v>4087</v>
      </c>
      <c r="J5134" t="s">
        <v>47</v>
      </c>
      <c r="K5134" t="s">
        <v>48</v>
      </c>
      <c r="L5134" t="s">
        <v>48</v>
      </c>
      <c r="M5134" t="s">
        <v>48</v>
      </c>
      <c r="N5134" t="s">
        <v>48</v>
      </c>
      <c r="O5134">
        <v>1</v>
      </c>
      <c r="P5134">
        <v>135</v>
      </c>
      <c r="Q5134">
        <v>400</v>
      </c>
      <c r="R5134">
        <v>2.7</v>
      </c>
      <c r="S5134" s="1">
        <v>42171</v>
      </c>
      <c r="T5134">
        <v>2015</v>
      </c>
      <c r="U5134">
        <v>6</v>
      </c>
      <c r="V5134" t="s">
        <v>124</v>
      </c>
      <c r="W5134" t="s">
        <v>125</v>
      </c>
      <c r="X5134">
        <v>25</v>
      </c>
      <c r="Y5134" t="s">
        <v>58</v>
      </c>
      <c r="Z5134" t="s">
        <v>126</v>
      </c>
      <c r="AA5134" t="s">
        <v>127</v>
      </c>
      <c r="AB5134" t="str" cm="1">
        <f t="array" ref="AB513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34" t="str" cm="1">
        <f t="array" ref="AC5134">_xlfn.IFS(Q5134&lt;=1000,"Less Than 1000 ",Q5134&lt;=3000," 1000-3000",Q5134&lt;=5000," 3000-5000",Q5134&lt;=10000," 5000-10000",Q5134&gt;10001,"More than 10000")</f>
        <v xml:space="preserve">Less Than 1000 </v>
      </c>
    </row>
    <row r="5135" spans="1:29" x14ac:dyDescent="0.3">
      <c r="A5135">
        <v>18438446</v>
      </c>
      <c r="B5135" t="s">
        <v>633</v>
      </c>
      <c r="C5135">
        <v>1</v>
      </c>
      <c r="D5135" t="s">
        <v>2</v>
      </c>
      <c r="E5135" t="s">
        <v>44</v>
      </c>
      <c r="F5135" t="s">
        <v>45</v>
      </c>
      <c r="G5135">
        <v>77.266521299999994</v>
      </c>
      <c r="H5135">
        <v>28.6598571</v>
      </c>
      <c r="I5135" t="s">
        <v>552</v>
      </c>
      <c r="J5135" t="s">
        <v>47</v>
      </c>
      <c r="K5135" t="s">
        <v>48</v>
      </c>
      <c r="L5135" t="s">
        <v>48</v>
      </c>
      <c r="M5135" t="s">
        <v>48</v>
      </c>
      <c r="N5135" t="s">
        <v>48</v>
      </c>
      <c r="O5135">
        <v>1</v>
      </c>
      <c r="P5135">
        <v>0</v>
      </c>
      <c r="Q5135">
        <v>250</v>
      </c>
      <c r="R5135">
        <v>1</v>
      </c>
      <c r="S5135" s="1">
        <v>41293</v>
      </c>
      <c r="T5135">
        <v>2013</v>
      </c>
      <c r="U5135">
        <v>1</v>
      </c>
      <c r="V5135" t="s">
        <v>246</v>
      </c>
      <c r="W5135" t="s">
        <v>210</v>
      </c>
      <c r="X5135">
        <v>3</v>
      </c>
      <c r="Y5135" t="s">
        <v>51</v>
      </c>
      <c r="Z5135" t="s">
        <v>247</v>
      </c>
      <c r="AA5135" t="s">
        <v>212</v>
      </c>
      <c r="AB5135" t="str" cm="1">
        <f t="array" ref="AB51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35" t="str" cm="1">
        <f t="array" ref="AC5135">_xlfn.IFS(Q5135&lt;=1000,"Less Than 1000 ",Q5135&lt;=3000," 1000-3000",Q5135&lt;=5000," 3000-5000",Q5135&lt;=10000," 5000-10000",Q5135&gt;10001,"More than 10000")</f>
        <v xml:space="preserve">Less Than 1000 </v>
      </c>
    </row>
    <row r="5136" spans="1:29" x14ac:dyDescent="0.3">
      <c r="A5136">
        <v>18421459</v>
      </c>
      <c r="B5136" t="s">
        <v>633</v>
      </c>
      <c r="C5136">
        <v>1</v>
      </c>
      <c r="D5136" t="s">
        <v>2</v>
      </c>
      <c r="E5136" t="s">
        <v>44</v>
      </c>
      <c r="F5136" t="s">
        <v>64</v>
      </c>
      <c r="G5136">
        <v>77.215701499999994</v>
      </c>
      <c r="H5136">
        <v>28.7105709</v>
      </c>
      <c r="I5136" t="s">
        <v>328</v>
      </c>
      <c r="J5136" t="s">
        <v>47</v>
      </c>
      <c r="K5136" t="s">
        <v>48</v>
      </c>
      <c r="L5136" t="s">
        <v>48</v>
      </c>
      <c r="M5136" t="s">
        <v>48</v>
      </c>
      <c r="N5136" t="s">
        <v>48</v>
      </c>
      <c r="O5136">
        <v>1</v>
      </c>
      <c r="P5136">
        <v>0</v>
      </c>
      <c r="Q5136">
        <v>200</v>
      </c>
      <c r="R5136">
        <v>1</v>
      </c>
      <c r="S5136" s="1">
        <v>40842</v>
      </c>
      <c r="T5136">
        <v>2011</v>
      </c>
      <c r="U5136">
        <v>10</v>
      </c>
      <c r="V5136" t="s">
        <v>292</v>
      </c>
      <c r="W5136" t="s">
        <v>258</v>
      </c>
      <c r="X5136">
        <v>44</v>
      </c>
      <c r="Y5136" t="s">
        <v>91</v>
      </c>
      <c r="Z5136" t="s">
        <v>293</v>
      </c>
      <c r="AA5136" t="s">
        <v>260</v>
      </c>
      <c r="AB5136" t="str" cm="1">
        <f t="array" ref="AB513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36" t="str" cm="1">
        <f t="array" ref="AC5136">_xlfn.IFS(Q5136&lt;=1000,"Less Than 1000 ",Q5136&lt;=3000," 1000-3000",Q5136&lt;=5000," 3000-5000",Q5136&lt;=10000," 5000-10000",Q5136&gt;10001,"More than 10000")</f>
        <v xml:space="preserve">Less Than 1000 </v>
      </c>
    </row>
    <row r="5137" spans="1:29" x14ac:dyDescent="0.3">
      <c r="A5137">
        <v>18423876</v>
      </c>
      <c r="B5137" t="s">
        <v>633</v>
      </c>
      <c r="C5137">
        <v>1</v>
      </c>
      <c r="D5137" t="s">
        <v>2</v>
      </c>
      <c r="E5137" t="s">
        <v>44</v>
      </c>
      <c r="F5137" t="s">
        <v>563</v>
      </c>
      <c r="G5137">
        <v>77.273649699999993</v>
      </c>
      <c r="H5137">
        <v>28.700844199999999</v>
      </c>
      <c r="I5137" t="s">
        <v>552</v>
      </c>
      <c r="J5137" t="s">
        <v>47</v>
      </c>
      <c r="K5137" t="s">
        <v>48</v>
      </c>
      <c r="L5137" t="s">
        <v>48</v>
      </c>
      <c r="M5137" t="s">
        <v>48</v>
      </c>
      <c r="N5137" t="s">
        <v>48</v>
      </c>
      <c r="O5137">
        <v>2</v>
      </c>
      <c r="P5137">
        <v>3</v>
      </c>
      <c r="Q5137">
        <v>500</v>
      </c>
      <c r="R5137">
        <v>1</v>
      </c>
      <c r="S5137" s="1">
        <v>42026</v>
      </c>
      <c r="T5137">
        <v>2015</v>
      </c>
      <c r="U5137">
        <v>1</v>
      </c>
      <c r="V5137" t="s">
        <v>246</v>
      </c>
      <c r="W5137" t="s">
        <v>210</v>
      </c>
      <c r="X5137">
        <v>4</v>
      </c>
      <c r="Y5137" t="s">
        <v>61</v>
      </c>
      <c r="Z5137" t="s">
        <v>247</v>
      </c>
      <c r="AA5137" t="s">
        <v>212</v>
      </c>
      <c r="AB5137" t="str" cm="1">
        <f t="array" ref="AB513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37" t="str" cm="1">
        <f t="array" ref="AC5137">_xlfn.IFS(Q5137&lt;=1000,"Less Than 1000 ",Q5137&lt;=3000," 1000-3000",Q5137&lt;=5000," 3000-5000",Q5137&lt;=10000," 5000-10000",Q5137&gt;10001,"More than 10000")</f>
        <v xml:space="preserve">Less Than 1000 </v>
      </c>
    </row>
    <row r="5138" spans="1:29" x14ac:dyDescent="0.3">
      <c r="A5138">
        <v>301377</v>
      </c>
      <c r="B5138" t="s">
        <v>633</v>
      </c>
      <c r="C5138">
        <v>1</v>
      </c>
      <c r="D5138" t="s">
        <v>2</v>
      </c>
      <c r="E5138" t="s">
        <v>44</v>
      </c>
      <c r="F5138" t="s">
        <v>1293</v>
      </c>
      <c r="G5138">
        <v>77.075858699999998</v>
      </c>
      <c r="H5138">
        <v>28.6429519</v>
      </c>
      <c r="I5138" t="s">
        <v>3637</v>
      </c>
      <c r="J5138" t="s">
        <v>47</v>
      </c>
      <c r="K5138" t="s">
        <v>48</v>
      </c>
      <c r="L5138" t="s">
        <v>48</v>
      </c>
      <c r="M5138" t="s">
        <v>48</v>
      </c>
      <c r="N5138" t="s">
        <v>48</v>
      </c>
      <c r="O5138">
        <v>1</v>
      </c>
      <c r="P5138">
        <v>33</v>
      </c>
      <c r="Q5138">
        <v>300</v>
      </c>
      <c r="R5138">
        <v>3.3</v>
      </c>
      <c r="S5138" s="1">
        <v>41947</v>
      </c>
      <c r="T5138">
        <v>2014</v>
      </c>
      <c r="U5138">
        <v>11</v>
      </c>
      <c r="V5138" t="s">
        <v>279</v>
      </c>
      <c r="W5138" t="s">
        <v>258</v>
      </c>
      <c r="X5138">
        <v>45</v>
      </c>
      <c r="Y5138" t="s">
        <v>58</v>
      </c>
      <c r="Z5138" t="s">
        <v>280</v>
      </c>
      <c r="AA5138" t="s">
        <v>260</v>
      </c>
      <c r="AB5138" t="str" cm="1">
        <f t="array" ref="AB51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38" t="str" cm="1">
        <f t="array" ref="AC5138">_xlfn.IFS(Q5138&lt;=1000,"Less Than 1000 ",Q5138&lt;=3000," 1000-3000",Q5138&lt;=5000," 3000-5000",Q5138&lt;=10000," 5000-10000",Q5138&gt;10001,"More than 10000")</f>
        <v xml:space="preserve">Less Than 1000 </v>
      </c>
    </row>
    <row r="5139" spans="1:29" x14ac:dyDescent="0.3">
      <c r="A5139">
        <v>473</v>
      </c>
      <c r="B5139" t="s">
        <v>633</v>
      </c>
      <c r="C5139">
        <v>1</v>
      </c>
      <c r="D5139" t="s">
        <v>2</v>
      </c>
      <c r="E5139" t="s">
        <v>44</v>
      </c>
      <c r="F5139" t="s">
        <v>472</v>
      </c>
      <c r="G5139">
        <v>77.202340800000002</v>
      </c>
      <c r="H5139">
        <v>28.556599800000001</v>
      </c>
      <c r="I5139" t="s">
        <v>552</v>
      </c>
      <c r="J5139" t="s">
        <v>47</v>
      </c>
      <c r="K5139" t="s">
        <v>48</v>
      </c>
      <c r="L5139" t="s">
        <v>48</v>
      </c>
      <c r="M5139" t="s">
        <v>48</v>
      </c>
      <c r="N5139" t="s">
        <v>48</v>
      </c>
      <c r="O5139">
        <v>1</v>
      </c>
      <c r="P5139">
        <v>191</v>
      </c>
      <c r="Q5139">
        <v>300</v>
      </c>
      <c r="R5139">
        <v>2.5</v>
      </c>
      <c r="S5139" s="1">
        <v>42659</v>
      </c>
      <c r="T5139">
        <v>2016</v>
      </c>
      <c r="U5139">
        <v>10</v>
      </c>
      <c r="V5139" t="s">
        <v>292</v>
      </c>
      <c r="W5139" t="s">
        <v>258</v>
      </c>
      <c r="X5139">
        <v>43</v>
      </c>
      <c r="Y5139" t="s">
        <v>70</v>
      </c>
      <c r="Z5139" t="s">
        <v>293</v>
      </c>
      <c r="AA5139" t="s">
        <v>260</v>
      </c>
      <c r="AB5139" t="str" cm="1">
        <f t="array" ref="AB51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39" t="str" cm="1">
        <f t="array" ref="AC5139">_xlfn.IFS(Q5139&lt;=1000,"Less Than 1000 ",Q5139&lt;=3000," 1000-3000",Q5139&lt;=5000," 3000-5000",Q5139&lt;=10000," 5000-10000",Q5139&gt;10001,"More than 10000")</f>
        <v xml:space="preserve">Less Than 1000 </v>
      </c>
    </row>
    <row r="5140" spans="1:29" x14ac:dyDescent="0.3">
      <c r="A5140">
        <v>18358206</v>
      </c>
      <c r="B5140" t="s">
        <v>633</v>
      </c>
      <c r="C5140">
        <v>1</v>
      </c>
      <c r="D5140" t="s">
        <v>2</v>
      </c>
      <c r="E5140" t="s">
        <v>44</v>
      </c>
      <c r="F5140" t="s">
        <v>709</v>
      </c>
      <c r="G5140">
        <v>77.058258100000003</v>
      </c>
      <c r="H5140">
        <v>28.618987400000002</v>
      </c>
      <c r="I5140" t="s">
        <v>552</v>
      </c>
      <c r="J5140" t="s">
        <v>47</v>
      </c>
      <c r="K5140" t="s">
        <v>48</v>
      </c>
      <c r="L5140" t="s">
        <v>48</v>
      </c>
      <c r="M5140" t="s">
        <v>48</v>
      </c>
      <c r="N5140" t="s">
        <v>48</v>
      </c>
      <c r="O5140">
        <v>1</v>
      </c>
      <c r="P5140">
        <v>3</v>
      </c>
      <c r="Q5140">
        <v>200</v>
      </c>
      <c r="R5140">
        <v>1</v>
      </c>
      <c r="S5140" s="1">
        <v>42909</v>
      </c>
      <c r="T5140">
        <v>2017</v>
      </c>
      <c r="U5140">
        <v>6</v>
      </c>
      <c r="V5140" t="s">
        <v>124</v>
      </c>
      <c r="W5140" t="s">
        <v>125</v>
      </c>
      <c r="X5140">
        <v>25</v>
      </c>
      <c r="Y5140" t="s">
        <v>67</v>
      </c>
      <c r="Z5140" t="s">
        <v>126</v>
      </c>
      <c r="AA5140" t="s">
        <v>127</v>
      </c>
      <c r="AB5140" t="str" cm="1">
        <f t="array" ref="AB514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40" t="str" cm="1">
        <f t="array" ref="AC5140">_xlfn.IFS(Q5140&lt;=1000,"Less Than 1000 ",Q5140&lt;=3000," 1000-3000",Q5140&lt;=5000," 3000-5000",Q5140&lt;=10000," 5000-10000",Q5140&gt;10001,"More than 10000")</f>
        <v xml:space="preserve">Less Than 1000 </v>
      </c>
    </row>
    <row r="5141" spans="1:29" x14ac:dyDescent="0.3">
      <c r="A5141">
        <v>307702</v>
      </c>
      <c r="B5141" t="s">
        <v>633</v>
      </c>
      <c r="C5141">
        <v>1</v>
      </c>
      <c r="D5141" t="s">
        <v>2</v>
      </c>
      <c r="E5141" t="s">
        <v>44</v>
      </c>
      <c r="F5141" t="s">
        <v>1027</v>
      </c>
      <c r="G5141">
        <v>77.178711199999995</v>
      </c>
      <c r="H5141">
        <v>28.644195400000001</v>
      </c>
      <c r="I5141" t="s">
        <v>328</v>
      </c>
      <c r="J5141" t="s">
        <v>47</v>
      </c>
      <c r="K5141" t="s">
        <v>48</v>
      </c>
      <c r="L5141" t="s">
        <v>48</v>
      </c>
      <c r="M5141" t="s">
        <v>48</v>
      </c>
      <c r="N5141" t="s">
        <v>48</v>
      </c>
      <c r="O5141">
        <v>1</v>
      </c>
      <c r="P5141">
        <v>29</v>
      </c>
      <c r="Q5141">
        <v>350</v>
      </c>
      <c r="R5141">
        <v>2.7</v>
      </c>
      <c r="S5141" s="1">
        <v>42949</v>
      </c>
      <c r="T5141">
        <v>2017</v>
      </c>
      <c r="U5141">
        <v>8</v>
      </c>
      <c r="V5141" t="s">
        <v>81</v>
      </c>
      <c r="W5141" t="s">
        <v>50</v>
      </c>
      <c r="X5141">
        <v>31</v>
      </c>
      <c r="Y5141" t="s">
        <v>91</v>
      </c>
      <c r="Z5141" t="s">
        <v>82</v>
      </c>
      <c r="AA5141" t="s">
        <v>53</v>
      </c>
      <c r="AB5141" t="str" cm="1">
        <f t="array" ref="AB51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41" t="str" cm="1">
        <f t="array" ref="AC5141">_xlfn.IFS(Q5141&lt;=1000,"Less Than 1000 ",Q5141&lt;=3000," 1000-3000",Q5141&lt;=5000," 3000-5000",Q5141&lt;=10000," 5000-10000",Q5141&gt;10001,"More than 10000")</f>
        <v xml:space="preserve">Less Than 1000 </v>
      </c>
    </row>
    <row r="5142" spans="1:29" x14ac:dyDescent="0.3">
      <c r="A5142">
        <v>302359</v>
      </c>
      <c r="B5142" t="s">
        <v>633</v>
      </c>
      <c r="C5142">
        <v>1</v>
      </c>
      <c r="D5142" t="s">
        <v>2</v>
      </c>
      <c r="E5142" t="s">
        <v>44</v>
      </c>
      <c r="F5142" t="s">
        <v>563</v>
      </c>
      <c r="G5142">
        <v>77.2853657</v>
      </c>
      <c r="H5142">
        <v>28.676919999999999</v>
      </c>
      <c r="I5142" t="s">
        <v>3637</v>
      </c>
      <c r="J5142" t="s">
        <v>47</v>
      </c>
      <c r="K5142" t="s">
        <v>48</v>
      </c>
      <c r="L5142" t="s">
        <v>48</v>
      </c>
      <c r="M5142" t="s">
        <v>48</v>
      </c>
      <c r="N5142" t="s">
        <v>48</v>
      </c>
      <c r="O5142">
        <v>1</v>
      </c>
      <c r="P5142">
        <v>28</v>
      </c>
      <c r="Q5142">
        <v>250</v>
      </c>
      <c r="R5142">
        <v>3.4</v>
      </c>
      <c r="S5142" s="1">
        <v>43013</v>
      </c>
      <c r="T5142">
        <v>2017</v>
      </c>
      <c r="U5142">
        <v>10</v>
      </c>
      <c r="V5142" t="s">
        <v>292</v>
      </c>
      <c r="W5142" t="s">
        <v>258</v>
      </c>
      <c r="X5142">
        <v>40</v>
      </c>
      <c r="Y5142" t="s">
        <v>61</v>
      </c>
      <c r="Z5142" t="s">
        <v>293</v>
      </c>
      <c r="AA5142" t="s">
        <v>260</v>
      </c>
      <c r="AB5142" t="str" cm="1">
        <f t="array" ref="AB51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42" t="str" cm="1">
        <f t="array" ref="AC5142">_xlfn.IFS(Q5142&lt;=1000,"Less Than 1000 ",Q5142&lt;=3000," 1000-3000",Q5142&lt;=5000," 3000-5000",Q5142&lt;=10000," 5000-10000",Q5142&gt;10001,"More than 10000")</f>
        <v xml:space="preserve">Less Than 1000 </v>
      </c>
    </row>
    <row r="5143" spans="1:29" x14ac:dyDescent="0.3">
      <c r="A5143">
        <v>310997</v>
      </c>
      <c r="B5143" t="s">
        <v>633</v>
      </c>
      <c r="C5143">
        <v>1</v>
      </c>
      <c r="D5143" t="s">
        <v>2</v>
      </c>
      <c r="E5143" t="s">
        <v>44</v>
      </c>
      <c r="F5143" t="s">
        <v>64</v>
      </c>
      <c r="G5143">
        <v>77.208340100000001</v>
      </c>
      <c r="H5143">
        <v>28.6995605</v>
      </c>
      <c r="I5143" t="s">
        <v>328</v>
      </c>
      <c r="J5143" t="s">
        <v>47</v>
      </c>
      <c r="K5143" t="s">
        <v>48</v>
      </c>
      <c r="L5143" t="s">
        <v>48</v>
      </c>
      <c r="M5143" t="s">
        <v>48</v>
      </c>
      <c r="N5143" t="s">
        <v>48</v>
      </c>
      <c r="O5143">
        <v>1</v>
      </c>
      <c r="P5143">
        <v>11</v>
      </c>
      <c r="Q5143">
        <v>450</v>
      </c>
      <c r="R5143">
        <v>2.7</v>
      </c>
      <c r="S5143" s="1">
        <v>41123</v>
      </c>
      <c r="T5143">
        <v>2012</v>
      </c>
      <c r="U5143">
        <v>8</v>
      </c>
      <c r="V5143" t="s">
        <v>81</v>
      </c>
      <c r="W5143" t="s">
        <v>50</v>
      </c>
      <c r="X5143">
        <v>31</v>
      </c>
      <c r="Y5143" t="s">
        <v>61</v>
      </c>
      <c r="Z5143" t="s">
        <v>82</v>
      </c>
      <c r="AA5143" t="s">
        <v>53</v>
      </c>
      <c r="AB5143" t="str" cm="1">
        <f t="array" ref="AB514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43" t="str" cm="1">
        <f t="array" ref="AC5143">_xlfn.IFS(Q5143&lt;=1000,"Less Than 1000 ",Q5143&lt;=3000," 1000-3000",Q5143&lt;=5000," 3000-5000",Q5143&lt;=10000," 5000-10000",Q5143&gt;10001,"More than 10000")</f>
        <v xml:space="preserve">Less Than 1000 </v>
      </c>
    </row>
    <row r="5144" spans="1:29" x14ac:dyDescent="0.3">
      <c r="A5144">
        <v>308849</v>
      </c>
      <c r="B5144" t="s">
        <v>633</v>
      </c>
      <c r="C5144">
        <v>1</v>
      </c>
      <c r="D5144" t="s">
        <v>2</v>
      </c>
      <c r="E5144" t="s">
        <v>44</v>
      </c>
      <c r="F5144" t="s">
        <v>185</v>
      </c>
      <c r="G5144">
        <v>77.303299300000006</v>
      </c>
      <c r="H5144">
        <v>28.635535399999998</v>
      </c>
      <c r="I5144" t="s">
        <v>552</v>
      </c>
      <c r="J5144" t="s">
        <v>47</v>
      </c>
      <c r="K5144" t="s">
        <v>48</v>
      </c>
      <c r="L5144" t="s">
        <v>48</v>
      </c>
      <c r="M5144" t="s">
        <v>48</v>
      </c>
      <c r="N5144" t="s">
        <v>48</v>
      </c>
      <c r="O5144">
        <v>1</v>
      </c>
      <c r="P5144">
        <v>22</v>
      </c>
      <c r="Q5144">
        <v>150</v>
      </c>
      <c r="R5144">
        <v>3.2</v>
      </c>
      <c r="S5144" s="1">
        <v>43125</v>
      </c>
      <c r="T5144">
        <v>2018</v>
      </c>
      <c r="U5144">
        <v>1</v>
      </c>
      <c r="V5144" t="s">
        <v>246</v>
      </c>
      <c r="W5144" t="s">
        <v>210</v>
      </c>
      <c r="X5144">
        <v>4</v>
      </c>
      <c r="Y5144" t="s">
        <v>61</v>
      </c>
      <c r="Z5144" t="s">
        <v>247</v>
      </c>
      <c r="AA5144" t="s">
        <v>212</v>
      </c>
      <c r="AB5144" t="str" cm="1">
        <f t="array" ref="AB51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44" t="str" cm="1">
        <f t="array" ref="AC5144">_xlfn.IFS(Q5144&lt;=1000,"Less Than 1000 ",Q5144&lt;=3000," 1000-3000",Q5144&lt;=5000," 3000-5000",Q5144&lt;=10000," 5000-10000",Q5144&gt;10001,"More than 10000")</f>
        <v xml:space="preserve">Less Than 1000 </v>
      </c>
    </row>
    <row r="5145" spans="1:29" x14ac:dyDescent="0.3">
      <c r="A5145">
        <v>853</v>
      </c>
      <c r="B5145" t="s">
        <v>633</v>
      </c>
      <c r="C5145">
        <v>1</v>
      </c>
      <c r="D5145" t="s">
        <v>2</v>
      </c>
      <c r="E5145" t="s">
        <v>5769</v>
      </c>
      <c r="F5145" t="s">
        <v>5784</v>
      </c>
      <c r="G5145">
        <v>77.0456073</v>
      </c>
      <c r="H5145">
        <v>28.476628999999999</v>
      </c>
      <c r="I5145" t="s">
        <v>6491</v>
      </c>
      <c r="J5145" t="s">
        <v>47</v>
      </c>
      <c r="K5145" t="s">
        <v>48</v>
      </c>
      <c r="L5145" t="s">
        <v>48</v>
      </c>
      <c r="M5145" t="s">
        <v>48</v>
      </c>
      <c r="N5145" t="s">
        <v>48</v>
      </c>
      <c r="O5145">
        <v>1</v>
      </c>
      <c r="P5145">
        <v>69</v>
      </c>
      <c r="Q5145">
        <v>300</v>
      </c>
      <c r="R5145">
        <v>3.3</v>
      </c>
      <c r="S5145" s="1">
        <v>42532</v>
      </c>
      <c r="T5145">
        <v>2016</v>
      </c>
      <c r="U5145">
        <v>6</v>
      </c>
      <c r="V5145" t="s">
        <v>124</v>
      </c>
      <c r="W5145" t="s">
        <v>125</v>
      </c>
      <c r="X5145">
        <v>24</v>
      </c>
      <c r="Y5145" t="s">
        <v>51</v>
      </c>
      <c r="Z5145" t="s">
        <v>126</v>
      </c>
      <c r="AA5145" t="s">
        <v>127</v>
      </c>
      <c r="AB5145" t="str" cm="1">
        <f t="array" ref="AB51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45" t="str" cm="1">
        <f t="array" ref="AC5145">_xlfn.IFS(Q5145&lt;=1000,"Less Than 1000 ",Q5145&lt;=3000," 1000-3000",Q5145&lt;=5000," 3000-5000",Q5145&lt;=10000," 5000-10000",Q5145&gt;10001,"More than 10000")</f>
        <v xml:space="preserve">Less Than 1000 </v>
      </c>
    </row>
    <row r="5146" spans="1:29" x14ac:dyDescent="0.3">
      <c r="A5146">
        <v>18396424</v>
      </c>
      <c r="B5146" t="s">
        <v>6516</v>
      </c>
      <c r="C5146">
        <v>1</v>
      </c>
      <c r="D5146" t="s">
        <v>2</v>
      </c>
      <c r="E5146" t="s">
        <v>5769</v>
      </c>
      <c r="F5146" t="s">
        <v>5943</v>
      </c>
      <c r="G5146">
        <v>77.072051099999996</v>
      </c>
      <c r="H5146">
        <v>28.510368700000001</v>
      </c>
      <c r="I5146" t="s">
        <v>552</v>
      </c>
      <c r="J5146" t="s">
        <v>47</v>
      </c>
      <c r="K5146" t="s">
        <v>48</v>
      </c>
      <c r="L5146" t="s">
        <v>48</v>
      </c>
      <c r="M5146" t="s">
        <v>48</v>
      </c>
      <c r="N5146" t="s">
        <v>48</v>
      </c>
      <c r="O5146">
        <v>1</v>
      </c>
      <c r="P5146">
        <v>4</v>
      </c>
      <c r="Q5146">
        <v>300</v>
      </c>
      <c r="R5146">
        <v>3</v>
      </c>
      <c r="S5146" s="1">
        <v>43075</v>
      </c>
      <c r="T5146">
        <v>2017</v>
      </c>
      <c r="U5146">
        <v>12</v>
      </c>
      <c r="V5146" t="s">
        <v>257</v>
      </c>
      <c r="W5146" t="s">
        <v>258</v>
      </c>
      <c r="X5146">
        <v>49</v>
      </c>
      <c r="Y5146" t="s">
        <v>91</v>
      </c>
      <c r="Z5146" t="s">
        <v>259</v>
      </c>
      <c r="AA5146" t="s">
        <v>260</v>
      </c>
      <c r="AB5146" t="str" cm="1">
        <f t="array" ref="AB514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46" t="str" cm="1">
        <f t="array" ref="AC5146">_xlfn.IFS(Q5146&lt;=1000,"Less Than 1000 ",Q5146&lt;=3000," 1000-3000",Q5146&lt;=5000," 3000-5000",Q5146&lt;=10000," 5000-10000",Q5146&gt;10001,"More than 10000")</f>
        <v xml:space="preserve">Less Than 1000 </v>
      </c>
    </row>
    <row r="5147" spans="1:29" x14ac:dyDescent="0.3">
      <c r="A5147">
        <v>18384109</v>
      </c>
      <c r="B5147" t="s">
        <v>6516</v>
      </c>
      <c r="C5147">
        <v>1</v>
      </c>
      <c r="D5147" t="s">
        <v>2</v>
      </c>
      <c r="E5147" t="s">
        <v>6883</v>
      </c>
      <c r="F5147" t="s">
        <v>6894</v>
      </c>
      <c r="G5147">
        <v>77.404354799999993</v>
      </c>
      <c r="H5147">
        <v>28.4990685</v>
      </c>
      <c r="I5147" t="s">
        <v>649</v>
      </c>
      <c r="J5147" t="s">
        <v>47</v>
      </c>
      <c r="K5147" t="s">
        <v>48</v>
      </c>
      <c r="L5147" t="s">
        <v>48</v>
      </c>
      <c r="M5147" t="s">
        <v>48</v>
      </c>
      <c r="N5147" t="s">
        <v>48</v>
      </c>
      <c r="O5147">
        <v>1</v>
      </c>
      <c r="P5147">
        <v>1</v>
      </c>
      <c r="Q5147">
        <v>100</v>
      </c>
      <c r="R5147">
        <v>1</v>
      </c>
      <c r="S5147" s="1">
        <v>41495</v>
      </c>
      <c r="T5147">
        <v>2013</v>
      </c>
      <c r="U5147">
        <v>8</v>
      </c>
      <c r="V5147" t="s">
        <v>81</v>
      </c>
      <c r="W5147" t="s">
        <v>50</v>
      </c>
      <c r="X5147">
        <v>32</v>
      </c>
      <c r="Y5147" t="s">
        <v>67</v>
      </c>
      <c r="Z5147" t="s">
        <v>82</v>
      </c>
      <c r="AA5147" t="s">
        <v>53</v>
      </c>
      <c r="AB5147" t="str" cm="1">
        <f t="array" ref="AB514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47" t="str" cm="1">
        <f t="array" ref="AC5147">_xlfn.IFS(Q5147&lt;=1000,"Less Than 1000 ",Q5147&lt;=3000," 1000-3000",Q5147&lt;=5000," 3000-5000",Q5147&lt;=10000," 5000-10000",Q5147&gt;10001,"More than 10000")</f>
        <v xml:space="preserve">Less Than 1000 </v>
      </c>
    </row>
    <row r="5148" spans="1:29" x14ac:dyDescent="0.3">
      <c r="A5148">
        <v>18441688</v>
      </c>
      <c r="B5148" t="s">
        <v>327</v>
      </c>
      <c r="C5148">
        <v>1</v>
      </c>
      <c r="D5148" t="s">
        <v>2</v>
      </c>
      <c r="E5148" t="s">
        <v>44</v>
      </c>
      <c r="F5148" t="s">
        <v>176</v>
      </c>
      <c r="G5148">
        <v>77.162671200000005</v>
      </c>
      <c r="H5148">
        <v>28.706672099999999</v>
      </c>
      <c r="I5148" t="s">
        <v>328</v>
      </c>
      <c r="J5148" t="s">
        <v>47</v>
      </c>
      <c r="K5148" t="s">
        <v>48</v>
      </c>
      <c r="L5148" t="s">
        <v>48</v>
      </c>
      <c r="M5148" t="s">
        <v>48</v>
      </c>
      <c r="N5148" t="s">
        <v>48</v>
      </c>
      <c r="O5148">
        <v>2</v>
      </c>
      <c r="P5148">
        <v>0</v>
      </c>
      <c r="Q5148">
        <v>500</v>
      </c>
      <c r="R5148">
        <v>1</v>
      </c>
      <c r="S5148" s="1">
        <v>43367</v>
      </c>
      <c r="T5148">
        <v>2018</v>
      </c>
      <c r="U5148">
        <v>9</v>
      </c>
      <c r="V5148" t="s">
        <v>49</v>
      </c>
      <c r="W5148" t="s">
        <v>50</v>
      </c>
      <c r="X5148">
        <v>39</v>
      </c>
      <c r="Y5148" t="s">
        <v>65</v>
      </c>
      <c r="Z5148" t="s">
        <v>52</v>
      </c>
      <c r="AA5148" t="s">
        <v>53</v>
      </c>
      <c r="AB5148" t="str" cm="1">
        <f t="array" ref="AB514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48" t="str" cm="1">
        <f t="array" ref="AC5148">_xlfn.IFS(Q5148&lt;=1000,"Less Than 1000 ",Q5148&lt;=3000," 1000-3000",Q5148&lt;=5000," 3000-5000",Q5148&lt;=10000," 5000-10000",Q5148&gt;10001,"More than 10000")</f>
        <v xml:space="preserve">Less Than 1000 </v>
      </c>
    </row>
    <row r="5149" spans="1:29" x14ac:dyDescent="0.3">
      <c r="A5149">
        <v>2049</v>
      </c>
      <c r="B5149" t="s">
        <v>327</v>
      </c>
      <c r="C5149">
        <v>1</v>
      </c>
      <c r="D5149" t="s">
        <v>2</v>
      </c>
      <c r="E5149" t="s">
        <v>44</v>
      </c>
      <c r="F5149" t="s">
        <v>176</v>
      </c>
      <c r="G5149">
        <v>77.161323199999998</v>
      </c>
      <c r="H5149">
        <v>28.7037668</v>
      </c>
      <c r="I5149" t="s">
        <v>328</v>
      </c>
      <c r="J5149" t="s">
        <v>47</v>
      </c>
      <c r="K5149" t="s">
        <v>48</v>
      </c>
      <c r="L5149" t="s">
        <v>48</v>
      </c>
      <c r="M5149" t="s">
        <v>48</v>
      </c>
      <c r="N5149" t="s">
        <v>48</v>
      </c>
      <c r="O5149">
        <v>2</v>
      </c>
      <c r="P5149">
        <v>91</v>
      </c>
      <c r="Q5149">
        <v>500</v>
      </c>
      <c r="R5149">
        <v>2.7</v>
      </c>
      <c r="S5149" s="1">
        <v>42807</v>
      </c>
      <c r="T5149">
        <v>2017</v>
      </c>
      <c r="U5149">
        <v>3</v>
      </c>
      <c r="V5149" t="s">
        <v>209</v>
      </c>
      <c r="W5149" t="s">
        <v>210</v>
      </c>
      <c r="X5149">
        <v>11</v>
      </c>
      <c r="Y5149" t="s">
        <v>65</v>
      </c>
      <c r="Z5149" t="s">
        <v>211</v>
      </c>
      <c r="AA5149" t="s">
        <v>212</v>
      </c>
      <c r="AB5149" t="str" cm="1">
        <f t="array" ref="AB51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49" t="str" cm="1">
        <f t="array" ref="AC5149">_xlfn.IFS(Q5149&lt;=1000,"Less Than 1000 ",Q5149&lt;=3000," 1000-3000",Q5149&lt;=5000," 3000-5000",Q5149&lt;=10000," 5000-10000",Q5149&gt;10001,"More than 10000")</f>
        <v xml:space="preserve">Less Than 1000 </v>
      </c>
    </row>
    <row r="5150" spans="1:29" x14ac:dyDescent="0.3">
      <c r="A5150">
        <v>2620</v>
      </c>
      <c r="B5150" t="s">
        <v>6502</v>
      </c>
      <c r="C5150">
        <v>1</v>
      </c>
      <c r="D5150" t="s">
        <v>2</v>
      </c>
      <c r="E5150" t="s">
        <v>5769</v>
      </c>
      <c r="F5150" t="s">
        <v>5784</v>
      </c>
      <c r="G5150">
        <v>77.047350699999996</v>
      </c>
      <c r="H5150">
        <v>28.474091099999999</v>
      </c>
      <c r="I5150" t="s">
        <v>1732</v>
      </c>
      <c r="J5150" t="s">
        <v>47</v>
      </c>
      <c r="K5150" t="s">
        <v>48</v>
      </c>
      <c r="L5150" t="s">
        <v>48</v>
      </c>
      <c r="M5150" t="s">
        <v>48</v>
      </c>
      <c r="N5150" t="s">
        <v>48</v>
      </c>
      <c r="O5150">
        <v>1</v>
      </c>
      <c r="P5150">
        <v>25</v>
      </c>
      <c r="Q5150">
        <v>300</v>
      </c>
      <c r="R5150">
        <v>3.4</v>
      </c>
      <c r="S5150" s="1">
        <v>42064</v>
      </c>
      <c r="T5150">
        <v>2015</v>
      </c>
      <c r="U5150">
        <v>3</v>
      </c>
      <c r="V5150" t="s">
        <v>209</v>
      </c>
      <c r="W5150" t="s">
        <v>210</v>
      </c>
      <c r="X5150">
        <v>10</v>
      </c>
      <c r="Y5150" t="s">
        <v>70</v>
      </c>
      <c r="Z5150" t="s">
        <v>211</v>
      </c>
      <c r="AA5150" t="s">
        <v>212</v>
      </c>
      <c r="AB5150" t="str" cm="1">
        <f t="array" ref="AB51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50" t="str" cm="1">
        <f t="array" ref="AC5150">_xlfn.IFS(Q5150&lt;=1000,"Less Than 1000 ",Q5150&lt;=3000," 1000-3000",Q5150&lt;=5000," 3000-5000",Q5150&lt;=10000," 5000-10000",Q5150&gt;10001,"More than 10000")</f>
        <v xml:space="preserve">Less Than 1000 </v>
      </c>
    </row>
    <row r="5151" spans="1:29" x14ac:dyDescent="0.3">
      <c r="A5151">
        <v>18153553</v>
      </c>
      <c r="B5151" t="s">
        <v>2088</v>
      </c>
      <c r="C5151">
        <v>1</v>
      </c>
      <c r="D5151" t="s">
        <v>2</v>
      </c>
      <c r="E5151" t="s">
        <v>44</v>
      </c>
      <c r="F5151" t="s">
        <v>1022</v>
      </c>
      <c r="G5151">
        <v>77.125564699999998</v>
      </c>
      <c r="H5151">
        <v>28.666181699999999</v>
      </c>
      <c r="I5151" t="s">
        <v>2089</v>
      </c>
      <c r="J5151" t="s">
        <v>47</v>
      </c>
      <c r="K5151" t="s">
        <v>57</v>
      </c>
      <c r="L5151" t="s">
        <v>57</v>
      </c>
      <c r="M5151" t="s">
        <v>48</v>
      </c>
      <c r="N5151" t="s">
        <v>48</v>
      </c>
      <c r="O5151">
        <v>3</v>
      </c>
      <c r="P5151">
        <v>198</v>
      </c>
      <c r="Q5151">
        <v>1300</v>
      </c>
      <c r="R5151">
        <v>3.4</v>
      </c>
      <c r="S5151" s="1">
        <v>41746</v>
      </c>
      <c r="T5151">
        <v>2014</v>
      </c>
      <c r="U5151">
        <v>4</v>
      </c>
      <c r="V5151" t="s">
        <v>181</v>
      </c>
      <c r="W5151" t="s">
        <v>125</v>
      </c>
      <c r="X5151">
        <v>16</v>
      </c>
      <c r="Y5151" t="s">
        <v>61</v>
      </c>
      <c r="Z5151" t="s">
        <v>182</v>
      </c>
      <c r="AA5151" t="s">
        <v>127</v>
      </c>
      <c r="AB5151" t="str" cm="1">
        <f t="array" ref="AB51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51" t="str" cm="1">
        <f t="array" ref="AC5151">_xlfn.IFS(Q5151&lt;=1000,"Less Than 1000 ",Q5151&lt;=3000," 1000-3000",Q5151&lt;=5000," 3000-5000",Q5151&lt;=10000," 5000-10000",Q5151&gt;10001,"More than 10000")</f>
        <v xml:space="preserve"> 1000-3000</v>
      </c>
    </row>
    <row r="5152" spans="1:29" x14ac:dyDescent="0.3">
      <c r="A5152">
        <v>18273972</v>
      </c>
      <c r="B5152" t="s">
        <v>6072</v>
      </c>
      <c r="C5152">
        <v>1</v>
      </c>
      <c r="D5152" t="s">
        <v>2</v>
      </c>
      <c r="E5152" t="s">
        <v>5769</v>
      </c>
      <c r="F5152" t="s">
        <v>5846</v>
      </c>
      <c r="G5152">
        <v>77.071601400000006</v>
      </c>
      <c r="H5152">
        <v>28.472319500000001</v>
      </c>
      <c r="I5152" t="s">
        <v>6073</v>
      </c>
      <c r="J5152" t="s">
        <v>47</v>
      </c>
      <c r="K5152" t="s">
        <v>57</v>
      </c>
      <c r="L5152" t="s">
        <v>57</v>
      </c>
      <c r="M5152" t="s">
        <v>48</v>
      </c>
      <c r="N5152" t="s">
        <v>48</v>
      </c>
      <c r="O5152">
        <v>3</v>
      </c>
      <c r="P5152">
        <v>226</v>
      </c>
      <c r="Q5152">
        <v>1200</v>
      </c>
      <c r="R5152">
        <v>4</v>
      </c>
      <c r="S5152" s="1">
        <v>40337</v>
      </c>
      <c r="T5152">
        <v>2010</v>
      </c>
      <c r="U5152">
        <v>6</v>
      </c>
      <c r="V5152" t="s">
        <v>124</v>
      </c>
      <c r="W5152" t="s">
        <v>125</v>
      </c>
      <c r="X5152">
        <v>24</v>
      </c>
      <c r="Y5152" t="s">
        <v>58</v>
      </c>
      <c r="Z5152" t="s">
        <v>126</v>
      </c>
      <c r="AA5152" t="s">
        <v>127</v>
      </c>
      <c r="AB5152" t="str" cm="1">
        <f t="array" ref="AB51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52" t="str" cm="1">
        <f t="array" ref="AC5152">_xlfn.IFS(Q5152&lt;=1000,"Less Than 1000 ",Q5152&lt;=3000," 1000-3000",Q5152&lt;=5000," 3000-5000",Q5152&lt;=10000," 5000-10000",Q5152&gt;10001,"More than 10000")</f>
        <v xml:space="preserve"> 1000-3000</v>
      </c>
    </row>
    <row r="5153" spans="1:29" x14ac:dyDescent="0.3">
      <c r="A5153">
        <v>18378581</v>
      </c>
      <c r="B5153" t="s">
        <v>644</v>
      </c>
      <c r="C5153">
        <v>1</v>
      </c>
      <c r="D5153" t="s">
        <v>2</v>
      </c>
      <c r="E5153" t="s">
        <v>44</v>
      </c>
      <c r="F5153" t="s">
        <v>74</v>
      </c>
      <c r="G5153">
        <v>77.101590999999999</v>
      </c>
      <c r="H5153">
        <v>28.6006231</v>
      </c>
      <c r="I5153" t="s">
        <v>381</v>
      </c>
      <c r="J5153" t="s">
        <v>47</v>
      </c>
      <c r="K5153" t="s">
        <v>48</v>
      </c>
      <c r="L5153" t="s">
        <v>48</v>
      </c>
      <c r="M5153" t="s">
        <v>48</v>
      </c>
      <c r="N5153" t="s">
        <v>48</v>
      </c>
      <c r="O5153">
        <v>1</v>
      </c>
      <c r="P5153">
        <v>0</v>
      </c>
      <c r="Q5153">
        <v>350</v>
      </c>
      <c r="R5153">
        <v>1</v>
      </c>
      <c r="S5153" s="1">
        <v>41296</v>
      </c>
      <c r="T5153">
        <v>2013</v>
      </c>
      <c r="U5153">
        <v>1</v>
      </c>
      <c r="V5153" t="s">
        <v>246</v>
      </c>
      <c r="W5153" t="s">
        <v>210</v>
      </c>
      <c r="X5153">
        <v>4</v>
      </c>
      <c r="Y5153" t="s">
        <v>58</v>
      </c>
      <c r="Z5153" t="s">
        <v>247</v>
      </c>
      <c r="AA5153" t="s">
        <v>212</v>
      </c>
      <c r="AB5153" t="str" cm="1">
        <f t="array" ref="AB515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53" t="str" cm="1">
        <f t="array" ref="AC5153">_xlfn.IFS(Q5153&lt;=1000,"Less Than 1000 ",Q5153&lt;=3000," 1000-3000",Q5153&lt;=5000," 3000-5000",Q5153&lt;=10000," 5000-10000",Q5153&gt;10001,"More than 10000")</f>
        <v xml:space="preserve">Less Than 1000 </v>
      </c>
    </row>
    <row r="5154" spans="1:29" x14ac:dyDescent="0.3">
      <c r="A5154">
        <v>312514</v>
      </c>
      <c r="B5154" t="s">
        <v>644</v>
      </c>
      <c r="C5154">
        <v>1</v>
      </c>
      <c r="D5154" t="s">
        <v>2</v>
      </c>
      <c r="E5154" t="s">
        <v>7801</v>
      </c>
      <c r="F5154" t="s">
        <v>7837</v>
      </c>
      <c r="G5154">
        <v>77.314044899999999</v>
      </c>
      <c r="H5154">
        <v>28.386902899999999</v>
      </c>
      <c r="I5154" t="s">
        <v>346</v>
      </c>
      <c r="J5154" t="s">
        <v>47</v>
      </c>
      <c r="K5154" t="s">
        <v>48</v>
      </c>
      <c r="L5154" t="s">
        <v>48</v>
      </c>
      <c r="M5154" t="s">
        <v>48</v>
      </c>
      <c r="N5154" t="s">
        <v>48</v>
      </c>
      <c r="O5154">
        <v>1</v>
      </c>
      <c r="P5154">
        <v>2</v>
      </c>
      <c r="Q5154">
        <v>200</v>
      </c>
      <c r="R5154">
        <v>1</v>
      </c>
      <c r="S5154" s="1">
        <v>40416</v>
      </c>
      <c r="T5154">
        <v>2010</v>
      </c>
      <c r="U5154">
        <v>8</v>
      </c>
      <c r="V5154" t="s">
        <v>81</v>
      </c>
      <c r="W5154" t="s">
        <v>50</v>
      </c>
      <c r="X5154">
        <v>35</v>
      </c>
      <c r="Y5154" t="s">
        <v>61</v>
      </c>
      <c r="Z5154" t="s">
        <v>82</v>
      </c>
      <c r="AA5154" t="s">
        <v>53</v>
      </c>
      <c r="AB5154" t="str" cm="1">
        <f t="array" ref="AB515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54" t="str" cm="1">
        <f t="array" ref="AC5154">_xlfn.IFS(Q5154&lt;=1000,"Less Than 1000 ",Q5154&lt;=3000," 1000-3000",Q5154&lt;=5000," 3000-5000",Q5154&lt;=10000," 5000-10000",Q5154&gt;10001,"More than 10000")</f>
        <v xml:space="preserve">Less Than 1000 </v>
      </c>
    </row>
    <row r="5155" spans="1:29" x14ac:dyDescent="0.3">
      <c r="A5155">
        <v>17059541</v>
      </c>
      <c r="B5155" t="s">
        <v>386</v>
      </c>
      <c r="C5155">
        <v>216</v>
      </c>
      <c r="D5155" t="s">
        <v>16</v>
      </c>
      <c r="E5155" t="s">
        <v>340</v>
      </c>
      <c r="F5155" t="s">
        <v>387</v>
      </c>
      <c r="G5155">
        <v>-81.471446999999998</v>
      </c>
      <c r="H5155">
        <v>28.433235</v>
      </c>
      <c r="I5155" t="s">
        <v>388</v>
      </c>
      <c r="J5155" t="s">
        <v>343</v>
      </c>
      <c r="K5155" t="s">
        <v>48</v>
      </c>
      <c r="L5155" t="s">
        <v>48</v>
      </c>
      <c r="M5155" t="s">
        <v>48</v>
      </c>
      <c r="N5155" t="s">
        <v>48</v>
      </c>
      <c r="O5155">
        <v>4</v>
      </c>
      <c r="P5155">
        <v>886</v>
      </c>
      <c r="Q5155">
        <v>50</v>
      </c>
      <c r="R5155">
        <v>4.4000000000000004</v>
      </c>
      <c r="S5155" s="1">
        <v>40935</v>
      </c>
      <c r="T5155">
        <v>2012</v>
      </c>
      <c r="U5155">
        <v>1</v>
      </c>
      <c r="V5155" t="s">
        <v>246</v>
      </c>
      <c r="W5155" t="s">
        <v>210</v>
      </c>
      <c r="X5155">
        <v>4</v>
      </c>
      <c r="Y5155" t="s">
        <v>67</v>
      </c>
      <c r="Z5155" t="s">
        <v>247</v>
      </c>
      <c r="AA5155" t="s">
        <v>212</v>
      </c>
      <c r="AB5155" t="str" cm="1">
        <f t="array" ref="AB515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155" t="str" cm="1">
        <f t="array" ref="AC5155">_xlfn.IFS(Q5155&lt;=1000,"Less Than 1000 ",Q5155&lt;=3000," 1000-3000",Q5155&lt;=5000," 3000-5000",Q5155&lt;=10000," 5000-10000",Q5155&gt;10001,"More than 10000")</f>
        <v xml:space="preserve">Less Than 1000 </v>
      </c>
    </row>
    <row r="5156" spans="1:29" x14ac:dyDescent="0.3">
      <c r="A5156">
        <v>18268361</v>
      </c>
      <c r="B5156" t="s">
        <v>3534</v>
      </c>
      <c r="C5156">
        <v>1</v>
      </c>
      <c r="D5156" t="s">
        <v>2</v>
      </c>
      <c r="E5156" t="s">
        <v>44</v>
      </c>
      <c r="F5156" t="s">
        <v>314</v>
      </c>
      <c r="G5156">
        <v>77.306181499999994</v>
      </c>
      <c r="H5156">
        <v>28.659757299999999</v>
      </c>
      <c r="I5156" t="s">
        <v>3535</v>
      </c>
      <c r="J5156" t="s">
        <v>47</v>
      </c>
      <c r="K5156" t="s">
        <v>48</v>
      </c>
      <c r="L5156" t="s">
        <v>48</v>
      </c>
      <c r="M5156" t="s">
        <v>48</v>
      </c>
      <c r="N5156" t="s">
        <v>48</v>
      </c>
      <c r="O5156">
        <v>2</v>
      </c>
      <c r="P5156">
        <v>1</v>
      </c>
      <c r="Q5156">
        <v>500</v>
      </c>
      <c r="R5156">
        <v>1</v>
      </c>
      <c r="S5156" s="1">
        <v>43137</v>
      </c>
      <c r="T5156">
        <v>2018</v>
      </c>
      <c r="U5156">
        <v>2</v>
      </c>
      <c r="V5156" t="s">
        <v>228</v>
      </c>
      <c r="W5156" t="s">
        <v>210</v>
      </c>
      <c r="X5156">
        <v>6</v>
      </c>
      <c r="Y5156" t="s">
        <v>58</v>
      </c>
      <c r="Z5156" t="s">
        <v>229</v>
      </c>
      <c r="AA5156" t="s">
        <v>212</v>
      </c>
      <c r="AB5156" t="str" cm="1">
        <f t="array" ref="AB515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56" t="str" cm="1">
        <f t="array" ref="AC5156">_xlfn.IFS(Q5156&lt;=1000,"Less Than 1000 ",Q5156&lt;=3000," 1000-3000",Q5156&lt;=5000," 3000-5000",Q5156&lt;=10000," 5000-10000",Q5156&gt;10001,"More than 10000")</f>
        <v xml:space="preserve">Less Than 1000 </v>
      </c>
    </row>
    <row r="5157" spans="1:29" x14ac:dyDescent="0.3">
      <c r="A5157">
        <v>309489</v>
      </c>
      <c r="B5157" t="s">
        <v>3534</v>
      </c>
      <c r="C5157">
        <v>1</v>
      </c>
      <c r="D5157" t="s">
        <v>2</v>
      </c>
      <c r="E5157" t="s">
        <v>44</v>
      </c>
      <c r="F5157" t="s">
        <v>136</v>
      </c>
      <c r="G5157">
        <v>77.281919599999995</v>
      </c>
      <c r="H5157">
        <v>28.659387299999999</v>
      </c>
      <c r="I5157" t="s">
        <v>464</v>
      </c>
      <c r="J5157" t="s">
        <v>47</v>
      </c>
      <c r="K5157" t="s">
        <v>48</v>
      </c>
      <c r="L5157" t="s">
        <v>48</v>
      </c>
      <c r="M5157" t="s">
        <v>48</v>
      </c>
      <c r="N5157" t="s">
        <v>48</v>
      </c>
      <c r="O5157">
        <v>1</v>
      </c>
      <c r="P5157">
        <v>11</v>
      </c>
      <c r="Q5157">
        <v>400</v>
      </c>
      <c r="R5157">
        <v>3</v>
      </c>
      <c r="S5157" s="1">
        <v>42373</v>
      </c>
      <c r="T5157">
        <v>2016</v>
      </c>
      <c r="U5157">
        <v>1</v>
      </c>
      <c r="V5157" t="s">
        <v>246</v>
      </c>
      <c r="W5157" t="s">
        <v>210</v>
      </c>
      <c r="X5157">
        <v>2</v>
      </c>
      <c r="Y5157" t="s">
        <v>65</v>
      </c>
      <c r="Z5157" t="s">
        <v>247</v>
      </c>
      <c r="AA5157" t="s">
        <v>212</v>
      </c>
      <c r="AB5157" t="str" cm="1">
        <f t="array" ref="AB515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57" t="str" cm="1">
        <f t="array" ref="AC5157">_xlfn.IFS(Q5157&lt;=1000,"Less Than 1000 ",Q5157&lt;=3000," 1000-3000",Q5157&lt;=5000," 3000-5000",Q5157&lt;=10000," 5000-10000",Q5157&gt;10001,"More than 10000")</f>
        <v xml:space="preserve">Less Than 1000 </v>
      </c>
    </row>
    <row r="5158" spans="1:29" x14ac:dyDescent="0.3">
      <c r="A5158">
        <v>18451166</v>
      </c>
      <c r="B5158" t="s">
        <v>554</v>
      </c>
      <c r="C5158">
        <v>1</v>
      </c>
      <c r="D5158" t="s">
        <v>2</v>
      </c>
      <c r="E5158" t="s">
        <v>44</v>
      </c>
      <c r="F5158" t="s">
        <v>114</v>
      </c>
      <c r="G5158">
        <v>77.141968300000002</v>
      </c>
      <c r="H5158">
        <v>28.658236599999999</v>
      </c>
      <c r="I5158" t="s">
        <v>441</v>
      </c>
      <c r="J5158" t="s">
        <v>47</v>
      </c>
      <c r="K5158" t="s">
        <v>48</v>
      </c>
      <c r="L5158" t="s">
        <v>48</v>
      </c>
      <c r="M5158" t="s">
        <v>48</v>
      </c>
      <c r="N5158" t="s">
        <v>48</v>
      </c>
      <c r="O5158">
        <v>1</v>
      </c>
      <c r="P5158">
        <v>0</v>
      </c>
      <c r="Q5158">
        <v>250</v>
      </c>
      <c r="R5158">
        <v>1</v>
      </c>
      <c r="S5158" s="1">
        <v>42505</v>
      </c>
      <c r="T5158">
        <v>2016</v>
      </c>
      <c r="U5158">
        <v>5</v>
      </c>
      <c r="V5158" t="s">
        <v>164</v>
      </c>
      <c r="W5158" t="s">
        <v>125</v>
      </c>
      <c r="X5158">
        <v>21</v>
      </c>
      <c r="Y5158" t="s">
        <v>70</v>
      </c>
      <c r="Z5158" t="s">
        <v>165</v>
      </c>
      <c r="AA5158" t="s">
        <v>127</v>
      </c>
      <c r="AB5158" t="str" cm="1">
        <f t="array" ref="AB51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58" t="str" cm="1">
        <f t="array" ref="AC5158">_xlfn.IFS(Q5158&lt;=1000,"Less Than 1000 ",Q5158&lt;=3000," 1000-3000",Q5158&lt;=5000," 3000-5000",Q5158&lt;=10000," 5000-10000",Q5158&gt;10001,"More than 10000")</f>
        <v xml:space="preserve">Less Than 1000 </v>
      </c>
    </row>
    <row r="5159" spans="1:29" x14ac:dyDescent="0.3">
      <c r="A5159">
        <v>18471244</v>
      </c>
      <c r="B5159" t="s">
        <v>7901</v>
      </c>
      <c r="C5159">
        <v>1</v>
      </c>
      <c r="D5159" t="s">
        <v>2</v>
      </c>
      <c r="E5159" t="s">
        <v>7801</v>
      </c>
      <c r="F5159" t="s">
        <v>7854</v>
      </c>
      <c r="G5159">
        <v>77.311336299999994</v>
      </c>
      <c r="H5159">
        <v>28.480693899999999</v>
      </c>
      <c r="I5159" t="s">
        <v>441</v>
      </c>
      <c r="J5159" t="s">
        <v>47</v>
      </c>
      <c r="K5159" t="s">
        <v>48</v>
      </c>
      <c r="L5159" t="s">
        <v>48</v>
      </c>
      <c r="M5159" t="s">
        <v>48</v>
      </c>
      <c r="N5159" t="s">
        <v>48</v>
      </c>
      <c r="O5159">
        <v>1</v>
      </c>
      <c r="P5159">
        <v>0</v>
      </c>
      <c r="Q5159">
        <v>300</v>
      </c>
      <c r="R5159">
        <v>1</v>
      </c>
      <c r="S5159" s="1">
        <v>43261</v>
      </c>
      <c r="T5159">
        <v>2018</v>
      </c>
      <c r="U5159">
        <v>6</v>
      </c>
      <c r="V5159" t="s">
        <v>124</v>
      </c>
      <c r="W5159" t="s">
        <v>125</v>
      </c>
      <c r="X5159">
        <v>24</v>
      </c>
      <c r="Y5159" t="s">
        <v>70</v>
      </c>
      <c r="Z5159" t="s">
        <v>126</v>
      </c>
      <c r="AA5159" t="s">
        <v>127</v>
      </c>
      <c r="AB5159" t="str" cm="1">
        <f t="array" ref="AB51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59" t="str" cm="1">
        <f t="array" ref="AC5159">_xlfn.IFS(Q5159&lt;=1000,"Less Than 1000 ",Q5159&lt;=3000," 1000-3000",Q5159&lt;=5000," 3000-5000",Q5159&lt;=10000," 5000-10000",Q5159&gt;10001,"More than 10000")</f>
        <v xml:space="preserve">Less Than 1000 </v>
      </c>
    </row>
    <row r="5160" spans="1:29" x14ac:dyDescent="0.3">
      <c r="A5160">
        <v>18367078</v>
      </c>
      <c r="B5160" t="s">
        <v>8001</v>
      </c>
      <c r="C5160">
        <v>1</v>
      </c>
      <c r="D5160" t="s">
        <v>2</v>
      </c>
      <c r="E5160" t="s">
        <v>7801</v>
      </c>
      <c r="F5160" t="s">
        <v>7854</v>
      </c>
      <c r="G5160">
        <v>77.310409899999996</v>
      </c>
      <c r="H5160">
        <v>28.480637900000001</v>
      </c>
      <c r="I5160" t="s">
        <v>366</v>
      </c>
      <c r="J5160" t="s">
        <v>47</v>
      </c>
      <c r="K5160" t="s">
        <v>48</v>
      </c>
      <c r="L5160" t="s">
        <v>48</v>
      </c>
      <c r="M5160" t="s">
        <v>48</v>
      </c>
      <c r="N5160" t="s">
        <v>48</v>
      </c>
      <c r="O5160">
        <v>1</v>
      </c>
      <c r="P5160">
        <v>0</v>
      </c>
      <c r="Q5160">
        <v>350</v>
      </c>
      <c r="R5160">
        <v>1</v>
      </c>
      <c r="S5160" s="1">
        <v>43092</v>
      </c>
      <c r="T5160">
        <v>2017</v>
      </c>
      <c r="U5160">
        <v>12</v>
      </c>
      <c r="V5160" t="s">
        <v>257</v>
      </c>
      <c r="W5160" t="s">
        <v>258</v>
      </c>
      <c r="X5160">
        <v>51</v>
      </c>
      <c r="Y5160" t="s">
        <v>51</v>
      </c>
      <c r="Z5160" t="s">
        <v>259</v>
      </c>
      <c r="AA5160" t="s">
        <v>260</v>
      </c>
      <c r="AB5160" t="str" cm="1">
        <f t="array" ref="AB51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60" t="str" cm="1">
        <f t="array" ref="AC5160">_xlfn.IFS(Q5160&lt;=1000,"Less Than 1000 ",Q5160&lt;=3000," 1000-3000",Q5160&lt;=5000," 3000-5000",Q5160&lt;=10000," 5000-10000",Q5160&gt;10001,"More than 10000")</f>
        <v xml:space="preserve">Less Than 1000 </v>
      </c>
    </row>
    <row r="5161" spans="1:29" x14ac:dyDescent="0.3">
      <c r="A5161">
        <v>303784</v>
      </c>
      <c r="B5161" t="s">
        <v>5479</v>
      </c>
      <c r="C5161">
        <v>1</v>
      </c>
      <c r="D5161" t="s">
        <v>2</v>
      </c>
      <c r="E5161" t="s">
        <v>44</v>
      </c>
      <c r="F5161" t="s">
        <v>56</v>
      </c>
      <c r="G5161">
        <v>77.242465089999996</v>
      </c>
      <c r="H5161">
        <v>28.57534897</v>
      </c>
      <c r="I5161" t="s">
        <v>46</v>
      </c>
      <c r="J5161" t="s">
        <v>47</v>
      </c>
      <c r="K5161" t="s">
        <v>48</v>
      </c>
      <c r="L5161" t="s">
        <v>57</v>
      </c>
      <c r="M5161" t="s">
        <v>48</v>
      </c>
      <c r="N5161" t="s">
        <v>48</v>
      </c>
      <c r="O5161">
        <v>1</v>
      </c>
      <c r="P5161">
        <v>10</v>
      </c>
      <c r="Q5161">
        <v>100</v>
      </c>
      <c r="R5161">
        <v>2.6</v>
      </c>
      <c r="S5161" s="1">
        <v>42710</v>
      </c>
      <c r="T5161">
        <v>2016</v>
      </c>
      <c r="U5161">
        <v>12</v>
      </c>
      <c r="V5161" t="s">
        <v>257</v>
      </c>
      <c r="W5161" t="s">
        <v>258</v>
      </c>
      <c r="X5161">
        <v>50</v>
      </c>
      <c r="Y5161" t="s">
        <v>58</v>
      </c>
      <c r="Z5161" t="s">
        <v>259</v>
      </c>
      <c r="AA5161" t="s">
        <v>260</v>
      </c>
      <c r="AB5161" t="str" cm="1">
        <f t="array" ref="AB516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61" t="str" cm="1">
        <f t="array" ref="AC5161">_xlfn.IFS(Q5161&lt;=1000,"Less Than 1000 ",Q5161&lt;=3000," 1000-3000",Q5161&lt;=5000," 3000-5000",Q5161&lt;=10000," 5000-10000",Q5161&gt;10001,"More than 10000")</f>
        <v xml:space="preserve">Less Than 1000 </v>
      </c>
    </row>
    <row r="5162" spans="1:29" x14ac:dyDescent="0.3">
      <c r="A5162">
        <v>301149</v>
      </c>
      <c r="B5162" t="s">
        <v>5151</v>
      </c>
      <c r="C5162">
        <v>1</v>
      </c>
      <c r="D5162" t="s">
        <v>2</v>
      </c>
      <c r="E5162" t="s">
        <v>44</v>
      </c>
      <c r="F5162" t="s">
        <v>185</v>
      </c>
      <c r="G5162">
        <v>77.303994700000004</v>
      </c>
      <c r="H5162">
        <v>28.6348977</v>
      </c>
      <c r="I5162" t="s">
        <v>508</v>
      </c>
      <c r="J5162" t="s">
        <v>47</v>
      </c>
      <c r="K5162" t="s">
        <v>48</v>
      </c>
      <c r="L5162" t="s">
        <v>48</v>
      </c>
      <c r="M5162" t="s">
        <v>48</v>
      </c>
      <c r="N5162" t="s">
        <v>48</v>
      </c>
      <c r="O5162">
        <v>1</v>
      </c>
      <c r="P5162">
        <v>16</v>
      </c>
      <c r="Q5162">
        <v>100</v>
      </c>
      <c r="R5162">
        <v>2.6</v>
      </c>
      <c r="S5162" s="1">
        <v>43411</v>
      </c>
      <c r="T5162">
        <v>2018</v>
      </c>
      <c r="U5162">
        <v>11</v>
      </c>
      <c r="V5162" t="s">
        <v>279</v>
      </c>
      <c r="W5162" t="s">
        <v>258</v>
      </c>
      <c r="X5162">
        <v>45</v>
      </c>
      <c r="Y5162" t="s">
        <v>91</v>
      </c>
      <c r="Z5162" t="s">
        <v>280</v>
      </c>
      <c r="AA5162" t="s">
        <v>260</v>
      </c>
      <c r="AB5162" t="str" cm="1">
        <f t="array" ref="AB516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62" t="str" cm="1">
        <f t="array" ref="AC5162">_xlfn.IFS(Q5162&lt;=1000,"Less Than 1000 ",Q5162&lt;=3000," 1000-3000",Q5162&lt;=5000," 3000-5000",Q5162&lt;=10000," 5000-10000",Q5162&gt;10001,"More than 10000")</f>
        <v xml:space="preserve">Less Than 1000 </v>
      </c>
    </row>
    <row r="5163" spans="1:29" x14ac:dyDescent="0.3">
      <c r="A5163">
        <v>312936</v>
      </c>
      <c r="B5163" t="s">
        <v>5102</v>
      </c>
      <c r="C5163">
        <v>1</v>
      </c>
      <c r="D5163" t="s">
        <v>2</v>
      </c>
      <c r="E5163" t="s">
        <v>44</v>
      </c>
      <c r="F5163" t="s">
        <v>231</v>
      </c>
      <c r="G5163">
        <v>77.223405700000001</v>
      </c>
      <c r="H5163">
        <v>28.6581203</v>
      </c>
      <c r="I5163" t="s">
        <v>508</v>
      </c>
      <c r="J5163" t="s">
        <v>47</v>
      </c>
      <c r="K5163" t="s">
        <v>48</v>
      </c>
      <c r="L5163" t="s">
        <v>48</v>
      </c>
      <c r="M5163" t="s">
        <v>48</v>
      </c>
      <c r="N5163" t="s">
        <v>48</v>
      </c>
      <c r="O5163">
        <v>1</v>
      </c>
      <c r="P5163">
        <v>16</v>
      </c>
      <c r="Q5163">
        <v>100</v>
      </c>
      <c r="R5163">
        <v>3.3</v>
      </c>
      <c r="S5163" s="1">
        <v>42071</v>
      </c>
      <c r="T5163">
        <v>2015</v>
      </c>
      <c r="U5163">
        <v>3</v>
      </c>
      <c r="V5163" t="s">
        <v>209</v>
      </c>
      <c r="W5163" t="s">
        <v>210</v>
      </c>
      <c r="X5163">
        <v>11</v>
      </c>
      <c r="Y5163" t="s">
        <v>70</v>
      </c>
      <c r="Z5163" t="s">
        <v>211</v>
      </c>
      <c r="AA5163" t="s">
        <v>212</v>
      </c>
      <c r="AB5163" t="str" cm="1">
        <f t="array" ref="AB51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63" t="str" cm="1">
        <f t="array" ref="AC5163">_xlfn.IFS(Q5163&lt;=1000,"Less Than 1000 ",Q5163&lt;=3000," 1000-3000",Q5163&lt;=5000," 3000-5000",Q5163&lt;=10000," 5000-10000",Q5163&gt;10001,"More than 10000")</f>
        <v xml:space="preserve">Less Than 1000 </v>
      </c>
    </row>
    <row r="5164" spans="1:29" x14ac:dyDescent="0.3">
      <c r="A5164">
        <v>18025093</v>
      </c>
      <c r="B5164" t="s">
        <v>4179</v>
      </c>
      <c r="C5164">
        <v>1</v>
      </c>
      <c r="D5164" t="s">
        <v>2</v>
      </c>
      <c r="E5164" t="s">
        <v>44</v>
      </c>
      <c r="F5164" t="s">
        <v>407</v>
      </c>
      <c r="G5164">
        <v>77.181433699999999</v>
      </c>
      <c r="H5164">
        <v>28.522888699999999</v>
      </c>
      <c r="I5164" t="s">
        <v>464</v>
      </c>
      <c r="J5164" t="s">
        <v>47</v>
      </c>
      <c r="K5164" t="s">
        <v>48</v>
      </c>
      <c r="L5164" t="s">
        <v>48</v>
      </c>
      <c r="M5164" t="s">
        <v>48</v>
      </c>
      <c r="N5164" t="s">
        <v>48</v>
      </c>
      <c r="O5164">
        <v>1</v>
      </c>
      <c r="P5164">
        <v>4</v>
      </c>
      <c r="Q5164">
        <v>400</v>
      </c>
      <c r="R5164">
        <v>2.9</v>
      </c>
      <c r="S5164" s="1">
        <v>40979</v>
      </c>
      <c r="T5164">
        <v>2012</v>
      </c>
      <c r="U5164">
        <v>3</v>
      </c>
      <c r="V5164" t="s">
        <v>209</v>
      </c>
      <c r="W5164" t="s">
        <v>210</v>
      </c>
      <c r="X5164">
        <v>11</v>
      </c>
      <c r="Y5164" t="s">
        <v>70</v>
      </c>
      <c r="Z5164" t="s">
        <v>211</v>
      </c>
      <c r="AA5164" t="s">
        <v>212</v>
      </c>
      <c r="AB5164" t="str" cm="1">
        <f t="array" ref="AB516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64" t="str" cm="1">
        <f t="array" ref="AC5164">_xlfn.IFS(Q5164&lt;=1000,"Less Than 1000 ",Q5164&lt;=3000," 1000-3000",Q5164&lt;=5000," 3000-5000",Q5164&lt;=10000," 5000-10000",Q5164&gt;10001,"More than 10000")</f>
        <v xml:space="preserve">Less Than 1000 </v>
      </c>
    </row>
    <row r="5165" spans="1:29" x14ac:dyDescent="0.3">
      <c r="A5165">
        <v>206488</v>
      </c>
      <c r="B5165" t="s">
        <v>10039</v>
      </c>
      <c r="C5165">
        <v>214</v>
      </c>
      <c r="D5165" t="s">
        <v>14</v>
      </c>
      <c r="E5165" t="s">
        <v>1510</v>
      </c>
      <c r="F5165" t="s">
        <v>10040</v>
      </c>
      <c r="G5165">
        <v>55.309190379999997</v>
      </c>
      <c r="H5165">
        <v>25.251240630000002</v>
      </c>
      <c r="I5165" t="s">
        <v>10041</v>
      </c>
      <c r="J5165" t="s">
        <v>1239</v>
      </c>
      <c r="K5165" t="s">
        <v>57</v>
      </c>
      <c r="L5165" t="s">
        <v>57</v>
      </c>
      <c r="M5165" t="s">
        <v>48</v>
      </c>
      <c r="N5165" t="s">
        <v>48</v>
      </c>
      <c r="O5165">
        <v>2</v>
      </c>
      <c r="P5165">
        <v>1448</v>
      </c>
      <c r="Q5165">
        <v>90</v>
      </c>
      <c r="R5165">
        <v>4.0999999999999996</v>
      </c>
      <c r="S5165" s="1">
        <v>42125</v>
      </c>
      <c r="T5165">
        <v>2015</v>
      </c>
      <c r="U5165">
        <v>5</v>
      </c>
      <c r="V5165" t="s">
        <v>164</v>
      </c>
      <c r="W5165" t="s">
        <v>125</v>
      </c>
      <c r="X5165">
        <v>18</v>
      </c>
      <c r="Y5165" t="s">
        <v>67</v>
      </c>
      <c r="Z5165" t="s">
        <v>165</v>
      </c>
      <c r="AA5165" t="s">
        <v>127</v>
      </c>
      <c r="AB5165" t="str" cm="1">
        <f t="array" ref="AB516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165" t="str" cm="1">
        <f t="array" ref="AC5165">_xlfn.IFS(Q5165&lt;=1000,"Less Than 1000 ",Q5165&lt;=3000," 1000-3000",Q5165&lt;=5000," 3000-5000",Q5165&lt;=10000," 5000-10000",Q5165&gt;10001,"More than 10000")</f>
        <v xml:space="preserve">Less Than 1000 </v>
      </c>
    </row>
    <row r="5166" spans="1:29" x14ac:dyDescent="0.3">
      <c r="A5166">
        <v>18375411</v>
      </c>
      <c r="B5166" t="s">
        <v>5767</v>
      </c>
      <c r="C5166">
        <v>1</v>
      </c>
      <c r="D5166" t="s">
        <v>2</v>
      </c>
      <c r="E5166" t="s">
        <v>44</v>
      </c>
      <c r="F5166" t="s">
        <v>1398</v>
      </c>
      <c r="G5166">
        <v>77.195782500000007</v>
      </c>
      <c r="H5166">
        <v>28.546562399999999</v>
      </c>
      <c r="I5166" t="s">
        <v>46</v>
      </c>
      <c r="J5166" t="s">
        <v>47</v>
      </c>
      <c r="K5166" t="s">
        <v>48</v>
      </c>
      <c r="L5166" t="s">
        <v>48</v>
      </c>
      <c r="M5166" t="s">
        <v>48</v>
      </c>
      <c r="N5166" t="s">
        <v>48</v>
      </c>
      <c r="O5166">
        <v>1</v>
      </c>
      <c r="P5166">
        <v>1</v>
      </c>
      <c r="Q5166">
        <v>300</v>
      </c>
      <c r="R5166">
        <v>1</v>
      </c>
      <c r="S5166" s="1">
        <v>43033</v>
      </c>
      <c r="T5166">
        <v>2017</v>
      </c>
      <c r="U5166">
        <v>10</v>
      </c>
      <c r="V5166" t="s">
        <v>292</v>
      </c>
      <c r="W5166" t="s">
        <v>258</v>
      </c>
      <c r="X5166">
        <v>43</v>
      </c>
      <c r="Y5166" t="s">
        <v>91</v>
      </c>
      <c r="Z5166" t="s">
        <v>293</v>
      </c>
      <c r="AA5166" t="s">
        <v>260</v>
      </c>
      <c r="AB5166" t="str" cm="1">
        <f t="array" ref="AB516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66" t="str" cm="1">
        <f t="array" ref="AC5166">_xlfn.IFS(Q5166&lt;=1000,"Less Than 1000 ",Q5166&lt;=3000," 1000-3000",Q5166&lt;=5000," 3000-5000",Q5166&lt;=10000," 5000-10000",Q5166&gt;10001,"More than 10000")</f>
        <v xml:space="preserve">Less Than 1000 </v>
      </c>
    </row>
    <row r="5167" spans="1:29" x14ac:dyDescent="0.3">
      <c r="A5167">
        <v>3100153</v>
      </c>
      <c r="B5167" t="s">
        <v>8629</v>
      </c>
      <c r="C5167">
        <v>1</v>
      </c>
      <c r="D5167" t="s">
        <v>2</v>
      </c>
      <c r="E5167" t="s">
        <v>5875</v>
      </c>
      <c r="F5167" t="s">
        <v>8350</v>
      </c>
      <c r="G5167">
        <v>74.848633329999998</v>
      </c>
      <c r="H5167">
        <v>12.873786109999999</v>
      </c>
      <c r="I5167" t="s">
        <v>1732</v>
      </c>
      <c r="J5167" t="s">
        <v>47</v>
      </c>
      <c r="K5167" t="s">
        <v>48</v>
      </c>
      <c r="L5167" t="s">
        <v>48</v>
      </c>
      <c r="M5167" t="s">
        <v>48</v>
      </c>
      <c r="N5167" t="s">
        <v>48</v>
      </c>
      <c r="O5167">
        <v>2</v>
      </c>
      <c r="P5167">
        <v>275</v>
      </c>
      <c r="Q5167">
        <v>700</v>
      </c>
      <c r="R5167">
        <v>3.6</v>
      </c>
      <c r="S5167" s="1">
        <v>40687</v>
      </c>
      <c r="T5167">
        <v>2011</v>
      </c>
      <c r="U5167">
        <v>5</v>
      </c>
      <c r="V5167" t="s">
        <v>164</v>
      </c>
      <c r="W5167" t="s">
        <v>125</v>
      </c>
      <c r="X5167">
        <v>22</v>
      </c>
      <c r="Y5167" t="s">
        <v>58</v>
      </c>
      <c r="Z5167" t="s">
        <v>165</v>
      </c>
      <c r="AA5167" t="s">
        <v>127</v>
      </c>
      <c r="AB5167" t="str" cm="1">
        <f t="array" ref="AB51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67" t="str" cm="1">
        <f t="array" ref="AC5167">_xlfn.IFS(Q5167&lt;=1000,"Less Than 1000 ",Q5167&lt;=3000," 1000-3000",Q5167&lt;=5000," 3000-5000",Q5167&lt;=10000," 5000-10000",Q5167&gt;10001,"More than 10000")</f>
        <v xml:space="preserve">Less Than 1000 </v>
      </c>
    </row>
    <row r="5168" spans="1:29" x14ac:dyDescent="0.3">
      <c r="A5168">
        <v>302729</v>
      </c>
      <c r="B5168" t="s">
        <v>5423</v>
      </c>
      <c r="C5168">
        <v>1</v>
      </c>
      <c r="D5168" t="s">
        <v>2</v>
      </c>
      <c r="E5168" t="s">
        <v>44</v>
      </c>
      <c r="F5168" t="s">
        <v>709</v>
      </c>
      <c r="G5168">
        <v>77.030943800000003</v>
      </c>
      <c r="H5168">
        <v>28.619375600000001</v>
      </c>
      <c r="I5168" t="s">
        <v>46</v>
      </c>
      <c r="J5168" t="s">
        <v>47</v>
      </c>
      <c r="K5168" t="s">
        <v>48</v>
      </c>
      <c r="L5168" t="s">
        <v>48</v>
      </c>
      <c r="M5168" t="s">
        <v>48</v>
      </c>
      <c r="N5168" t="s">
        <v>48</v>
      </c>
      <c r="O5168">
        <v>1</v>
      </c>
      <c r="P5168">
        <v>5</v>
      </c>
      <c r="Q5168">
        <v>150</v>
      </c>
      <c r="R5168">
        <v>3</v>
      </c>
      <c r="S5168" s="1">
        <v>41031</v>
      </c>
      <c r="T5168">
        <v>2012</v>
      </c>
      <c r="U5168">
        <v>5</v>
      </c>
      <c r="V5168" t="s">
        <v>164</v>
      </c>
      <c r="W5168" t="s">
        <v>125</v>
      </c>
      <c r="X5168">
        <v>18</v>
      </c>
      <c r="Y5168" t="s">
        <v>91</v>
      </c>
      <c r="Z5168" t="s">
        <v>165</v>
      </c>
      <c r="AA5168" t="s">
        <v>127</v>
      </c>
      <c r="AB5168" t="str" cm="1">
        <f t="array" ref="AB51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68" t="str" cm="1">
        <f t="array" ref="AC5168">_xlfn.IFS(Q5168&lt;=1000,"Less Than 1000 ",Q5168&lt;=3000," 1000-3000",Q5168&lt;=5000," 3000-5000",Q5168&lt;=10000," 5000-10000",Q5168&gt;10001,"More than 10000")</f>
        <v xml:space="preserve">Less Than 1000 </v>
      </c>
    </row>
    <row r="5169" spans="1:29" x14ac:dyDescent="0.3">
      <c r="A5169">
        <v>302264</v>
      </c>
      <c r="B5169" t="s">
        <v>4619</v>
      </c>
      <c r="C5169">
        <v>1</v>
      </c>
      <c r="D5169" t="s">
        <v>2</v>
      </c>
      <c r="E5169" t="s">
        <v>44</v>
      </c>
      <c r="F5169" t="s">
        <v>1297</v>
      </c>
      <c r="G5169">
        <v>77.206293599999995</v>
      </c>
      <c r="H5169">
        <v>28.573110199999999</v>
      </c>
      <c r="I5169" t="s">
        <v>3823</v>
      </c>
      <c r="J5169" t="s">
        <v>47</v>
      </c>
      <c r="K5169" t="s">
        <v>48</v>
      </c>
      <c r="L5169" t="s">
        <v>48</v>
      </c>
      <c r="M5169" t="s">
        <v>48</v>
      </c>
      <c r="N5169" t="s">
        <v>48</v>
      </c>
      <c r="O5169">
        <v>1</v>
      </c>
      <c r="P5169">
        <v>93</v>
      </c>
      <c r="Q5169">
        <v>350</v>
      </c>
      <c r="R5169">
        <v>3.6</v>
      </c>
      <c r="S5169" s="1">
        <v>40361</v>
      </c>
      <c r="T5169">
        <v>2010</v>
      </c>
      <c r="U5169">
        <v>7</v>
      </c>
      <c r="V5169" t="s">
        <v>107</v>
      </c>
      <c r="W5169" t="s">
        <v>50</v>
      </c>
      <c r="X5169">
        <v>27</v>
      </c>
      <c r="Y5169" t="s">
        <v>67</v>
      </c>
      <c r="Z5169" t="s">
        <v>108</v>
      </c>
      <c r="AA5169" t="s">
        <v>53</v>
      </c>
      <c r="AB5169" t="str" cm="1">
        <f t="array" ref="AB51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69" t="str" cm="1">
        <f t="array" ref="AC5169">_xlfn.IFS(Q5169&lt;=1000,"Less Than 1000 ",Q5169&lt;=3000," 1000-3000",Q5169&lt;=5000," 3000-5000",Q5169&lt;=10000," 5000-10000",Q5169&gt;10001,"More than 10000")</f>
        <v xml:space="preserve">Less Than 1000 </v>
      </c>
    </row>
    <row r="5170" spans="1:29" x14ac:dyDescent="0.3">
      <c r="A5170">
        <v>307622</v>
      </c>
      <c r="B5170" t="s">
        <v>3909</v>
      </c>
      <c r="C5170">
        <v>1</v>
      </c>
      <c r="D5170" t="s">
        <v>2</v>
      </c>
      <c r="E5170" t="s">
        <v>44</v>
      </c>
      <c r="F5170" t="s">
        <v>298</v>
      </c>
      <c r="G5170">
        <v>77.229603100000006</v>
      </c>
      <c r="H5170">
        <v>28.6184829</v>
      </c>
      <c r="I5170" t="s">
        <v>1681</v>
      </c>
      <c r="J5170" t="s">
        <v>47</v>
      </c>
      <c r="K5170" t="s">
        <v>48</v>
      </c>
      <c r="L5170" t="s">
        <v>48</v>
      </c>
      <c r="M5170" t="s">
        <v>48</v>
      </c>
      <c r="N5170" t="s">
        <v>48</v>
      </c>
      <c r="O5170">
        <v>1</v>
      </c>
      <c r="P5170">
        <v>266</v>
      </c>
      <c r="Q5170">
        <v>300</v>
      </c>
      <c r="R5170">
        <v>3.8</v>
      </c>
      <c r="S5170" s="1">
        <v>43455</v>
      </c>
      <c r="T5170">
        <v>2018</v>
      </c>
      <c r="U5170">
        <v>12</v>
      </c>
      <c r="V5170" t="s">
        <v>257</v>
      </c>
      <c r="W5170" t="s">
        <v>258</v>
      </c>
      <c r="X5170">
        <v>51</v>
      </c>
      <c r="Y5170" t="s">
        <v>67</v>
      </c>
      <c r="Z5170" t="s">
        <v>259</v>
      </c>
      <c r="AA5170" t="s">
        <v>260</v>
      </c>
      <c r="AB5170" t="str" cm="1">
        <f t="array" ref="AB51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70" t="str" cm="1">
        <f t="array" ref="AC5170">_xlfn.IFS(Q5170&lt;=1000,"Less Than 1000 ",Q5170&lt;=3000," 1000-3000",Q5170&lt;=5000," 3000-5000",Q5170&lt;=10000," 5000-10000",Q5170&gt;10001,"More than 10000")</f>
        <v xml:space="preserve">Less Than 1000 </v>
      </c>
    </row>
    <row r="5171" spans="1:29" x14ac:dyDescent="0.3">
      <c r="A5171">
        <v>18472682</v>
      </c>
      <c r="B5171" t="s">
        <v>7045</v>
      </c>
      <c r="C5171">
        <v>1</v>
      </c>
      <c r="D5171" t="s">
        <v>2</v>
      </c>
      <c r="E5171" t="s">
        <v>6883</v>
      </c>
      <c r="F5171" t="s">
        <v>7010</v>
      </c>
      <c r="G5171">
        <v>77.332751000000002</v>
      </c>
      <c r="H5171">
        <v>28.569734</v>
      </c>
      <c r="I5171" t="s">
        <v>317</v>
      </c>
      <c r="J5171" t="s">
        <v>47</v>
      </c>
      <c r="K5171" t="s">
        <v>48</v>
      </c>
      <c r="L5171" t="s">
        <v>48</v>
      </c>
      <c r="M5171" t="s">
        <v>48</v>
      </c>
      <c r="N5171" t="s">
        <v>48</v>
      </c>
      <c r="O5171">
        <v>1</v>
      </c>
      <c r="P5171">
        <v>0</v>
      </c>
      <c r="Q5171">
        <v>300</v>
      </c>
      <c r="R5171">
        <v>1</v>
      </c>
      <c r="S5171" s="1">
        <v>40194</v>
      </c>
      <c r="T5171">
        <v>2010</v>
      </c>
      <c r="U5171">
        <v>1</v>
      </c>
      <c r="V5171" t="s">
        <v>246</v>
      </c>
      <c r="W5171" t="s">
        <v>210</v>
      </c>
      <c r="X5171">
        <v>3</v>
      </c>
      <c r="Y5171" t="s">
        <v>51</v>
      </c>
      <c r="Z5171" t="s">
        <v>247</v>
      </c>
      <c r="AA5171" t="s">
        <v>212</v>
      </c>
      <c r="AB5171" t="str" cm="1">
        <f t="array" ref="AB517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71" t="str" cm="1">
        <f t="array" ref="AC5171">_xlfn.IFS(Q5171&lt;=1000,"Less Than 1000 ",Q5171&lt;=3000," 1000-3000",Q5171&lt;=5000," 3000-5000",Q5171&lt;=10000," 5000-10000",Q5171&gt;10001,"More than 10000")</f>
        <v xml:space="preserve">Less Than 1000 </v>
      </c>
    </row>
    <row r="5172" spans="1:29" x14ac:dyDescent="0.3">
      <c r="A5172">
        <v>303468</v>
      </c>
      <c r="B5172" t="s">
        <v>4835</v>
      </c>
      <c r="C5172">
        <v>1</v>
      </c>
      <c r="D5172" t="s">
        <v>2</v>
      </c>
      <c r="E5172" t="s">
        <v>44</v>
      </c>
      <c r="F5172" t="s">
        <v>102</v>
      </c>
      <c r="G5172">
        <v>77.283509199999997</v>
      </c>
      <c r="H5172">
        <v>28.618076200000001</v>
      </c>
      <c r="I5172" t="s">
        <v>450</v>
      </c>
      <c r="J5172" t="s">
        <v>47</v>
      </c>
      <c r="K5172" t="s">
        <v>48</v>
      </c>
      <c r="L5172" t="s">
        <v>48</v>
      </c>
      <c r="M5172" t="s">
        <v>48</v>
      </c>
      <c r="N5172" t="s">
        <v>48</v>
      </c>
      <c r="O5172">
        <v>1</v>
      </c>
      <c r="P5172">
        <v>1</v>
      </c>
      <c r="Q5172">
        <v>250</v>
      </c>
      <c r="R5172">
        <v>1</v>
      </c>
      <c r="S5172" s="1">
        <v>42839</v>
      </c>
      <c r="T5172">
        <v>2017</v>
      </c>
      <c r="U5172">
        <v>4</v>
      </c>
      <c r="V5172" t="s">
        <v>181</v>
      </c>
      <c r="W5172" t="s">
        <v>125</v>
      </c>
      <c r="X5172">
        <v>15</v>
      </c>
      <c r="Y5172" t="s">
        <v>67</v>
      </c>
      <c r="Z5172" t="s">
        <v>182</v>
      </c>
      <c r="AA5172" t="s">
        <v>127</v>
      </c>
      <c r="AB5172" t="str" cm="1">
        <f t="array" ref="AB517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72" t="str" cm="1">
        <f t="array" ref="AC5172">_xlfn.IFS(Q5172&lt;=1000,"Less Than 1000 ",Q5172&lt;=3000," 1000-3000",Q5172&lt;=5000," 3000-5000",Q5172&lt;=10000," 5000-10000",Q5172&gt;10001,"More than 10000")</f>
        <v xml:space="preserve">Less Than 1000 </v>
      </c>
    </row>
    <row r="5173" spans="1:29" x14ac:dyDescent="0.3">
      <c r="A5173">
        <v>18435822</v>
      </c>
      <c r="B5173" t="s">
        <v>263</v>
      </c>
      <c r="C5173">
        <v>1</v>
      </c>
      <c r="D5173" t="s">
        <v>2</v>
      </c>
      <c r="E5173" t="s">
        <v>44</v>
      </c>
      <c r="F5173" t="s">
        <v>84</v>
      </c>
      <c r="G5173">
        <v>77.318203199999999</v>
      </c>
      <c r="H5173">
        <v>28.680840499999999</v>
      </c>
      <c r="I5173" t="s">
        <v>46</v>
      </c>
      <c r="J5173" t="s">
        <v>47</v>
      </c>
      <c r="K5173" t="s">
        <v>48</v>
      </c>
      <c r="L5173" t="s">
        <v>48</v>
      </c>
      <c r="M5173" t="s">
        <v>48</v>
      </c>
      <c r="N5173" t="s">
        <v>48</v>
      </c>
      <c r="O5173">
        <v>1</v>
      </c>
      <c r="P5173">
        <v>0</v>
      </c>
      <c r="Q5173">
        <v>300</v>
      </c>
      <c r="R5173">
        <v>1</v>
      </c>
      <c r="S5173" s="1">
        <v>40890</v>
      </c>
      <c r="T5173">
        <v>2011</v>
      </c>
      <c r="U5173">
        <v>12</v>
      </c>
      <c r="V5173" t="s">
        <v>257</v>
      </c>
      <c r="W5173" t="s">
        <v>258</v>
      </c>
      <c r="X5173">
        <v>51</v>
      </c>
      <c r="Y5173" t="s">
        <v>58</v>
      </c>
      <c r="Z5173" t="s">
        <v>259</v>
      </c>
      <c r="AA5173" t="s">
        <v>260</v>
      </c>
      <c r="AB5173" t="str" cm="1">
        <f t="array" ref="AB51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73" t="str" cm="1">
        <f t="array" ref="AC5173">_xlfn.IFS(Q5173&lt;=1000,"Less Than 1000 ",Q5173&lt;=3000," 1000-3000",Q5173&lt;=5000," 3000-5000",Q5173&lt;=10000," 5000-10000",Q5173&gt;10001,"More than 10000")</f>
        <v xml:space="preserve">Less Than 1000 </v>
      </c>
    </row>
    <row r="5174" spans="1:29" x14ac:dyDescent="0.3">
      <c r="A5174">
        <v>18500652</v>
      </c>
      <c r="B5174" t="s">
        <v>6809</v>
      </c>
      <c r="C5174">
        <v>1</v>
      </c>
      <c r="D5174" t="s">
        <v>2</v>
      </c>
      <c r="E5174" t="s">
        <v>5769</v>
      </c>
      <c r="F5174" t="s">
        <v>6211</v>
      </c>
      <c r="G5174">
        <v>0</v>
      </c>
      <c r="H5174">
        <v>0</v>
      </c>
      <c r="I5174" t="s">
        <v>46</v>
      </c>
      <c r="J5174" t="s">
        <v>47</v>
      </c>
      <c r="K5174" t="s">
        <v>48</v>
      </c>
      <c r="L5174" t="s">
        <v>48</v>
      </c>
      <c r="M5174" t="s">
        <v>48</v>
      </c>
      <c r="N5174" t="s">
        <v>48</v>
      </c>
      <c r="O5174">
        <v>1</v>
      </c>
      <c r="P5174">
        <v>0</v>
      </c>
      <c r="Q5174">
        <v>400</v>
      </c>
      <c r="R5174">
        <v>1</v>
      </c>
      <c r="S5174" s="1">
        <v>40361</v>
      </c>
      <c r="T5174">
        <v>2010</v>
      </c>
      <c r="U5174">
        <v>7</v>
      </c>
      <c r="V5174" t="s">
        <v>107</v>
      </c>
      <c r="W5174" t="s">
        <v>50</v>
      </c>
      <c r="X5174">
        <v>27</v>
      </c>
      <c r="Y5174" t="s">
        <v>67</v>
      </c>
      <c r="Z5174" t="s">
        <v>108</v>
      </c>
      <c r="AA5174" t="s">
        <v>53</v>
      </c>
      <c r="AB5174" t="str" cm="1">
        <f t="array" ref="AB51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74" t="str" cm="1">
        <f t="array" ref="AC5174">_xlfn.IFS(Q5174&lt;=1000,"Less Than 1000 ",Q5174&lt;=3000," 1000-3000",Q5174&lt;=5000," 3000-5000",Q5174&lt;=10000," 5000-10000",Q5174&gt;10001,"More than 10000")</f>
        <v xml:space="preserve">Less Than 1000 </v>
      </c>
    </row>
    <row r="5175" spans="1:29" x14ac:dyDescent="0.3">
      <c r="A5175">
        <v>18380392</v>
      </c>
      <c r="B5175" t="s">
        <v>929</v>
      </c>
      <c r="C5175">
        <v>1</v>
      </c>
      <c r="D5175" t="s">
        <v>2</v>
      </c>
      <c r="E5175" t="s">
        <v>44</v>
      </c>
      <c r="F5175" t="s">
        <v>533</v>
      </c>
      <c r="G5175">
        <v>0</v>
      </c>
      <c r="H5175">
        <v>0</v>
      </c>
      <c r="I5175" t="s">
        <v>930</v>
      </c>
      <c r="J5175" t="s">
        <v>47</v>
      </c>
      <c r="K5175" t="s">
        <v>48</v>
      </c>
      <c r="L5175" t="s">
        <v>48</v>
      </c>
      <c r="M5175" t="s">
        <v>48</v>
      </c>
      <c r="N5175" t="s">
        <v>48</v>
      </c>
      <c r="O5175">
        <v>1</v>
      </c>
      <c r="P5175">
        <v>0</v>
      </c>
      <c r="Q5175">
        <v>250</v>
      </c>
      <c r="R5175">
        <v>1</v>
      </c>
      <c r="S5175" s="1">
        <v>41526</v>
      </c>
      <c r="T5175">
        <v>2013</v>
      </c>
      <c r="U5175">
        <v>9</v>
      </c>
      <c r="V5175" t="s">
        <v>49</v>
      </c>
      <c r="W5175" t="s">
        <v>50</v>
      </c>
      <c r="X5175">
        <v>37</v>
      </c>
      <c r="Y5175" t="s">
        <v>65</v>
      </c>
      <c r="Z5175" t="s">
        <v>52</v>
      </c>
      <c r="AA5175" t="s">
        <v>53</v>
      </c>
      <c r="AB5175" t="str" cm="1">
        <f t="array" ref="AB517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75" t="str" cm="1">
        <f t="array" ref="AC5175">_xlfn.IFS(Q5175&lt;=1000,"Less Than 1000 ",Q5175&lt;=3000," 1000-3000",Q5175&lt;=5000," 3000-5000",Q5175&lt;=10000," 5000-10000",Q5175&gt;10001,"More than 10000")</f>
        <v xml:space="preserve">Less Than 1000 </v>
      </c>
    </row>
    <row r="5176" spans="1:29" x14ac:dyDescent="0.3">
      <c r="A5176">
        <v>18124389</v>
      </c>
      <c r="B5176" t="s">
        <v>214</v>
      </c>
      <c r="C5176">
        <v>1</v>
      </c>
      <c r="D5176" t="s">
        <v>2</v>
      </c>
      <c r="E5176" t="s">
        <v>44</v>
      </c>
      <c r="F5176" t="s">
        <v>215</v>
      </c>
      <c r="G5176">
        <v>77.205080800000005</v>
      </c>
      <c r="H5176">
        <v>28.697930499999998</v>
      </c>
      <c r="I5176" t="s">
        <v>46</v>
      </c>
      <c r="J5176" t="s">
        <v>47</v>
      </c>
      <c r="K5176" t="s">
        <v>48</v>
      </c>
      <c r="L5176" t="s">
        <v>48</v>
      </c>
      <c r="M5176" t="s">
        <v>48</v>
      </c>
      <c r="N5176" t="s">
        <v>48</v>
      </c>
      <c r="O5176">
        <v>1</v>
      </c>
      <c r="P5176">
        <v>0</v>
      </c>
      <c r="Q5176">
        <v>100</v>
      </c>
      <c r="R5176">
        <v>1</v>
      </c>
      <c r="S5176" s="1">
        <v>42817</v>
      </c>
      <c r="T5176">
        <v>2017</v>
      </c>
      <c r="U5176">
        <v>3</v>
      </c>
      <c r="V5176" t="s">
        <v>209</v>
      </c>
      <c r="W5176" t="s">
        <v>210</v>
      </c>
      <c r="X5176">
        <v>12</v>
      </c>
      <c r="Y5176" t="s">
        <v>61</v>
      </c>
      <c r="Z5176" t="s">
        <v>211</v>
      </c>
      <c r="AA5176" t="s">
        <v>212</v>
      </c>
      <c r="AB5176" t="str" cm="1">
        <f t="array" ref="AB51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76" t="str" cm="1">
        <f t="array" ref="AC5176">_xlfn.IFS(Q5176&lt;=1000,"Less Than 1000 ",Q5176&lt;=3000," 1000-3000",Q5176&lt;=5000," 3000-5000",Q5176&lt;=10000," 5000-10000",Q5176&gt;10001,"More than 10000")</f>
        <v xml:space="preserve">Less Than 1000 </v>
      </c>
    </row>
    <row r="5177" spans="1:29" x14ac:dyDescent="0.3">
      <c r="A5177">
        <v>18273530</v>
      </c>
      <c r="B5177" t="s">
        <v>658</v>
      </c>
      <c r="C5177">
        <v>1</v>
      </c>
      <c r="D5177" t="s">
        <v>2</v>
      </c>
      <c r="E5177" t="s">
        <v>44</v>
      </c>
      <c r="F5177" t="s">
        <v>335</v>
      </c>
      <c r="G5177">
        <v>77.2275645</v>
      </c>
      <c r="H5177">
        <v>28.700346400000001</v>
      </c>
      <c r="I5177" t="s">
        <v>659</v>
      </c>
      <c r="J5177" t="s">
        <v>47</v>
      </c>
      <c r="K5177" t="s">
        <v>48</v>
      </c>
      <c r="L5177" t="s">
        <v>48</v>
      </c>
      <c r="M5177" t="s">
        <v>48</v>
      </c>
      <c r="N5177" t="s">
        <v>48</v>
      </c>
      <c r="O5177">
        <v>1</v>
      </c>
      <c r="P5177">
        <v>0</v>
      </c>
      <c r="Q5177">
        <v>400</v>
      </c>
      <c r="R5177">
        <v>1</v>
      </c>
      <c r="S5177" s="1">
        <v>42353</v>
      </c>
      <c r="T5177">
        <v>2015</v>
      </c>
      <c r="U5177">
        <v>12</v>
      </c>
      <c r="V5177" t="s">
        <v>257</v>
      </c>
      <c r="W5177" t="s">
        <v>258</v>
      </c>
      <c r="X5177">
        <v>51</v>
      </c>
      <c r="Y5177" t="s">
        <v>58</v>
      </c>
      <c r="Z5177" t="s">
        <v>259</v>
      </c>
      <c r="AA5177" t="s">
        <v>260</v>
      </c>
      <c r="AB5177" t="str" cm="1">
        <f t="array" ref="AB51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77" t="str" cm="1">
        <f t="array" ref="AC5177">_xlfn.IFS(Q5177&lt;=1000,"Less Than 1000 ",Q5177&lt;=3000," 1000-3000",Q5177&lt;=5000," 3000-5000",Q5177&lt;=10000," 5000-10000",Q5177&gt;10001,"More than 10000")</f>
        <v xml:space="preserve">Less Than 1000 </v>
      </c>
    </row>
    <row r="5178" spans="1:29" x14ac:dyDescent="0.3">
      <c r="A5178">
        <v>5755</v>
      </c>
      <c r="B5178" t="s">
        <v>658</v>
      </c>
      <c r="C5178">
        <v>1</v>
      </c>
      <c r="D5178" t="s">
        <v>2</v>
      </c>
      <c r="E5178" t="s">
        <v>6883</v>
      </c>
      <c r="F5178" t="s">
        <v>6892</v>
      </c>
      <c r="G5178">
        <v>77.338003900000004</v>
      </c>
      <c r="H5178">
        <v>28.597251100000001</v>
      </c>
      <c r="I5178" t="s">
        <v>46</v>
      </c>
      <c r="J5178" t="s">
        <v>47</v>
      </c>
      <c r="K5178" t="s">
        <v>48</v>
      </c>
      <c r="L5178" t="s">
        <v>57</v>
      </c>
      <c r="M5178" t="s">
        <v>48</v>
      </c>
      <c r="N5178" t="s">
        <v>48</v>
      </c>
      <c r="O5178">
        <v>2</v>
      </c>
      <c r="P5178">
        <v>34</v>
      </c>
      <c r="Q5178">
        <v>500</v>
      </c>
      <c r="R5178">
        <v>2.6</v>
      </c>
      <c r="S5178" s="1">
        <v>40642</v>
      </c>
      <c r="T5178">
        <v>2011</v>
      </c>
      <c r="U5178">
        <v>4</v>
      </c>
      <c r="V5178" t="s">
        <v>181</v>
      </c>
      <c r="W5178" t="s">
        <v>125</v>
      </c>
      <c r="X5178">
        <v>15</v>
      </c>
      <c r="Y5178" t="s">
        <v>51</v>
      </c>
      <c r="Z5178" t="s">
        <v>182</v>
      </c>
      <c r="AA5178" t="s">
        <v>127</v>
      </c>
      <c r="AB5178" t="str" cm="1">
        <f t="array" ref="AB517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78" t="str" cm="1">
        <f t="array" ref="AC5178">_xlfn.IFS(Q5178&lt;=1000,"Less Than 1000 ",Q5178&lt;=3000," 1000-3000",Q5178&lt;=5000," 3000-5000",Q5178&lt;=10000," 5000-10000",Q5178&gt;10001,"More than 10000")</f>
        <v xml:space="preserve">Less Than 1000 </v>
      </c>
    </row>
    <row r="5179" spans="1:29" x14ac:dyDescent="0.3">
      <c r="A5179">
        <v>18358667</v>
      </c>
      <c r="B5179" t="s">
        <v>4353</v>
      </c>
      <c r="C5179">
        <v>1</v>
      </c>
      <c r="D5179" t="s">
        <v>2</v>
      </c>
      <c r="E5179" t="s">
        <v>44</v>
      </c>
      <c r="F5179" t="s">
        <v>463</v>
      </c>
      <c r="G5179">
        <v>77.164584140000002</v>
      </c>
      <c r="H5179">
        <v>28.55775173</v>
      </c>
      <c r="I5179" t="s">
        <v>492</v>
      </c>
      <c r="J5179" t="s">
        <v>47</v>
      </c>
      <c r="K5179" t="s">
        <v>48</v>
      </c>
      <c r="L5179" t="s">
        <v>48</v>
      </c>
      <c r="M5179" t="s">
        <v>48</v>
      </c>
      <c r="N5179" t="s">
        <v>48</v>
      </c>
      <c r="O5179">
        <v>1</v>
      </c>
      <c r="P5179">
        <v>1</v>
      </c>
      <c r="Q5179">
        <v>200</v>
      </c>
      <c r="R5179">
        <v>1</v>
      </c>
      <c r="S5179" s="1">
        <v>43354</v>
      </c>
      <c r="T5179">
        <v>2018</v>
      </c>
      <c r="U5179">
        <v>9</v>
      </c>
      <c r="V5179" t="s">
        <v>49</v>
      </c>
      <c r="W5179" t="s">
        <v>50</v>
      </c>
      <c r="X5179">
        <v>37</v>
      </c>
      <c r="Y5179" t="s">
        <v>58</v>
      </c>
      <c r="Z5179" t="s">
        <v>52</v>
      </c>
      <c r="AA5179" t="s">
        <v>53</v>
      </c>
      <c r="AB5179" t="str" cm="1">
        <f t="array" ref="AB51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79" t="str" cm="1">
        <f t="array" ref="AC5179">_xlfn.IFS(Q5179&lt;=1000,"Less Than 1000 ",Q5179&lt;=3000," 1000-3000",Q5179&lt;=5000," 3000-5000",Q5179&lt;=10000," 5000-10000",Q5179&gt;10001,"More than 10000")</f>
        <v xml:space="preserve">Less Than 1000 </v>
      </c>
    </row>
    <row r="5180" spans="1:29" x14ac:dyDescent="0.3">
      <c r="A5180">
        <v>305516</v>
      </c>
      <c r="B5180" t="s">
        <v>5377</v>
      </c>
      <c r="C5180">
        <v>1</v>
      </c>
      <c r="D5180" t="s">
        <v>2</v>
      </c>
      <c r="E5180" t="s">
        <v>44</v>
      </c>
      <c r="F5180" t="s">
        <v>1134</v>
      </c>
      <c r="G5180">
        <v>77.191947999999996</v>
      </c>
      <c r="H5180">
        <v>28.572763999999999</v>
      </c>
      <c r="I5180" t="s">
        <v>46</v>
      </c>
      <c r="J5180" t="s">
        <v>47</v>
      </c>
      <c r="K5180" t="s">
        <v>48</v>
      </c>
      <c r="L5180" t="s">
        <v>48</v>
      </c>
      <c r="M5180" t="s">
        <v>48</v>
      </c>
      <c r="N5180" t="s">
        <v>48</v>
      </c>
      <c r="O5180">
        <v>1</v>
      </c>
      <c r="P5180">
        <v>8</v>
      </c>
      <c r="Q5180">
        <v>200</v>
      </c>
      <c r="R5180">
        <v>2.8</v>
      </c>
      <c r="S5180" s="1">
        <v>42191</v>
      </c>
      <c r="T5180">
        <v>2015</v>
      </c>
      <c r="U5180">
        <v>7</v>
      </c>
      <c r="V5180" t="s">
        <v>107</v>
      </c>
      <c r="W5180" t="s">
        <v>50</v>
      </c>
      <c r="X5180">
        <v>28</v>
      </c>
      <c r="Y5180" t="s">
        <v>65</v>
      </c>
      <c r="Z5180" t="s">
        <v>108</v>
      </c>
      <c r="AA5180" t="s">
        <v>53</v>
      </c>
      <c r="AB5180" t="str" cm="1">
        <f t="array" ref="AB51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80" t="str" cm="1">
        <f t="array" ref="AC5180">_xlfn.IFS(Q5180&lt;=1000,"Less Than 1000 ",Q5180&lt;=3000," 1000-3000",Q5180&lt;=5000," 3000-5000",Q5180&lt;=10000," 5000-10000",Q5180&gt;10001,"More than 10000")</f>
        <v xml:space="preserve">Less Than 1000 </v>
      </c>
    </row>
    <row r="5181" spans="1:29" x14ac:dyDescent="0.3">
      <c r="A5181">
        <v>17303787</v>
      </c>
      <c r="B5181" t="s">
        <v>9294</v>
      </c>
      <c r="C5181">
        <v>216</v>
      </c>
      <c r="D5181" t="s">
        <v>16</v>
      </c>
      <c r="E5181" t="s">
        <v>1074</v>
      </c>
      <c r="F5181" t="s">
        <v>1075</v>
      </c>
      <c r="G5181">
        <v>-116.2021</v>
      </c>
      <c r="H5181">
        <v>43.616199999999999</v>
      </c>
      <c r="I5181" t="s">
        <v>9295</v>
      </c>
      <c r="J5181" t="s">
        <v>343</v>
      </c>
      <c r="K5181" t="s">
        <v>48</v>
      </c>
      <c r="L5181" t="s">
        <v>48</v>
      </c>
      <c r="M5181" t="s">
        <v>48</v>
      </c>
      <c r="N5181" t="s">
        <v>48</v>
      </c>
      <c r="O5181">
        <v>3</v>
      </c>
      <c r="P5181">
        <v>340</v>
      </c>
      <c r="Q5181">
        <v>40</v>
      </c>
      <c r="R5181">
        <v>4</v>
      </c>
      <c r="S5181" s="1">
        <v>42584</v>
      </c>
      <c r="T5181">
        <v>2016</v>
      </c>
      <c r="U5181">
        <v>8</v>
      </c>
      <c r="V5181" t="s">
        <v>81</v>
      </c>
      <c r="W5181" t="s">
        <v>50</v>
      </c>
      <c r="X5181">
        <v>32</v>
      </c>
      <c r="Y5181" t="s">
        <v>58</v>
      </c>
      <c r="Z5181" t="s">
        <v>82</v>
      </c>
      <c r="AA5181" t="s">
        <v>53</v>
      </c>
      <c r="AB5181" t="str" cm="1">
        <f t="array" ref="AB51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81" t="str" cm="1">
        <f t="array" ref="AC5181">_xlfn.IFS(Q5181&lt;=1000,"Less Than 1000 ",Q5181&lt;=3000," 1000-3000",Q5181&lt;=5000," 3000-5000",Q5181&lt;=10000," 5000-10000",Q5181&gt;10001,"More than 10000")</f>
        <v xml:space="preserve">Less Than 1000 </v>
      </c>
    </row>
    <row r="5182" spans="1:29" x14ac:dyDescent="0.3">
      <c r="A5182">
        <v>301670</v>
      </c>
      <c r="B5182" t="s">
        <v>8810</v>
      </c>
      <c r="C5182">
        <v>1</v>
      </c>
      <c r="D5182" t="s">
        <v>2</v>
      </c>
      <c r="E5182" t="s">
        <v>8173</v>
      </c>
      <c r="F5182" t="s">
        <v>8279</v>
      </c>
      <c r="G5182">
        <v>77.325218399999997</v>
      </c>
      <c r="H5182">
        <v>28.6698582</v>
      </c>
      <c r="I5182" t="s">
        <v>470</v>
      </c>
      <c r="J5182" t="s">
        <v>47</v>
      </c>
      <c r="K5182" t="s">
        <v>48</v>
      </c>
      <c r="L5182" t="s">
        <v>48</v>
      </c>
      <c r="M5182" t="s">
        <v>48</v>
      </c>
      <c r="N5182" t="s">
        <v>48</v>
      </c>
      <c r="O5182">
        <v>1</v>
      </c>
      <c r="P5182">
        <v>114</v>
      </c>
      <c r="Q5182">
        <v>400</v>
      </c>
      <c r="R5182">
        <v>3.3</v>
      </c>
      <c r="S5182" s="1">
        <v>40218</v>
      </c>
      <c r="T5182">
        <v>2010</v>
      </c>
      <c r="U5182">
        <v>2</v>
      </c>
      <c r="V5182" t="s">
        <v>228</v>
      </c>
      <c r="W5182" t="s">
        <v>210</v>
      </c>
      <c r="X5182">
        <v>7</v>
      </c>
      <c r="Y5182" t="s">
        <v>58</v>
      </c>
      <c r="Z5182" t="s">
        <v>229</v>
      </c>
      <c r="AA5182" t="s">
        <v>212</v>
      </c>
      <c r="AB5182" t="str" cm="1">
        <f t="array" ref="AB51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82" t="str" cm="1">
        <f t="array" ref="AC5182">_xlfn.IFS(Q5182&lt;=1000,"Less Than 1000 ",Q5182&lt;=3000," 1000-3000",Q5182&lt;=5000," 3000-5000",Q5182&lt;=10000," 5000-10000",Q5182&gt;10001,"More than 10000")</f>
        <v xml:space="preserve">Less Than 1000 </v>
      </c>
    </row>
    <row r="5183" spans="1:29" x14ac:dyDescent="0.3">
      <c r="A5183">
        <v>1018</v>
      </c>
      <c r="B5183" t="s">
        <v>2237</v>
      </c>
      <c r="C5183">
        <v>1</v>
      </c>
      <c r="D5183" t="s">
        <v>2</v>
      </c>
      <c r="E5183" t="s">
        <v>44</v>
      </c>
      <c r="F5183" t="s">
        <v>1175</v>
      </c>
      <c r="G5183">
        <v>77.238674200000005</v>
      </c>
      <c r="H5183">
        <v>28.537334600000001</v>
      </c>
      <c r="I5183" t="s">
        <v>366</v>
      </c>
      <c r="J5183" t="s">
        <v>47</v>
      </c>
      <c r="K5183" t="s">
        <v>57</v>
      </c>
      <c r="L5183" t="s">
        <v>57</v>
      </c>
      <c r="M5183" t="s">
        <v>48</v>
      </c>
      <c r="N5183" t="s">
        <v>48</v>
      </c>
      <c r="O5183">
        <v>3</v>
      </c>
      <c r="P5183">
        <v>780</v>
      </c>
      <c r="Q5183">
        <v>1800</v>
      </c>
      <c r="R5183">
        <v>3.7</v>
      </c>
      <c r="S5183" s="1">
        <v>43456</v>
      </c>
      <c r="T5183">
        <v>2018</v>
      </c>
      <c r="U5183">
        <v>12</v>
      </c>
      <c r="V5183" t="s">
        <v>257</v>
      </c>
      <c r="W5183" t="s">
        <v>258</v>
      </c>
      <c r="X5183">
        <v>51</v>
      </c>
      <c r="Y5183" t="s">
        <v>51</v>
      </c>
      <c r="Z5183" t="s">
        <v>259</v>
      </c>
      <c r="AA5183" t="s">
        <v>260</v>
      </c>
      <c r="AB5183" t="str" cm="1">
        <f t="array" ref="AB51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83" t="str" cm="1">
        <f t="array" ref="AC5183">_xlfn.IFS(Q5183&lt;=1000,"Less Than 1000 ",Q5183&lt;=3000," 1000-3000",Q5183&lt;=5000," 3000-5000",Q5183&lt;=10000," 5000-10000",Q5183&gt;10001,"More than 10000")</f>
        <v xml:space="preserve"> 1000-3000</v>
      </c>
    </row>
    <row r="5184" spans="1:29" x14ac:dyDescent="0.3">
      <c r="A5184">
        <v>300772</v>
      </c>
      <c r="B5184" t="s">
        <v>2237</v>
      </c>
      <c r="C5184">
        <v>1</v>
      </c>
      <c r="D5184" t="s">
        <v>2</v>
      </c>
      <c r="E5184" t="s">
        <v>5769</v>
      </c>
      <c r="F5184" t="s">
        <v>5846</v>
      </c>
      <c r="G5184">
        <v>77.062360299999995</v>
      </c>
      <c r="H5184">
        <v>28.4686372</v>
      </c>
      <c r="I5184" t="s">
        <v>366</v>
      </c>
      <c r="J5184" t="s">
        <v>47</v>
      </c>
      <c r="K5184" t="s">
        <v>57</v>
      </c>
      <c r="L5184" t="s">
        <v>48</v>
      </c>
      <c r="M5184" t="s">
        <v>48</v>
      </c>
      <c r="N5184" t="s">
        <v>48</v>
      </c>
      <c r="O5184">
        <v>3</v>
      </c>
      <c r="P5184">
        <v>563</v>
      </c>
      <c r="Q5184">
        <v>1800</v>
      </c>
      <c r="R5184">
        <v>3.3</v>
      </c>
      <c r="S5184" s="1">
        <v>40903</v>
      </c>
      <c r="T5184">
        <v>2011</v>
      </c>
      <c r="U5184">
        <v>12</v>
      </c>
      <c r="V5184" t="s">
        <v>257</v>
      </c>
      <c r="W5184" t="s">
        <v>258</v>
      </c>
      <c r="X5184">
        <v>53</v>
      </c>
      <c r="Y5184" t="s">
        <v>65</v>
      </c>
      <c r="Z5184" t="s">
        <v>259</v>
      </c>
      <c r="AA5184" t="s">
        <v>260</v>
      </c>
      <c r="AB5184" t="str" cm="1">
        <f t="array" ref="AB51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84" t="str" cm="1">
        <f t="array" ref="AC5184">_xlfn.IFS(Q5184&lt;=1000,"Less Than 1000 ",Q5184&lt;=3000," 1000-3000",Q5184&lt;=5000," 3000-5000",Q5184&lt;=10000," 5000-10000",Q5184&gt;10001,"More than 10000")</f>
        <v xml:space="preserve"> 1000-3000</v>
      </c>
    </row>
    <row r="5185" spans="1:29" x14ac:dyDescent="0.3">
      <c r="A5185">
        <v>7784</v>
      </c>
      <c r="B5185" t="s">
        <v>2237</v>
      </c>
      <c r="C5185">
        <v>1</v>
      </c>
      <c r="D5185" t="s">
        <v>2</v>
      </c>
      <c r="E5185" t="s">
        <v>6883</v>
      </c>
      <c r="F5185" t="s">
        <v>7599</v>
      </c>
      <c r="G5185">
        <v>77.322245390000006</v>
      </c>
      <c r="H5185">
        <v>28.571817450000001</v>
      </c>
      <c r="I5185" t="s">
        <v>366</v>
      </c>
      <c r="J5185" t="s">
        <v>47</v>
      </c>
      <c r="K5185" t="s">
        <v>57</v>
      </c>
      <c r="L5185" t="s">
        <v>57</v>
      </c>
      <c r="M5185" t="s">
        <v>48</v>
      </c>
      <c r="N5185" t="s">
        <v>48</v>
      </c>
      <c r="O5185">
        <v>3</v>
      </c>
      <c r="P5185">
        <v>743</v>
      </c>
      <c r="Q5185">
        <v>1800</v>
      </c>
      <c r="R5185">
        <v>3.7</v>
      </c>
      <c r="S5185" s="1">
        <v>40193</v>
      </c>
      <c r="T5185">
        <v>2010</v>
      </c>
      <c r="U5185">
        <v>1</v>
      </c>
      <c r="V5185" t="s">
        <v>246</v>
      </c>
      <c r="W5185" t="s">
        <v>210</v>
      </c>
      <c r="X5185">
        <v>3</v>
      </c>
      <c r="Y5185" t="s">
        <v>67</v>
      </c>
      <c r="Z5185" t="s">
        <v>247</v>
      </c>
      <c r="AA5185" t="s">
        <v>212</v>
      </c>
      <c r="AB5185" t="str" cm="1">
        <f t="array" ref="AB51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85" t="str" cm="1">
        <f t="array" ref="AC5185">_xlfn.IFS(Q5185&lt;=1000,"Less Than 1000 ",Q5185&lt;=3000," 1000-3000",Q5185&lt;=5000," 3000-5000",Q5185&lt;=10000," 5000-10000",Q5185&gt;10001,"More than 10000")</f>
        <v xml:space="preserve"> 1000-3000</v>
      </c>
    </row>
    <row r="5186" spans="1:29" x14ac:dyDescent="0.3">
      <c r="A5186">
        <v>2900012</v>
      </c>
      <c r="B5186" t="s">
        <v>2237</v>
      </c>
      <c r="C5186">
        <v>1</v>
      </c>
      <c r="D5186" t="s">
        <v>2</v>
      </c>
      <c r="E5186" t="s">
        <v>8319</v>
      </c>
      <c r="F5186" t="s">
        <v>8460</v>
      </c>
      <c r="G5186">
        <v>85.818494000000001</v>
      </c>
      <c r="H5186">
        <v>20.292363000000002</v>
      </c>
      <c r="I5186" t="s">
        <v>366</v>
      </c>
      <c r="J5186" t="s">
        <v>47</v>
      </c>
      <c r="K5186" t="s">
        <v>48</v>
      </c>
      <c r="L5186" t="s">
        <v>48</v>
      </c>
      <c r="M5186" t="s">
        <v>48</v>
      </c>
      <c r="N5186" t="s">
        <v>48</v>
      </c>
      <c r="O5186">
        <v>3</v>
      </c>
      <c r="P5186">
        <v>345</v>
      </c>
      <c r="Q5186">
        <v>1500</v>
      </c>
      <c r="R5186">
        <v>4.3</v>
      </c>
      <c r="S5186" s="1">
        <v>41480</v>
      </c>
      <c r="T5186">
        <v>2013</v>
      </c>
      <c r="U5186">
        <v>7</v>
      </c>
      <c r="V5186" t="s">
        <v>107</v>
      </c>
      <c r="W5186" t="s">
        <v>50</v>
      </c>
      <c r="X5186">
        <v>30</v>
      </c>
      <c r="Y5186" t="s">
        <v>61</v>
      </c>
      <c r="Z5186" t="s">
        <v>108</v>
      </c>
      <c r="AA5186" t="s">
        <v>53</v>
      </c>
      <c r="AB5186" t="str" cm="1">
        <f t="array" ref="AB518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186" t="str" cm="1">
        <f t="array" ref="AC5186">_xlfn.IFS(Q5186&lt;=1000,"Less Than 1000 ",Q5186&lt;=3000," 1000-3000",Q5186&lt;=5000," 3000-5000",Q5186&lt;=10000," 5000-10000",Q5186&gt;10001,"More than 10000")</f>
        <v xml:space="preserve"> 1000-3000</v>
      </c>
    </row>
    <row r="5187" spans="1:29" x14ac:dyDescent="0.3">
      <c r="A5187">
        <v>3301035</v>
      </c>
      <c r="B5187" t="s">
        <v>2237</v>
      </c>
      <c r="C5187">
        <v>1</v>
      </c>
      <c r="D5187" t="s">
        <v>2</v>
      </c>
      <c r="E5187" t="s">
        <v>6050</v>
      </c>
      <c r="F5187" t="s">
        <v>8832</v>
      </c>
      <c r="G5187">
        <v>79.064821269999996</v>
      </c>
      <c r="H5187">
        <v>21.089223740000001</v>
      </c>
      <c r="I5187" t="s">
        <v>366</v>
      </c>
      <c r="J5187" t="s">
        <v>47</v>
      </c>
      <c r="K5187" t="s">
        <v>48</v>
      </c>
      <c r="L5187" t="s">
        <v>48</v>
      </c>
      <c r="M5187" t="s">
        <v>48</v>
      </c>
      <c r="N5187" t="s">
        <v>48</v>
      </c>
      <c r="O5187">
        <v>3</v>
      </c>
      <c r="P5187">
        <v>45</v>
      </c>
      <c r="Q5187">
        <v>1000</v>
      </c>
      <c r="R5187">
        <v>3.8</v>
      </c>
      <c r="S5187" s="1">
        <v>40236</v>
      </c>
      <c r="T5187">
        <v>2010</v>
      </c>
      <c r="U5187">
        <v>2</v>
      </c>
      <c r="V5187" t="s">
        <v>228</v>
      </c>
      <c r="W5187" t="s">
        <v>210</v>
      </c>
      <c r="X5187">
        <v>9</v>
      </c>
      <c r="Y5187" t="s">
        <v>51</v>
      </c>
      <c r="Z5187" t="s">
        <v>229</v>
      </c>
      <c r="AA5187" t="s">
        <v>212</v>
      </c>
      <c r="AB5187" t="str" cm="1">
        <f t="array" ref="AB51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87" t="str" cm="1">
        <f t="array" ref="AC5187">_xlfn.IFS(Q5187&lt;=1000,"Less Than 1000 ",Q5187&lt;=3000," 1000-3000",Q5187&lt;=5000," 3000-5000",Q5187&lt;=10000," 5000-10000",Q5187&gt;10001,"More than 10000")</f>
        <v xml:space="preserve">Less Than 1000 </v>
      </c>
    </row>
    <row r="5188" spans="1:29" x14ac:dyDescent="0.3">
      <c r="A5188">
        <v>4000277</v>
      </c>
      <c r="B5188" t="s">
        <v>2237</v>
      </c>
      <c r="C5188">
        <v>1</v>
      </c>
      <c r="D5188" t="s">
        <v>2</v>
      </c>
      <c r="E5188" t="s">
        <v>5899</v>
      </c>
      <c r="F5188" t="s">
        <v>5900</v>
      </c>
      <c r="G5188">
        <v>0</v>
      </c>
      <c r="H5188">
        <v>0</v>
      </c>
      <c r="I5188" t="s">
        <v>366</v>
      </c>
      <c r="J5188" t="s">
        <v>47</v>
      </c>
      <c r="K5188" t="s">
        <v>48</v>
      </c>
      <c r="L5188" t="s">
        <v>48</v>
      </c>
      <c r="M5188" t="s">
        <v>48</v>
      </c>
      <c r="N5188" t="s">
        <v>48</v>
      </c>
      <c r="O5188">
        <v>3</v>
      </c>
      <c r="P5188">
        <v>65</v>
      </c>
      <c r="Q5188">
        <v>1400</v>
      </c>
      <c r="R5188">
        <v>3.5</v>
      </c>
      <c r="S5188" s="1">
        <v>43093</v>
      </c>
      <c r="T5188">
        <v>2017</v>
      </c>
      <c r="U5188">
        <v>12</v>
      </c>
      <c r="V5188" t="s">
        <v>257</v>
      </c>
      <c r="W5188" t="s">
        <v>258</v>
      </c>
      <c r="X5188">
        <v>52</v>
      </c>
      <c r="Y5188" t="s">
        <v>70</v>
      </c>
      <c r="Z5188" t="s">
        <v>259</v>
      </c>
      <c r="AA5188" t="s">
        <v>260</v>
      </c>
      <c r="AB5188" t="str" cm="1">
        <f t="array" ref="AB51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88" t="str" cm="1">
        <f t="array" ref="AC5188">_xlfn.IFS(Q5188&lt;=1000,"Less Than 1000 ",Q5188&lt;=3000," 1000-3000",Q5188&lt;=5000," 3000-5000",Q5188&lt;=10000," 5000-10000",Q5188&gt;10001,"More than 10000")</f>
        <v xml:space="preserve"> 1000-3000</v>
      </c>
    </row>
    <row r="5189" spans="1:29" x14ac:dyDescent="0.3">
      <c r="A5189">
        <v>6202039</v>
      </c>
      <c r="B5189" t="s">
        <v>1463</v>
      </c>
      <c r="C5189">
        <v>166</v>
      </c>
      <c r="D5189" t="s">
        <v>9</v>
      </c>
      <c r="E5189" t="s">
        <v>1367</v>
      </c>
      <c r="F5189" t="s">
        <v>1464</v>
      </c>
      <c r="G5189">
        <v>51.505052890000002</v>
      </c>
      <c r="H5189">
        <v>25.285996260000001</v>
      </c>
      <c r="I5189" t="s">
        <v>366</v>
      </c>
      <c r="J5189" t="s">
        <v>1370</v>
      </c>
      <c r="K5189" t="s">
        <v>48</v>
      </c>
      <c r="L5189" t="s">
        <v>48</v>
      </c>
      <c r="M5189" t="s">
        <v>48</v>
      </c>
      <c r="N5189" t="s">
        <v>48</v>
      </c>
      <c r="O5189">
        <v>4</v>
      </c>
      <c r="P5189">
        <v>182</v>
      </c>
      <c r="Q5189">
        <v>250</v>
      </c>
      <c r="R5189">
        <v>4.9000000000000004</v>
      </c>
      <c r="S5189" s="1">
        <v>41895</v>
      </c>
      <c r="T5189">
        <v>2014</v>
      </c>
      <c r="U5189">
        <v>9</v>
      </c>
      <c r="V5189" t="s">
        <v>49</v>
      </c>
      <c r="W5189" t="s">
        <v>50</v>
      </c>
      <c r="X5189">
        <v>37</v>
      </c>
      <c r="Y5189" t="s">
        <v>51</v>
      </c>
      <c r="Z5189" t="s">
        <v>52</v>
      </c>
      <c r="AA5189" t="s">
        <v>53</v>
      </c>
      <c r="AB5189" t="str" cm="1">
        <f t="array" ref="AB518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189" t="str" cm="1">
        <f t="array" ref="AC5189">_xlfn.IFS(Q5189&lt;=1000,"Less Than 1000 ",Q5189&lt;=3000," 1000-3000",Q5189&lt;=5000," 3000-5000",Q5189&lt;=10000," 5000-10000",Q5189&gt;10001,"More than 10000")</f>
        <v xml:space="preserve">Less Than 1000 </v>
      </c>
    </row>
    <row r="5190" spans="1:29" x14ac:dyDescent="0.3">
      <c r="A5190">
        <v>18435797</v>
      </c>
      <c r="B5190" t="s">
        <v>7422</v>
      </c>
      <c r="C5190">
        <v>1</v>
      </c>
      <c r="D5190" t="s">
        <v>2</v>
      </c>
      <c r="E5190" t="s">
        <v>6883</v>
      </c>
      <c r="F5190" t="s">
        <v>6929</v>
      </c>
      <c r="G5190">
        <v>77.385151199999996</v>
      </c>
      <c r="H5190">
        <v>28.564628899999999</v>
      </c>
      <c r="I5190" t="s">
        <v>368</v>
      </c>
      <c r="J5190" t="s">
        <v>47</v>
      </c>
      <c r="K5190" t="s">
        <v>48</v>
      </c>
      <c r="L5190" t="s">
        <v>48</v>
      </c>
      <c r="M5190" t="s">
        <v>48</v>
      </c>
      <c r="N5190" t="s">
        <v>48</v>
      </c>
      <c r="O5190">
        <v>1</v>
      </c>
      <c r="P5190">
        <v>2</v>
      </c>
      <c r="Q5190">
        <v>300</v>
      </c>
      <c r="R5190">
        <v>1</v>
      </c>
      <c r="S5190" s="1">
        <v>42802</v>
      </c>
      <c r="T5190">
        <v>2017</v>
      </c>
      <c r="U5190">
        <v>3</v>
      </c>
      <c r="V5190" t="s">
        <v>209</v>
      </c>
      <c r="W5190" t="s">
        <v>210</v>
      </c>
      <c r="X5190">
        <v>10</v>
      </c>
      <c r="Y5190" t="s">
        <v>91</v>
      </c>
      <c r="Z5190" t="s">
        <v>211</v>
      </c>
      <c r="AA5190" t="s">
        <v>212</v>
      </c>
      <c r="AB5190" t="str" cm="1">
        <f t="array" ref="AB519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90" t="str" cm="1">
        <f t="array" ref="AC5190">_xlfn.IFS(Q5190&lt;=1000,"Less Than 1000 ",Q5190&lt;=3000," 1000-3000",Q5190&lt;=5000," 3000-5000",Q5190&lt;=10000," 5000-10000",Q5190&gt;10001,"More than 10000")</f>
        <v xml:space="preserve">Less Than 1000 </v>
      </c>
    </row>
    <row r="5191" spans="1:29" x14ac:dyDescent="0.3">
      <c r="A5191">
        <v>301574</v>
      </c>
      <c r="B5191" t="s">
        <v>2008</v>
      </c>
      <c r="C5191">
        <v>1</v>
      </c>
      <c r="D5191" t="s">
        <v>2</v>
      </c>
      <c r="E5191" t="s">
        <v>44</v>
      </c>
      <c r="F5191" t="s">
        <v>1010</v>
      </c>
      <c r="G5191">
        <v>77.194129099999998</v>
      </c>
      <c r="H5191">
        <v>28.5534325</v>
      </c>
      <c r="I5191" t="s">
        <v>2009</v>
      </c>
      <c r="J5191" t="s">
        <v>47</v>
      </c>
      <c r="K5191" t="s">
        <v>48</v>
      </c>
      <c r="L5191" t="s">
        <v>57</v>
      </c>
      <c r="M5191" t="s">
        <v>48</v>
      </c>
      <c r="N5191" t="s">
        <v>48</v>
      </c>
      <c r="O5191">
        <v>3</v>
      </c>
      <c r="P5191">
        <v>552</v>
      </c>
      <c r="Q5191">
        <v>1200</v>
      </c>
      <c r="R5191">
        <v>3.9</v>
      </c>
      <c r="S5191" s="1">
        <v>40333</v>
      </c>
      <c r="T5191">
        <v>2010</v>
      </c>
      <c r="U5191">
        <v>6</v>
      </c>
      <c r="V5191" t="s">
        <v>124</v>
      </c>
      <c r="W5191" t="s">
        <v>125</v>
      </c>
      <c r="X5191">
        <v>23</v>
      </c>
      <c r="Y5191" t="s">
        <v>67</v>
      </c>
      <c r="Z5191" t="s">
        <v>126</v>
      </c>
      <c r="AA5191" t="s">
        <v>127</v>
      </c>
      <c r="AB5191" t="str" cm="1">
        <f t="array" ref="AB51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91" t="str" cm="1">
        <f t="array" ref="AC5191">_xlfn.IFS(Q5191&lt;=1000,"Less Than 1000 ",Q5191&lt;=3000," 1000-3000",Q5191&lt;=5000," 3000-5000",Q5191&lt;=10000," 5000-10000",Q5191&gt;10001,"More than 10000")</f>
        <v xml:space="preserve"> 1000-3000</v>
      </c>
    </row>
    <row r="5192" spans="1:29" x14ac:dyDescent="0.3">
      <c r="A5192">
        <v>312981</v>
      </c>
      <c r="B5192" t="s">
        <v>7968</v>
      </c>
      <c r="C5192">
        <v>1</v>
      </c>
      <c r="D5192" t="s">
        <v>2</v>
      </c>
      <c r="E5192" t="s">
        <v>7801</v>
      </c>
      <c r="F5192" t="s">
        <v>7809</v>
      </c>
      <c r="G5192">
        <v>0</v>
      </c>
      <c r="H5192">
        <v>0</v>
      </c>
      <c r="I5192" t="s">
        <v>373</v>
      </c>
      <c r="J5192" t="s">
        <v>47</v>
      </c>
      <c r="K5192" t="s">
        <v>48</v>
      </c>
      <c r="L5192" t="s">
        <v>48</v>
      </c>
      <c r="M5192" t="s">
        <v>48</v>
      </c>
      <c r="N5192" t="s">
        <v>48</v>
      </c>
      <c r="O5192">
        <v>2</v>
      </c>
      <c r="P5192">
        <v>35</v>
      </c>
      <c r="Q5192">
        <v>500</v>
      </c>
      <c r="R5192">
        <v>3.4</v>
      </c>
      <c r="S5192" s="1">
        <v>42781</v>
      </c>
      <c r="T5192">
        <v>2017</v>
      </c>
      <c r="U5192">
        <v>2</v>
      </c>
      <c r="V5192" t="s">
        <v>228</v>
      </c>
      <c r="W5192" t="s">
        <v>210</v>
      </c>
      <c r="X5192">
        <v>7</v>
      </c>
      <c r="Y5192" t="s">
        <v>91</v>
      </c>
      <c r="Z5192" t="s">
        <v>229</v>
      </c>
      <c r="AA5192" t="s">
        <v>212</v>
      </c>
      <c r="AB5192" t="str" cm="1">
        <f t="array" ref="AB51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92" t="str" cm="1">
        <f t="array" ref="AC5192">_xlfn.IFS(Q5192&lt;=1000,"Less Than 1000 ",Q5192&lt;=3000," 1000-3000",Q5192&lt;=5000," 3000-5000",Q5192&lt;=10000," 5000-10000",Q5192&gt;10001,"More than 10000")</f>
        <v xml:space="preserve">Less Than 1000 </v>
      </c>
    </row>
    <row r="5193" spans="1:29" x14ac:dyDescent="0.3">
      <c r="A5193">
        <v>308621</v>
      </c>
      <c r="B5193" t="s">
        <v>2781</v>
      </c>
      <c r="C5193">
        <v>1</v>
      </c>
      <c r="D5193" t="s">
        <v>2</v>
      </c>
      <c r="E5193" t="s">
        <v>44</v>
      </c>
      <c r="F5193" t="s">
        <v>1077</v>
      </c>
      <c r="G5193">
        <v>77.151736200000002</v>
      </c>
      <c r="H5193">
        <v>28.533650600000001</v>
      </c>
      <c r="I5193" t="s">
        <v>378</v>
      </c>
      <c r="J5193" t="s">
        <v>47</v>
      </c>
      <c r="K5193" t="s">
        <v>48</v>
      </c>
      <c r="L5193" t="s">
        <v>57</v>
      </c>
      <c r="M5193" t="s">
        <v>48</v>
      </c>
      <c r="N5193" t="s">
        <v>48</v>
      </c>
      <c r="O5193">
        <v>2</v>
      </c>
      <c r="P5193">
        <v>170</v>
      </c>
      <c r="Q5193">
        <v>800</v>
      </c>
      <c r="R5193">
        <v>3.5</v>
      </c>
      <c r="S5193" s="1">
        <v>42956</v>
      </c>
      <c r="T5193">
        <v>2017</v>
      </c>
      <c r="U5193">
        <v>8</v>
      </c>
      <c r="V5193" t="s">
        <v>81</v>
      </c>
      <c r="W5193" t="s">
        <v>50</v>
      </c>
      <c r="X5193">
        <v>32</v>
      </c>
      <c r="Y5193" t="s">
        <v>91</v>
      </c>
      <c r="Z5193" t="s">
        <v>82</v>
      </c>
      <c r="AA5193" t="s">
        <v>53</v>
      </c>
      <c r="AB5193" t="str" cm="1">
        <f t="array" ref="AB51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93" t="str" cm="1">
        <f t="array" ref="AC5193">_xlfn.IFS(Q5193&lt;=1000,"Less Than 1000 ",Q5193&lt;=3000," 1000-3000",Q5193&lt;=5000," 3000-5000",Q5193&lt;=10000," 5000-10000",Q5193&gt;10001,"More than 10000")</f>
        <v xml:space="preserve">Less Than 1000 </v>
      </c>
    </row>
    <row r="5194" spans="1:29" x14ac:dyDescent="0.3">
      <c r="A5194">
        <v>18451575</v>
      </c>
      <c r="B5194" t="s">
        <v>216</v>
      </c>
      <c r="C5194">
        <v>1</v>
      </c>
      <c r="D5194" t="s">
        <v>2</v>
      </c>
      <c r="E5194" t="s">
        <v>44</v>
      </c>
      <c r="F5194" t="s">
        <v>167</v>
      </c>
      <c r="G5194">
        <v>77.235565199999996</v>
      </c>
      <c r="H5194">
        <v>28.649865500000001</v>
      </c>
      <c r="I5194" t="s">
        <v>46</v>
      </c>
      <c r="J5194" t="s">
        <v>47</v>
      </c>
      <c r="K5194" t="s">
        <v>48</v>
      </c>
      <c r="L5194" t="s">
        <v>48</v>
      </c>
      <c r="M5194" t="s">
        <v>48</v>
      </c>
      <c r="N5194" t="s">
        <v>48</v>
      </c>
      <c r="O5194">
        <v>1</v>
      </c>
      <c r="P5194">
        <v>0</v>
      </c>
      <c r="Q5194">
        <v>400</v>
      </c>
      <c r="R5194">
        <v>1</v>
      </c>
      <c r="S5194" s="1">
        <v>41701</v>
      </c>
      <c r="T5194">
        <v>2014</v>
      </c>
      <c r="U5194">
        <v>3</v>
      </c>
      <c r="V5194" t="s">
        <v>209</v>
      </c>
      <c r="W5194" t="s">
        <v>210</v>
      </c>
      <c r="X5194">
        <v>10</v>
      </c>
      <c r="Y5194" t="s">
        <v>65</v>
      </c>
      <c r="Z5194" t="s">
        <v>211</v>
      </c>
      <c r="AA5194" t="s">
        <v>212</v>
      </c>
      <c r="AB5194" t="str" cm="1">
        <f t="array" ref="AB519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94" t="str" cm="1">
        <f t="array" ref="AC5194">_xlfn.IFS(Q5194&lt;=1000,"Less Than 1000 ",Q5194&lt;=3000," 1000-3000",Q5194&lt;=5000," 3000-5000",Q5194&lt;=10000," 5000-10000",Q5194&gt;10001,"More than 10000")</f>
        <v xml:space="preserve">Less Than 1000 </v>
      </c>
    </row>
    <row r="5195" spans="1:29" x14ac:dyDescent="0.3">
      <c r="A5195">
        <v>18218321</v>
      </c>
      <c r="B5195" t="s">
        <v>1291</v>
      </c>
      <c r="C5195">
        <v>1</v>
      </c>
      <c r="D5195" t="s">
        <v>2</v>
      </c>
      <c r="E5195" t="s">
        <v>44</v>
      </c>
      <c r="F5195" t="s">
        <v>1077</v>
      </c>
      <c r="G5195">
        <v>77.161150899999996</v>
      </c>
      <c r="H5195">
        <v>28.5191138</v>
      </c>
      <c r="I5195" t="s">
        <v>352</v>
      </c>
      <c r="J5195" t="s">
        <v>47</v>
      </c>
      <c r="K5195" t="s">
        <v>57</v>
      </c>
      <c r="L5195" t="s">
        <v>57</v>
      </c>
      <c r="M5195" t="s">
        <v>48</v>
      </c>
      <c r="N5195" t="s">
        <v>48</v>
      </c>
      <c r="O5195">
        <v>2</v>
      </c>
      <c r="P5195">
        <v>95</v>
      </c>
      <c r="Q5195">
        <v>900</v>
      </c>
      <c r="R5195">
        <v>3.5</v>
      </c>
      <c r="S5195" s="1">
        <v>41804</v>
      </c>
      <c r="T5195">
        <v>2014</v>
      </c>
      <c r="U5195">
        <v>6</v>
      </c>
      <c r="V5195" t="s">
        <v>124</v>
      </c>
      <c r="W5195" t="s">
        <v>125</v>
      </c>
      <c r="X5195">
        <v>24</v>
      </c>
      <c r="Y5195" t="s">
        <v>51</v>
      </c>
      <c r="Z5195" t="s">
        <v>126</v>
      </c>
      <c r="AA5195" t="s">
        <v>127</v>
      </c>
      <c r="AB5195" t="str" cm="1">
        <f t="array" ref="AB51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95" t="str" cm="1">
        <f t="array" ref="AC5195">_xlfn.IFS(Q5195&lt;=1000,"Less Than 1000 ",Q5195&lt;=3000," 1000-3000",Q5195&lt;=5000," 3000-5000",Q5195&lt;=10000," 5000-10000",Q5195&gt;10001,"More than 10000")</f>
        <v xml:space="preserve">Less Than 1000 </v>
      </c>
    </row>
    <row r="5196" spans="1:29" x14ac:dyDescent="0.3">
      <c r="A5196">
        <v>18493989</v>
      </c>
      <c r="B5196" t="s">
        <v>9940</v>
      </c>
      <c r="C5196">
        <v>184</v>
      </c>
      <c r="D5196" t="s">
        <v>10</v>
      </c>
      <c r="E5196" t="s">
        <v>10</v>
      </c>
      <c r="F5196" t="s">
        <v>1432</v>
      </c>
      <c r="G5196">
        <v>103.8558665</v>
      </c>
      <c r="H5196">
        <v>1.289761964</v>
      </c>
      <c r="I5196" t="s">
        <v>9941</v>
      </c>
      <c r="J5196" t="s">
        <v>343</v>
      </c>
      <c r="K5196" t="s">
        <v>48</v>
      </c>
      <c r="L5196" t="s">
        <v>48</v>
      </c>
      <c r="M5196" t="s">
        <v>48</v>
      </c>
      <c r="N5196" t="s">
        <v>48</v>
      </c>
      <c r="O5196">
        <v>3</v>
      </c>
      <c r="P5196">
        <v>25</v>
      </c>
      <c r="Q5196">
        <v>30</v>
      </c>
      <c r="R5196">
        <v>3</v>
      </c>
      <c r="S5196" s="1">
        <v>40330</v>
      </c>
      <c r="T5196">
        <v>2010</v>
      </c>
      <c r="U5196">
        <v>6</v>
      </c>
      <c r="V5196" t="s">
        <v>124</v>
      </c>
      <c r="W5196" t="s">
        <v>125</v>
      </c>
      <c r="X5196">
        <v>23</v>
      </c>
      <c r="Y5196" t="s">
        <v>58</v>
      </c>
      <c r="Z5196" t="s">
        <v>126</v>
      </c>
      <c r="AA5196" t="s">
        <v>127</v>
      </c>
      <c r="AB5196" t="str" cm="1">
        <f t="array" ref="AB51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96" t="str" cm="1">
        <f t="array" ref="AC5196">_xlfn.IFS(Q5196&lt;=1000,"Less Than 1000 ",Q5196&lt;=3000," 1000-3000",Q5196&lt;=5000," 3000-5000",Q5196&lt;=10000," 5000-10000",Q5196&gt;10001,"More than 10000")</f>
        <v xml:space="preserve">Less Than 1000 </v>
      </c>
    </row>
    <row r="5197" spans="1:29" x14ac:dyDescent="0.3">
      <c r="A5197">
        <v>312471</v>
      </c>
      <c r="B5197" t="s">
        <v>4254</v>
      </c>
      <c r="C5197">
        <v>1</v>
      </c>
      <c r="D5197" t="s">
        <v>2</v>
      </c>
      <c r="E5197" t="s">
        <v>44</v>
      </c>
      <c r="F5197" t="s">
        <v>105</v>
      </c>
      <c r="G5197">
        <v>77.136022699999998</v>
      </c>
      <c r="H5197">
        <v>28.68571</v>
      </c>
      <c r="I5197" t="s">
        <v>3818</v>
      </c>
      <c r="J5197" t="s">
        <v>47</v>
      </c>
      <c r="K5197" t="s">
        <v>48</v>
      </c>
      <c r="L5197" t="s">
        <v>57</v>
      </c>
      <c r="M5197" t="s">
        <v>48</v>
      </c>
      <c r="N5197" t="s">
        <v>48</v>
      </c>
      <c r="O5197">
        <v>1</v>
      </c>
      <c r="P5197">
        <v>25</v>
      </c>
      <c r="Q5197">
        <v>400</v>
      </c>
      <c r="R5197">
        <v>3.1</v>
      </c>
      <c r="S5197" s="1">
        <v>41264</v>
      </c>
      <c r="T5197">
        <v>2012</v>
      </c>
      <c r="U5197">
        <v>12</v>
      </c>
      <c r="V5197" t="s">
        <v>257</v>
      </c>
      <c r="W5197" t="s">
        <v>258</v>
      </c>
      <c r="X5197">
        <v>51</v>
      </c>
      <c r="Y5197" t="s">
        <v>67</v>
      </c>
      <c r="Z5197" t="s">
        <v>259</v>
      </c>
      <c r="AA5197" t="s">
        <v>260</v>
      </c>
      <c r="AB5197" t="str" cm="1">
        <f t="array" ref="AB51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97" t="str" cm="1">
        <f t="array" ref="AC5197">_xlfn.IFS(Q5197&lt;=1000,"Less Than 1000 ",Q5197&lt;=3000," 1000-3000",Q5197&lt;=5000," 3000-5000",Q5197&lt;=10000," 5000-10000",Q5197&gt;10001,"More than 10000")</f>
        <v xml:space="preserve">Less Than 1000 </v>
      </c>
    </row>
    <row r="5198" spans="1:29" x14ac:dyDescent="0.3">
      <c r="A5198">
        <v>18382583</v>
      </c>
      <c r="B5198" t="s">
        <v>603</v>
      </c>
      <c r="C5198">
        <v>1</v>
      </c>
      <c r="D5198" t="s">
        <v>2</v>
      </c>
      <c r="E5198" t="s">
        <v>44</v>
      </c>
      <c r="F5198" t="s">
        <v>604</v>
      </c>
      <c r="G5198">
        <v>77.224393699999993</v>
      </c>
      <c r="H5198">
        <v>28.633756200000001</v>
      </c>
      <c r="I5198" t="s">
        <v>370</v>
      </c>
      <c r="J5198" t="s">
        <v>47</v>
      </c>
      <c r="K5198" t="s">
        <v>48</v>
      </c>
      <c r="L5198" t="s">
        <v>48</v>
      </c>
      <c r="M5198" t="s">
        <v>48</v>
      </c>
      <c r="N5198" t="s">
        <v>48</v>
      </c>
      <c r="O5198">
        <v>1</v>
      </c>
      <c r="P5198">
        <v>0</v>
      </c>
      <c r="Q5198">
        <v>350</v>
      </c>
      <c r="R5198">
        <v>1</v>
      </c>
      <c r="S5198" s="1">
        <v>40952</v>
      </c>
      <c r="T5198">
        <v>2012</v>
      </c>
      <c r="U5198">
        <v>2</v>
      </c>
      <c r="V5198" t="s">
        <v>228</v>
      </c>
      <c r="W5198" t="s">
        <v>210</v>
      </c>
      <c r="X5198">
        <v>7</v>
      </c>
      <c r="Y5198" t="s">
        <v>65</v>
      </c>
      <c r="Z5198" t="s">
        <v>229</v>
      </c>
      <c r="AA5198" t="s">
        <v>212</v>
      </c>
      <c r="AB5198" t="str" cm="1">
        <f t="array" ref="AB51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98" t="str" cm="1">
        <f t="array" ref="AC5198">_xlfn.IFS(Q5198&lt;=1000,"Less Than 1000 ",Q5198&lt;=3000," 1000-3000",Q5198&lt;=5000," 3000-5000",Q5198&lt;=10000," 5000-10000",Q5198&gt;10001,"More than 10000")</f>
        <v xml:space="preserve">Less Than 1000 </v>
      </c>
    </row>
    <row r="5199" spans="1:29" x14ac:dyDescent="0.3">
      <c r="A5199">
        <v>2200011</v>
      </c>
      <c r="B5199" t="s">
        <v>8894</v>
      </c>
      <c r="C5199">
        <v>1</v>
      </c>
      <c r="D5199" t="s">
        <v>2</v>
      </c>
      <c r="E5199" t="s">
        <v>8383</v>
      </c>
      <c r="F5199" t="s">
        <v>8895</v>
      </c>
      <c r="G5199">
        <v>74.884359000000003</v>
      </c>
      <c r="H5199">
        <v>31.643619999999999</v>
      </c>
      <c r="I5199" t="s">
        <v>319</v>
      </c>
      <c r="J5199" t="s">
        <v>47</v>
      </c>
      <c r="K5199" t="s">
        <v>48</v>
      </c>
      <c r="L5199" t="s">
        <v>48</v>
      </c>
      <c r="M5199" t="s">
        <v>48</v>
      </c>
      <c r="N5199" t="s">
        <v>48</v>
      </c>
      <c r="O5199">
        <v>2</v>
      </c>
      <c r="P5199">
        <v>345</v>
      </c>
      <c r="Q5199">
        <v>700</v>
      </c>
      <c r="R5199">
        <v>3.4</v>
      </c>
      <c r="S5199" s="1">
        <v>41613</v>
      </c>
      <c r="T5199">
        <v>2013</v>
      </c>
      <c r="U5199">
        <v>12</v>
      </c>
      <c r="V5199" t="s">
        <v>257</v>
      </c>
      <c r="W5199" t="s">
        <v>258</v>
      </c>
      <c r="X5199">
        <v>49</v>
      </c>
      <c r="Y5199" t="s">
        <v>61</v>
      </c>
      <c r="Z5199" t="s">
        <v>259</v>
      </c>
      <c r="AA5199" t="s">
        <v>260</v>
      </c>
      <c r="AB5199" t="str" cm="1">
        <f t="array" ref="AB51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99" t="str" cm="1">
        <f t="array" ref="AC5199">_xlfn.IFS(Q5199&lt;=1000,"Less Than 1000 ",Q5199&lt;=3000," 1000-3000",Q5199&lt;=5000," 3000-5000",Q5199&lt;=10000," 5000-10000",Q5199&gt;10001,"More than 10000")</f>
        <v xml:space="preserve">Less Than 1000 </v>
      </c>
    </row>
    <row r="5200" spans="1:29" x14ac:dyDescent="0.3">
      <c r="A5200">
        <v>18422652</v>
      </c>
      <c r="B5200" t="s">
        <v>6097</v>
      </c>
      <c r="C5200">
        <v>1</v>
      </c>
      <c r="D5200" t="s">
        <v>2</v>
      </c>
      <c r="E5200" t="s">
        <v>5769</v>
      </c>
      <c r="F5200" t="s">
        <v>5812</v>
      </c>
      <c r="G5200">
        <v>77.099298300000001</v>
      </c>
      <c r="H5200">
        <v>28.466105299999999</v>
      </c>
      <c r="I5200" t="s">
        <v>352</v>
      </c>
      <c r="J5200" t="s">
        <v>47</v>
      </c>
      <c r="K5200" t="s">
        <v>48</v>
      </c>
      <c r="L5200" t="s">
        <v>48</v>
      </c>
      <c r="M5200" t="s">
        <v>48</v>
      </c>
      <c r="N5200" t="s">
        <v>48</v>
      </c>
      <c r="O5200">
        <v>2</v>
      </c>
      <c r="P5200">
        <v>10</v>
      </c>
      <c r="Q5200">
        <v>550</v>
      </c>
      <c r="R5200">
        <v>3.2</v>
      </c>
      <c r="S5200" s="1">
        <v>40303</v>
      </c>
      <c r="T5200">
        <v>2010</v>
      </c>
      <c r="U5200">
        <v>5</v>
      </c>
      <c r="V5200" t="s">
        <v>164</v>
      </c>
      <c r="W5200" t="s">
        <v>125</v>
      </c>
      <c r="X5200">
        <v>19</v>
      </c>
      <c r="Y5200" t="s">
        <v>91</v>
      </c>
      <c r="Z5200" t="s">
        <v>165</v>
      </c>
      <c r="AA5200" t="s">
        <v>127</v>
      </c>
      <c r="AB5200" t="str" cm="1">
        <f t="array" ref="AB52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00" t="str" cm="1">
        <f t="array" ref="AC5200">_xlfn.IFS(Q5200&lt;=1000,"Less Than 1000 ",Q5200&lt;=3000," 1000-3000",Q5200&lt;=5000," 3000-5000",Q5200&lt;=10000," 5000-10000",Q5200&gt;10001,"More than 10000")</f>
        <v xml:space="preserve">Less Than 1000 </v>
      </c>
    </row>
    <row r="5201" spans="1:29" x14ac:dyDescent="0.3">
      <c r="A5201">
        <v>311025</v>
      </c>
      <c r="B5201" t="s">
        <v>3529</v>
      </c>
      <c r="C5201">
        <v>1</v>
      </c>
      <c r="D5201" t="s">
        <v>2</v>
      </c>
      <c r="E5201" t="s">
        <v>44</v>
      </c>
      <c r="F5201" t="s">
        <v>1022</v>
      </c>
      <c r="G5201">
        <v>77.142330860000001</v>
      </c>
      <c r="H5201">
        <v>28.66934925</v>
      </c>
      <c r="I5201" t="s">
        <v>333</v>
      </c>
      <c r="J5201" t="s">
        <v>47</v>
      </c>
      <c r="K5201" t="s">
        <v>48</v>
      </c>
      <c r="L5201" t="s">
        <v>48</v>
      </c>
      <c r="M5201" t="s">
        <v>48</v>
      </c>
      <c r="N5201" t="s">
        <v>48</v>
      </c>
      <c r="O5201">
        <v>2</v>
      </c>
      <c r="P5201">
        <v>78</v>
      </c>
      <c r="Q5201">
        <v>500</v>
      </c>
      <c r="R5201">
        <v>2.7</v>
      </c>
      <c r="S5201" s="1">
        <v>42804</v>
      </c>
      <c r="T5201">
        <v>2017</v>
      </c>
      <c r="U5201">
        <v>3</v>
      </c>
      <c r="V5201" t="s">
        <v>209</v>
      </c>
      <c r="W5201" t="s">
        <v>210</v>
      </c>
      <c r="X5201">
        <v>10</v>
      </c>
      <c r="Y5201" t="s">
        <v>67</v>
      </c>
      <c r="Z5201" t="s">
        <v>211</v>
      </c>
      <c r="AA5201" t="s">
        <v>212</v>
      </c>
      <c r="AB5201" t="str" cm="1">
        <f t="array" ref="AB520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201" t="str" cm="1">
        <f t="array" ref="AC5201">_xlfn.IFS(Q5201&lt;=1000,"Less Than 1000 ",Q5201&lt;=3000," 1000-3000",Q5201&lt;=5000," 3000-5000",Q5201&lt;=10000," 5000-10000",Q5201&gt;10001,"More than 10000")</f>
        <v xml:space="preserve">Less Than 1000 </v>
      </c>
    </row>
    <row r="5202" spans="1:29" x14ac:dyDescent="0.3">
      <c r="A5202">
        <v>18323144</v>
      </c>
      <c r="B5202" t="s">
        <v>4205</v>
      </c>
      <c r="C5202">
        <v>1</v>
      </c>
      <c r="D5202" t="s">
        <v>2</v>
      </c>
      <c r="E5202" t="s">
        <v>44</v>
      </c>
      <c r="F5202" t="s">
        <v>2974</v>
      </c>
      <c r="G5202">
        <v>77.119369199999994</v>
      </c>
      <c r="H5202">
        <v>28.621627100000001</v>
      </c>
      <c r="I5202" t="s">
        <v>4206</v>
      </c>
      <c r="J5202" t="s">
        <v>47</v>
      </c>
      <c r="K5202" t="s">
        <v>48</v>
      </c>
      <c r="L5202" t="s">
        <v>48</v>
      </c>
      <c r="M5202" t="s">
        <v>48</v>
      </c>
      <c r="N5202" t="s">
        <v>48</v>
      </c>
      <c r="O5202">
        <v>1</v>
      </c>
      <c r="P5202">
        <v>13</v>
      </c>
      <c r="Q5202">
        <v>400</v>
      </c>
      <c r="R5202">
        <v>3.2</v>
      </c>
      <c r="S5202" s="1">
        <v>43134</v>
      </c>
      <c r="T5202">
        <v>2018</v>
      </c>
      <c r="U5202">
        <v>2</v>
      </c>
      <c r="V5202" t="s">
        <v>228</v>
      </c>
      <c r="W5202" t="s">
        <v>210</v>
      </c>
      <c r="X5202">
        <v>5</v>
      </c>
      <c r="Y5202" t="s">
        <v>51</v>
      </c>
      <c r="Z5202" t="s">
        <v>229</v>
      </c>
      <c r="AA5202" t="s">
        <v>212</v>
      </c>
      <c r="AB5202" t="str" cm="1">
        <f t="array" ref="AB52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02" t="str" cm="1">
        <f t="array" ref="AC5202">_xlfn.IFS(Q5202&lt;=1000,"Less Than 1000 ",Q5202&lt;=3000," 1000-3000",Q5202&lt;=5000," 3000-5000",Q5202&lt;=10000," 5000-10000",Q5202&gt;10001,"More than 10000")</f>
        <v xml:space="preserve">Less Than 1000 </v>
      </c>
    </row>
    <row r="5203" spans="1:29" x14ac:dyDescent="0.3">
      <c r="A5203">
        <v>18282049</v>
      </c>
      <c r="B5203" t="s">
        <v>5279</v>
      </c>
      <c r="C5203">
        <v>1</v>
      </c>
      <c r="D5203" t="s">
        <v>2</v>
      </c>
      <c r="E5203" t="s">
        <v>44</v>
      </c>
      <c r="F5203" t="s">
        <v>491</v>
      </c>
      <c r="G5203">
        <v>77.205567290000005</v>
      </c>
      <c r="H5203">
        <v>28.51544458</v>
      </c>
      <c r="I5203" t="s">
        <v>552</v>
      </c>
      <c r="J5203" t="s">
        <v>47</v>
      </c>
      <c r="K5203" t="s">
        <v>48</v>
      </c>
      <c r="L5203" t="s">
        <v>48</v>
      </c>
      <c r="M5203" t="s">
        <v>48</v>
      </c>
      <c r="N5203" t="s">
        <v>48</v>
      </c>
      <c r="O5203">
        <v>1</v>
      </c>
      <c r="P5203">
        <v>15</v>
      </c>
      <c r="Q5203">
        <v>150</v>
      </c>
      <c r="R5203">
        <v>3.2</v>
      </c>
      <c r="S5203" s="1">
        <v>41640</v>
      </c>
      <c r="T5203">
        <v>2014</v>
      </c>
      <c r="U5203">
        <v>1</v>
      </c>
      <c r="V5203" t="s">
        <v>246</v>
      </c>
      <c r="W5203" t="s">
        <v>210</v>
      </c>
      <c r="X5203">
        <v>1</v>
      </c>
      <c r="Y5203" t="s">
        <v>91</v>
      </c>
      <c r="Z5203" t="s">
        <v>247</v>
      </c>
      <c r="AA5203" t="s">
        <v>212</v>
      </c>
      <c r="AB5203" t="str" cm="1">
        <f t="array" ref="AB52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03" t="str" cm="1">
        <f t="array" ref="AC5203">_xlfn.IFS(Q5203&lt;=1000,"Less Than 1000 ",Q5203&lt;=3000," 1000-3000",Q5203&lt;=5000," 3000-5000",Q5203&lt;=10000," 5000-10000",Q5203&gt;10001,"More than 10000")</f>
        <v xml:space="preserve">Less Than 1000 </v>
      </c>
    </row>
    <row r="5204" spans="1:29" x14ac:dyDescent="0.3">
      <c r="A5204">
        <v>2936</v>
      </c>
      <c r="B5204" t="s">
        <v>3404</v>
      </c>
      <c r="C5204">
        <v>1</v>
      </c>
      <c r="D5204" t="s">
        <v>2</v>
      </c>
      <c r="E5204" t="s">
        <v>44</v>
      </c>
      <c r="F5204" t="s">
        <v>141</v>
      </c>
      <c r="G5204">
        <v>77.301097299999995</v>
      </c>
      <c r="H5204">
        <v>28.6196099</v>
      </c>
      <c r="I5204" t="s">
        <v>470</v>
      </c>
      <c r="J5204" t="s">
        <v>47</v>
      </c>
      <c r="K5204" t="s">
        <v>48</v>
      </c>
      <c r="L5204" t="s">
        <v>57</v>
      </c>
      <c r="M5204" t="s">
        <v>48</v>
      </c>
      <c r="N5204" t="s">
        <v>48</v>
      </c>
      <c r="O5204">
        <v>2</v>
      </c>
      <c r="P5204">
        <v>49</v>
      </c>
      <c r="Q5204">
        <v>500</v>
      </c>
      <c r="R5204">
        <v>2.7</v>
      </c>
      <c r="S5204" s="1">
        <v>43019</v>
      </c>
      <c r="T5204">
        <v>2017</v>
      </c>
      <c r="U5204">
        <v>10</v>
      </c>
      <c r="V5204" t="s">
        <v>292</v>
      </c>
      <c r="W5204" t="s">
        <v>258</v>
      </c>
      <c r="X5204">
        <v>41</v>
      </c>
      <c r="Y5204" t="s">
        <v>91</v>
      </c>
      <c r="Z5204" t="s">
        <v>293</v>
      </c>
      <c r="AA5204" t="s">
        <v>260</v>
      </c>
      <c r="AB5204" t="str" cm="1">
        <f t="array" ref="AB520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204" t="str" cm="1">
        <f t="array" ref="AC5204">_xlfn.IFS(Q5204&lt;=1000,"Less Than 1000 ",Q5204&lt;=3000," 1000-3000",Q5204&lt;=5000," 3000-5000",Q5204&lt;=10000," 5000-10000",Q5204&gt;10001,"More than 10000")</f>
        <v xml:space="preserve">Less Than 1000 </v>
      </c>
    </row>
    <row r="5205" spans="1:29" x14ac:dyDescent="0.3">
      <c r="A5205">
        <v>18396437</v>
      </c>
      <c r="B5205" t="s">
        <v>7748</v>
      </c>
      <c r="C5205">
        <v>1</v>
      </c>
      <c r="D5205" t="s">
        <v>2</v>
      </c>
      <c r="E5205" t="s">
        <v>6883</v>
      </c>
      <c r="F5205" t="s">
        <v>6942</v>
      </c>
      <c r="G5205">
        <v>77.369864000000007</v>
      </c>
      <c r="H5205">
        <v>28.618151099999999</v>
      </c>
      <c r="I5205" t="s">
        <v>600</v>
      </c>
      <c r="J5205" t="s">
        <v>47</v>
      </c>
      <c r="K5205" t="s">
        <v>48</v>
      </c>
      <c r="L5205" t="s">
        <v>48</v>
      </c>
      <c r="M5205" t="s">
        <v>48</v>
      </c>
      <c r="N5205" t="s">
        <v>48</v>
      </c>
      <c r="O5205">
        <v>2</v>
      </c>
      <c r="P5205">
        <v>15</v>
      </c>
      <c r="Q5205">
        <v>500</v>
      </c>
      <c r="R5205">
        <v>3.3</v>
      </c>
      <c r="S5205" s="1">
        <v>42558</v>
      </c>
      <c r="T5205">
        <v>2016</v>
      </c>
      <c r="U5205">
        <v>7</v>
      </c>
      <c r="V5205" t="s">
        <v>107</v>
      </c>
      <c r="W5205" t="s">
        <v>50</v>
      </c>
      <c r="X5205">
        <v>28</v>
      </c>
      <c r="Y5205" t="s">
        <v>61</v>
      </c>
      <c r="Z5205" t="s">
        <v>108</v>
      </c>
      <c r="AA5205" t="s">
        <v>53</v>
      </c>
      <c r="AB5205" t="str" cm="1">
        <f t="array" ref="AB52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05" t="str" cm="1">
        <f t="array" ref="AC5205">_xlfn.IFS(Q5205&lt;=1000,"Less Than 1000 ",Q5205&lt;=3000," 1000-3000",Q5205&lt;=5000," 3000-5000",Q5205&lt;=10000," 5000-10000",Q5205&gt;10001,"More than 10000")</f>
        <v xml:space="preserve">Less Than 1000 </v>
      </c>
    </row>
    <row r="5206" spans="1:29" x14ac:dyDescent="0.3">
      <c r="A5206">
        <v>18357534</v>
      </c>
      <c r="B5206" t="s">
        <v>477</v>
      </c>
      <c r="C5206">
        <v>1</v>
      </c>
      <c r="D5206" t="s">
        <v>2</v>
      </c>
      <c r="E5206" t="s">
        <v>44</v>
      </c>
      <c r="F5206" t="s">
        <v>60</v>
      </c>
      <c r="G5206">
        <v>77.124927900000003</v>
      </c>
      <c r="H5206">
        <v>28.5429013</v>
      </c>
      <c r="I5206" t="s">
        <v>478</v>
      </c>
      <c r="J5206" t="s">
        <v>47</v>
      </c>
      <c r="K5206" t="s">
        <v>48</v>
      </c>
      <c r="L5206" t="s">
        <v>48</v>
      </c>
      <c r="M5206" t="s">
        <v>48</v>
      </c>
      <c r="N5206" t="s">
        <v>48</v>
      </c>
      <c r="O5206">
        <v>1</v>
      </c>
      <c r="P5206">
        <v>0</v>
      </c>
      <c r="Q5206">
        <v>350</v>
      </c>
      <c r="R5206">
        <v>1</v>
      </c>
      <c r="S5206" s="1">
        <v>41852</v>
      </c>
      <c r="T5206">
        <v>2014</v>
      </c>
      <c r="U5206">
        <v>8</v>
      </c>
      <c r="V5206" t="s">
        <v>81</v>
      </c>
      <c r="W5206" t="s">
        <v>50</v>
      </c>
      <c r="X5206">
        <v>31</v>
      </c>
      <c r="Y5206" t="s">
        <v>67</v>
      </c>
      <c r="Z5206" t="s">
        <v>82</v>
      </c>
      <c r="AA5206" t="s">
        <v>53</v>
      </c>
      <c r="AB5206" t="str" cm="1">
        <f t="array" ref="AB52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206" t="str" cm="1">
        <f t="array" ref="AC5206">_xlfn.IFS(Q5206&lt;=1000,"Less Than 1000 ",Q5206&lt;=3000," 1000-3000",Q5206&lt;=5000," 3000-5000",Q5206&lt;=10000," 5000-10000",Q5206&gt;10001,"More than 10000")</f>
        <v xml:space="preserve">Less Than 1000 </v>
      </c>
    </row>
    <row r="5207" spans="1:29" x14ac:dyDescent="0.3">
      <c r="A5207">
        <v>18394366</v>
      </c>
      <c r="B5207" t="s">
        <v>3876</v>
      </c>
      <c r="C5207">
        <v>1</v>
      </c>
      <c r="D5207" t="s">
        <v>2</v>
      </c>
      <c r="E5207" t="s">
        <v>44</v>
      </c>
      <c r="F5207" t="s">
        <v>314</v>
      </c>
      <c r="G5207">
        <v>77.317196699999997</v>
      </c>
      <c r="H5207">
        <v>28.660230800000001</v>
      </c>
      <c r="I5207" t="s">
        <v>2699</v>
      </c>
      <c r="J5207" t="s">
        <v>47</v>
      </c>
      <c r="K5207" t="s">
        <v>48</v>
      </c>
      <c r="L5207" t="s">
        <v>48</v>
      </c>
      <c r="M5207" t="s">
        <v>48</v>
      </c>
      <c r="N5207" t="s">
        <v>48</v>
      </c>
      <c r="O5207">
        <v>1</v>
      </c>
      <c r="P5207">
        <v>46</v>
      </c>
      <c r="Q5207">
        <v>300</v>
      </c>
      <c r="R5207">
        <v>3.7</v>
      </c>
      <c r="S5207" s="1">
        <v>40924</v>
      </c>
      <c r="T5207">
        <v>2012</v>
      </c>
      <c r="U5207">
        <v>1</v>
      </c>
      <c r="V5207" t="s">
        <v>246</v>
      </c>
      <c r="W5207" t="s">
        <v>210</v>
      </c>
      <c r="X5207">
        <v>3</v>
      </c>
      <c r="Y5207" t="s">
        <v>65</v>
      </c>
      <c r="Z5207" t="s">
        <v>247</v>
      </c>
      <c r="AA5207" t="s">
        <v>212</v>
      </c>
      <c r="AB5207" t="str" cm="1">
        <f t="array" ref="AB52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07" t="str" cm="1">
        <f t="array" ref="AC5207">_xlfn.IFS(Q5207&lt;=1000,"Less Than 1000 ",Q5207&lt;=3000," 1000-3000",Q5207&lt;=5000," 3000-5000",Q5207&lt;=10000," 5000-10000",Q5207&gt;10001,"More than 10000")</f>
        <v xml:space="preserve">Less Than 1000 </v>
      </c>
    </row>
    <row r="5208" spans="1:29" x14ac:dyDescent="0.3">
      <c r="A5208">
        <v>5800515</v>
      </c>
      <c r="B5208" t="s">
        <v>10236</v>
      </c>
      <c r="C5208">
        <v>191</v>
      </c>
      <c r="D5208" t="s">
        <v>12</v>
      </c>
      <c r="E5208" t="s">
        <v>10172</v>
      </c>
      <c r="F5208" t="s">
        <v>10237</v>
      </c>
      <c r="G5208">
        <v>79.870889779999999</v>
      </c>
      <c r="H5208">
        <v>6.8502830430000001</v>
      </c>
      <c r="I5208" t="s">
        <v>10238</v>
      </c>
      <c r="J5208" t="s">
        <v>10174</v>
      </c>
      <c r="K5208" t="s">
        <v>48</v>
      </c>
      <c r="L5208" t="s">
        <v>48</v>
      </c>
      <c r="M5208" t="s">
        <v>48</v>
      </c>
      <c r="N5208" t="s">
        <v>48</v>
      </c>
      <c r="O5208">
        <v>2</v>
      </c>
      <c r="P5208">
        <v>80</v>
      </c>
      <c r="Q5208">
        <v>1500</v>
      </c>
      <c r="R5208">
        <v>3.5</v>
      </c>
      <c r="S5208" s="1">
        <v>41319</v>
      </c>
      <c r="T5208">
        <v>2013</v>
      </c>
      <c r="U5208">
        <v>2</v>
      </c>
      <c r="V5208" t="s">
        <v>228</v>
      </c>
      <c r="W5208" t="s">
        <v>210</v>
      </c>
      <c r="X5208">
        <v>7</v>
      </c>
      <c r="Y5208" t="s">
        <v>61</v>
      </c>
      <c r="Z5208" t="s">
        <v>229</v>
      </c>
      <c r="AA5208" t="s">
        <v>212</v>
      </c>
      <c r="AB5208" t="str" cm="1">
        <f t="array" ref="AB52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08" t="str" cm="1">
        <f t="array" ref="AC5208">_xlfn.IFS(Q5208&lt;=1000,"Less Than 1000 ",Q5208&lt;=3000," 1000-3000",Q5208&lt;=5000," 3000-5000",Q5208&lt;=10000," 5000-10000",Q5208&gt;10001,"More than 10000")</f>
        <v xml:space="preserve"> 1000-3000</v>
      </c>
    </row>
    <row r="5209" spans="1:29" x14ac:dyDescent="0.3">
      <c r="A5209">
        <v>18248970</v>
      </c>
      <c r="B5209" t="s">
        <v>3906</v>
      </c>
      <c r="C5209">
        <v>1</v>
      </c>
      <c r="D5209" t="s">
        <v>2</v>
      </c>
      <c r="E5209" t="s">
        <v>44</v>
      </c>
      <c r="F5209" t="s">
        <v>227</v>
      </c>
      <c r="G5209">
        <v>77.185630000000003</v>
      </c>
      <c r="H5209">
        <v>28.673812699999999</v>
      </c>
      <c r="I5209" t="s">
        <v>698</v>
      </c>
      <c r="J5209" t="s">
        <v>47</v>
      </c>
      <c r="K5209" t="s">
        <v>48</v>
      </c>
      <c r="L5209" t="s">
        <v>48</v>
      </c>
      <c r="M5209" t="s">
        <v>48</v>
      </c>
      <c r="N5209" t="s">
        <v>48</v>
      </c>
      <c r="O5209">
        <v>1</v>
      </c>
      <c r="P5209">
        <v>1</v>
      </c>
      <c r="Q5209">
        <v>300</v>
      </c>
      <c r="R5209">
        <v>1</v>
      </c>
      <c r="S5209" s="1">
        <v>40523</v>
      </c>
      <c r="T5209">
        <v>2010</v>
      </c>
      <c r="U5209">
        <v>12</v>
      </c>
      <c r="V5209" t="s">
        <v>257</v>
      </c>
      <c r="W5209" t="s">
        <v>258</v>
      </c>
      <c r="X5209">
        <v>50</v>
      </c>
      <c r="Y5209" t="s">
        <v>51</v>
      </c>
      <c r="Z5209" t="s">
        <v>259</v>
      </c>
      <c r="AA5209" t="s">
        <v>260</v>
      </c>
      <c r="AB5209" t="str" cm="1">
        <f t="array" ref="AB520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209" t="str" cm="1">
        <f t="array" ref="AC5209">_xlfn.IFS(Q5209&lt;=1000,"Less Than 1000 ",Q5209&lt;=3000," 1000-3000",Q5209&lt;=5000," 3000-5000",Q5209&lt;=10000," 5000-10000",Q5209&gt;10001,"More than 10000")</f>
        <v xml:space="preserve">Less Than 1000 </v>
      </c>
    </row>
    <row r="5210" spans="1:29" x14ac:dyDescent="0.3">
      <c r="A5210">
        <v>3119</v>
      </c>
      <c r="B5210" t="s">
        <v>2680</v>
      </c>
      <c r="C5210">
        <v>1</v>
      </c>
      <c r="D5210" t="s">
        <v>2</v>
      </c>
      <c r="E5210" t="s">
        <v>44</v>
      </c>
      <c r="F5210" t="s">
        <v>1121</v>
      </c>
      <c r="G5210">
        <v>77.210380900000004</v>
      </c>
      <c r="H5210">
        <v>28.641020000000001</v>
      </c>
      <c r="I5210" t="s">
        <v>1958</v>
      </c>
      <c r="J5210" t="s">
        <v>47</v>
      </c>
      <c r="K5210" t="s">
        <v>57</v>
      </c>
      <c r="L5210" t="s">
        <v>48</v>
      </c>
      <c r="M5210" t="s">
        <v>48</v>
      </c>
      <c r="N5210" t="s">
        <v>48</v>
      </c>
      <c r="O5210">
        <v>2</v>
      </c>
      <c r="P5210">
        <v>32</v>
      </c>
      <c r="Q5210">
        <v>800</v>
      </c>
      <c r="R5210">
        <v>2.9</v>
      </c>
      <c r="S5210" s="1">
        <v>42138</v>
      </c>
      <c r="T5210">
        <v>2015</v>
      </c>
      <c r="U5210">
        <v>5</v>
      </c>
      <c r="V5210" t="s">
        <v>164</v>
      </c>
      <c r="W5210" t="s">
        <v>125</v>
      </c>
      <c r="X5210">
        <v>20</v>
      </c>
      <c r="Y5210" t="s">
        <v>61</v>
      </c>
      <c r="Z5210" t="s">
        <v>165</v>
      </c>
      <c r="AA5210" t="s">
        <v>127</v>
      </c>
      <c r="AB5210" t="str" cm="1">
        <f t="array" ref="AB521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210" t="str" cm="1">
        <f t="array" ref="AC5210">_xlfn.IFS(Q5210&lt;=1000,"Less Than 1000 ",Q5210&lt;=3000," 1000-3000",Q5210&lt;=5000," 3000-5000",Q5210&lt;=10000," 5000-10000",Q5210&gt;10001,"More than 10000")</f>
        <v xml:space="preserve">Less Than 1000 </v>
      </c>
    </row>
    <row r="5211" spans="1:29" x14ac:dyDescent="0.3">
      <c r="A5211">
        <v>18238245</v>
      </c>
      <c r="B5211" t="s">
        <v>3514</v>
      </c>
      <c r="C5211">
        <v>1</v>
      </c>
      <c r="D5211" t="s">
        <v>2</v>
      </c>
      <c r="E5211" t="s">
        <v>44</v>
      </c>
      <c r="F5211" t="s">
        <v>114</v>
      </c>
      <c r="G5211">
        <v>77.139189599999995</v>
      </c>
      <c r="H5211">
        <v>28.657457300000001</v>
      </c>
      <c r="I5211" t="s">
        <v>319</v>
      </c>
      <c r="J5211" t="s">
        <v>47</v>
      </c>
      <c r="K5211" t="s">
        <v>48</v>
      </c>
      <c r="L5211" t="s">
        <v>48</v>
      </c>
      <c r="M5211" t="s">
        <v>48</v>
      </c>
      <c r="N5211" t="s">
        <v>48</v>
      </c>
      <c r="O5211">
        <v>2</v>
      </c>
      <c r="P5211">
        <v>1</v>
      </c>
      <c r="Q5211">
        <v>500</v>
      </c>
      <c r="R5211">
        <v>1</v>
      </c>
      <c r="S5211" s="1">
        <v>41026</v>
      </c>
      <c r="T5211">
        <v>2012</v>
      </c>
      <c r="U5211">
        <v>4</v>
      </c>
      <c r="V5211" t="s">
        <v>181</v>
      </c>
      <c r="W5211" t="s">
        <v>125</v>
      </c>
      <c r="X5211">
        <v>17</v>
      </c>
      <c r="Y5211" t="s">
        <v>67</v>
      </c>
      <c r="Z5211" t="s">
        <v>182</v>
      </c>
      <c r="AA5211" t="s">
        <v>127</v>
      </c>
      <c r="AB5211" t="str" cm="1">
        <f t="array" ref="AB52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211" t="str" cm="1">
        <f t="array" ref="AC5211">_xlfn.IFS(Q5211&lt;=1000,"Less Than 1000 ",Q5211&lt;=3000," 1000-3000",Q5211&lt;=5000," 3000-5000",Q5211&lt;=10000," 5000-10000",Q5211&gt;10001,"More than 10000")</f>
        <v xml:space="preserve">Less Than 1000 </v>
      </c>
    </row>
    <row r="5212" spans="1:29" x14ac:dyDescent="0.3">
      <c r="A5212">
        <v>307990</v>
      </c>
      <c r="B5212" t="s">
        <v>5499</v>
      </c>
      <c r="C5212">
        <v>1</v>
      </c>
      <c r="D5212" t="s">
        <v>2</v>
      </c>
      <c r="E5212" t="s">
        <v>44</v>
      </c>
      <c r="F5212" t="s">
        <v>407</v>
      </c>
      <c r="G5212">
        <v>77.181890600000003</v>
      </c>
      <c r="H5212">
        <v>28.522737599999999</v>
      </c>
      <c r="I5212" t="s">
        <v>46</v>
      </c>
      <c r="J5212" t="s">
        <v>47</v>
      </c>
      <c r="K5212" t="s">
        <v>48</v>
      </c>
      <c r="L5212" t="s">
        <v>48</v>
      </c>
      <c r="M5212" t="s">
        <v>48</v>
      </c>
      <c r="N5212" t="s">
        <v>48</v>
      </c>
      <c r="O5212">
        <v>1</v>
      </c>
      <c r="P5212">
        <v>9</v>
      </c>
      <c r="Q5212">
        <v>250</v>
      </c>
      <c r="R5212">
        <v>2.9</v>
      </c>
      <c r="S5212" s="1">
        <v>42325</v>
      </c>
      <c r="T5212">
        <v>2015</v>
      </c>
      <c r="U5212">
        <v>11</v>
      </c>
      <c r="V5212" t="s">
        <v>279</v>
      </c>
      <c r="W5212" t="s">
        <v>258</v>
      </c>
      <c r="X5212">
        <v>47</v>
      </c>
      <c r="Y5212" t="s">
        <v>58</v>
      </c>
      <c r="Z5212" t="s">
        <v>280</v>
      </c>
      <c r="AA5212" t="s">
        <v>260</v>
      </c>
      <c r="AB5212" t="str" cm="1">
        <f t="array" ref="AB521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212" t="str" cm="1">
        <f t="array" ref="AC5212">_xlfn.IFS(Q5212&lt;=1000,"Less Than 1000 ",Q5212&lt;=3000," 1000-3000",Q5212&lt;=5000," 3000-5000",Q5212&lt;=10000," 5000-10000",Q5212&gt;10001,"More than 10000")</f>
        <v xml:space="preserve">Less Than 1000 </v>
      </c>
    </row>
    <row r="5213" spans="1:29" x14ac:dyDescent="0.3">
      <c r="A5213">
        <v>6477</v>
      </c>
      <c r="B5213" t="s">
        <v>5200</v>
      </c>
      <c r="C5213">
        <v>1</v>
      </c>
      <c r="D5213" t="s">
        <v>2</v>
      </c>
      <c r="E5213" t="s">
        <v>44</v>
      </c>
      <c r="F5213" t="s">
        <v>1768</v>
      </c>
      <c r="G5213">
        <v>77.126359500000007</v>
      </c>
      <c r="H5213">
        <v>28.718132900000001</v>
      </c>
      <c r="I5213" t="s">
        <v>455</v>
      </c>
      <c r="J5213" t="s">
        <v>47</v>
      </c>
      <c r="K5213" t="s">
        <v>48</v>
      </c>
      <c r="L5213" t="s">
        <v>48</v>
      </c>
      <c r="M5213" t="s">
        <v>48</v>
      </c>
      <c r="N5213" t="s">
        <v>48</v>
      </c>
      <c r="O5213">
        <v>1</v>
      </c>
      <c r="P5213">
        <v>95</v>
      </c>
      <c r="Q5213">
        <v>150</v>
      </c>
      <c r="R5213">
        <v>3.4</v>
      </c>
      <c r="S5213" s="1">
        <v>41461</v>
      </c>
      <c r="T5213">
        <v>2013</v>
      </c>
      <c r="U5213">
        <v>7</v>
      </c>
      <c r="V5213" t="s">
        <v>107</v>
      </c>
      <c r="W5213" t="s">
        <v>50</v>
      </c>
      <c r="X5213">
        <v>27</v>
      </c>
      <c r="Y5213" t="s">
        <v>51</v>
      </c>
      <c r="Z5213" t="s">
        <v>108</v>
      </c>
      <c r="AA5213" t="s">
        <v>53</v>
      </c>
      <c r="AB5213" t="str" cm="1">
        <f t="array" ref="AB52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13" t="str" cm="1">
        <f t="array" ref="AC5213">_xlfn.IFS(Q5213&lt;=1000,"Less Than 1000 ",Q5213&lt;=3000," 1000-3000",Q5213&lt;=5000," 3000-5000",Q5213&lt;=10000," 5000-10000",Q5213&gt;10001,"More than 10000")</f>
        <v xml:space="preserve">Less Than 1000 </v>
      </c>
    </row>
    <row r="5214" spans="1:29" x14ac:dyDescent="0.3">
      <c r="A5214">
        <v>17259958</v>
      </c>
      <c r="B5214" t="s">
        <v>9818</v>
      </c>
      <c r="C5214">
        <v>216</v>
      </c>
      <c r="D5214" t="s">
        <v>16</v>
      </c>
      <c r="E5214" t="s">
        <v>1130</v>
      </c>
      <c r="F5214" t="s">
        <v>9339</v>
      </c>
      <c r="G5214">
        <v>-93.627896000000007</v>
      </c>
      <c r="H5214">
        <v>41.583309</v>
      </c>
      <c r="I5214" t="s">
        <v>9819</v>
      </c>
      <c r="J5214" t="s">
        <v>343</v>
      </c>
      <c r="K5214" t="s">
        <v>48</v>
      </c>
      <c r="L5214" t="s">
        <v>48</v>
      </c>
      <c r="M5214" t="s">
        <v>48</v>
      </c>
      <c r="N5214" t="s">
        <v>48</v>
      </c>
      <c r="O5214">
        <v>2</v>
      </c>
      <c r="P5214">
        <v>113</v>
      </c>
      <c r="Q5214">
        <v>25</v>
      </c>
      <c r="R5214">
        <v>3.2</v>
      </c>
      <c r="S5214" s="1">
        <v>42787</v>
      </c>
      <c r="T5214">
        <v>2017</v>
      </c>
      <c r="U5214">
        <v>2</v>
      </c>
      <c r="V5214" t="s">
        <v>228</v>
      </c>
      <c r="W5214" t="s">
        <v>210</v>
      </c>
      <c r="X5214">
        <v>8</v>
      </c>
      <c r="Y5214" t="s">
        <v>58</v>
      </c>
      <c r="Z5214" t="s">
        <v>229</v>
      </c>
      <c r="AA5214" t="s">
        <v>212</v>
      </c>
      <c r="AB5214" t="str" cm="1">
        <f t="array" ref="AB52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14" t="str" cm="1">
        <f t="array" ref="AC5214">_xlfn.IFS(Q5214&lt;=1000,"Less Than 1000 ",Q5214&lt;=3000," 1000-3000",Q5214&lt;=5000," 3000-5000",Q5214&lt;=10000," 5000-10000",Q5214&gt;10001,"More than 10000")</f>
        <v xml:space="preserve">Less Than 1000 </v>
      </c>
    </row>
    <row r="5215" spans="1:29" x14ac:dyDescent="0.3">
      <c r="A5215">
        <v>18430587</v>
      </c>
      <c r="B5215" t="s">
        <v>8534</v>
      </c>
      <c r="C5215">
        <v>1</v>
      </c>
      <c r="D5215" t="s">
        <v>2</v>
      </c>
      <c r="E5215" t="s">
        <v>6883</v>
      </c>
      <c r="F5215" t="s">
        <v>8535</v>
      </c>
      <c r="G5215">
        <v>0</v>
      </c>
      <c r="H5215">
        <v>0</v>
      </c>
      <c r="I5215" t="s">
        <v>354</v>
      </c>
      <c r="J5215" t="s">
        <v>47</v>
      </c>
      <c r="K5215" t="s">
        <v>57</v>
      </c>
      <c r="L5215" t="s">
        <v>48</v>
      </c>
      <c r="M5215" t="s">
        <v>48</v>
      </c>
      <c r="N5215" t="s">
        <v>48</v>
      </c>
      <c r="O5215">
        <v>4</v>
      </c>
      <c r="P5215">
        <v>0</v>
      </c>
      <c r="Q5215">
        <v>2000</v>
      </c>
      <c r="R5215">
        <v>1</v>
      </c>
      <c r="S5215" s="1">
        <v>42037</v>
      </c>
      <c r="T5215">
        <v>2015</v>
      </c>
      <c r="U5215">
        <v>2</v>
      </c>
      <c r="V5215" t="s">
        <v>228</v>
      </c>
      <c r="W5215" t="s">
        <v>210</v>
      </c>
      <c r="X5215">
        <v>6</v>
      </c>
      <c r="Y5215" t="s">
        <v>65</v>
      </c>
      <c r="Z5215" t="s">
        <v>229</v>
      </c>
      <c r="AA5215" t="s">
        <v>212</v>
      </c>
      <c r="AB5215" t="str" cm="1">
        <f t="array" ref="AB52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215" t="str" cm="1">
        <f t="array" ref="AC5215">_xlfn.IFS(Q5215&lt;=1000,"Less Than 1000 ",Q5215&lt;=3000," 1000-3000",Q5215&lt;=5000," 3000-5000",Q5215&lt;=10000," 5000-10000",Q5215&gt;10001,"More than 10000")</f>
        <v xml:space="preserve"> 1000-3000</v>
      </c>
    </row>
    <row r="5216" spans="1:29" x14ac:dyDescent="0.3">
      <c r="A5216">
        <v>305866</v>
      </c>
      <c r="B5216" t="s">
        <v>5726</v>
      </c>
      <c r="C5216">
        <v>1</v>
      </c>
      <c r="D5216" t="s">
        <v>2</v>
      </c>
      <c r="E5216" t="s">
        <v>44</v>
      </c>
      <c r="F5216" t="s">
        <v>732</v>
      </c>
      <c r="G5216">
        <v>77.097170700000007</v>
      </c>
      <c r="H5216">
        <v>28.636176500000001</v>
      </c>
      <c r="I5216" t="s">
        <v>46</v>
      </c>
      <c r="J5216" t="s">
        <v>47</v>
      </c>
      <c r="K5216" t="s">
        <v>48</v>
      </c>
      <c r="L5216" t="s">
        <v>48</v>
      </c>
      <c r="M5216" t="s">
        <v>48</v>
      </c>
      <c r="N5216" t="s">
        <v>48</v>
      </c>
      <c r="O5216">
        <v>2</v>
      </c>
      <c r="P5216">
        <v>3</v>
      </c>
      <c r="Q5216">
        <v>500</v>
      </c>
      <c r="R5216">
        <v>1</v>
      </c>
      <c r="S5216" s="1">
        <v>42039</v>
      </c>
      <c r="T5216">
        <v>2015</v>
      </c>
      <c r="U5216">
        <v>2</v>
      </c>
      <c r="V5216" t="s">
        <v>228</v>
      </c>
      <c r="W5216" t="s">
        <v>210</v>
      </c>
      <c r="X5216">
        <v>6</v>
      </c>
      <c r="Y5216" t="s">
        <v>91</v>
      </c>
      <c r="Z5216" t="s">
        <v>229</v>
      </c>
      <c r="AA5216" t="s">
        <v>212</v>
      </c>
      <c r="AB5216" t="str" cm="1">
        <f t="array" ref="AB521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216" t="str" cm="1">
        <f t="array" ref="AC5216">_xlfn.IFS(Q5216&lt;=1000,"Less Than 1000 ",Q5216&lt;=3000," 1000-3000",Q5216&lt;=5000," 3000-5000",Q5216&lt;=10000," 5000-10000",Q5216&gt;10001,"More than 10000")</f>
        <v xml:space="preserve">Less Than 1000 </v>
      </c>
    </row>
    <row r="5217" spans="1:29" x14ac:dyDescent="0.3">
      <c r="A5217">
        <v>307025</v>
      </c>
      <c r="B5217" t="s">
        <v>5466</v>
      </c>
      <c r="C5217">
        <v>1</v>
      </c>
      <c r="D5217" t="s">
        <v>2</v>
      </c>
      <c r="E5217" t="s">
        <v>44</v>
      </c>
      <c r="F5217" t="s">
        <v>134</v>
      </c>
      <c r="G5217">
        <v>77.209167899999997</v>
      </c>
      <c r="H5217">
        <v>28.560378</v>
      </c>
      <c r="I5217" t="s">
        <v>46</v>
      </c>
      <c r="J5217" t="s">
        <v>47</v>
      </c>
      <c r="K5217" t="s">
        <v>48</v>
      </c>
      <c r="L5217" t="s">
        <v>48</v>
      </c>
      <c r="M5217" t="s">
        <v>48</v>
      </c>
      <c r="N5217" t="s">
        <v>48</v>
      </c>
      <c r="O5217">
        <v>1</v>
      </c>
      <c r="P5217">
        <v>8</v>
      </c>
      <c r="Q5217">
        <v>150</v>
      </c>
      <c r="R5217">
        <v>2.8</v>
      </c>
      <c r="S5217" s="1">
        <v>42761</v>
      </c>
      <c r="T5217">
        <v>2017</v>
      </c>
      <c r="U5217">
        <v>1</v>
      </c>
      <c r="V5217" t="s">
        <v>246</v>
      </c>
      <c r="W5217" t="s">
        <v>210</v>
      </c>
      <c r="X5217">
        <v>4</v>
      </c>
      <c r="Y5217" t="s">
        <v>61</v>
      </c>
      <c r="Z5217" t="s">
        <v>247</v>
      </c>
      <c r="AA5217" t="s">
        <v>212</v>
      </c>
      <c r="AB5217" t="str" cm="1">
        <f t="array" ref="AB521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217" t="str" cm="1">
        <f t="array" ref="AC5217">_xlfn.IFS(Q5217&lt;=1000,"Less Than 1000 ",Q5217&lt;=3000," 1000-3000",Q5217&lt;=5000," 3000-5000",Q5217&lt;=10000," 5000-10000",Q5217&gt;10001,"More than 10000")</f>
        <v xml:space="preserve">Less Than 1000 </v>
      </c>
    </row>
    <row r="5218" spans="1:29" x14ac:dyDescent="0.3">
      <c r="A5218">
        <v>1401934</v>
      </c>
      <c r="B5218" t="s">
        <v>8328</v>
      </c>
      <c r="C5218">
        <v>1</v>
      </c>
      <c r="D5218" t="s">
        <v>2</v>
      </c>
      <c r="E5218" t="s">
        <v>5639</v>
      </c>
      <c r="F5218" t="s">
        <v>8329</v>
      </c>
      <c r="G5218">
        <v>75.884212000000005</v>
      </c>
      <c r="H5218">
        <v>22.7281631</v>
      </c>
      <c r="I5218" t="s">
        <v>8330</v>
      </c>
      <c r="J5218" t="s">
        <v>47</v>
      </c>
      <c r="K5218" t="s">
        <v>48</v>
      </c>
      <c r="L5218" t="s">
        <v>48</v>
      </c>
      <c r="M5218" t="s">
        <v>48</v>
      </c>
      <c r="N5218" t="s">
        <v>48</v>
      </c>
      <c r="O5218">
        <v>3</v>
      </c>
      <c r="P5218">
        <v>304</v>
      </c>
      <c r="Q5218">
        <v>1000</v>
      </c>
      <c r="R5218">
        <v>4.2</v>
      </c>
      <c r="S5218" s="1">
        <v>42638</v>
      </c>
      <c r="T5218">
        <v>2016</v>
      </c>
      <c r="U5218">
        <v>9</v>
      </c>
      <c r="V5218" t="s">
        <v>49</v>
      </c>
      <c r="W5218" t="s">
        <v>50</v>
      </c>
      <c r="X5218">
        <v>40</v>
      </c>
      <c r="Y5218" t="s">
        <v>70</v>
      </c>
      <c r="Z5218" t="s">
        <v>52</v>
      </c>
      <c r="AA5218" t="s">
        <v>53</v>
      </c>
      <c r="AB5218" t="str" cm="1">
        <f t="array" ref="AB521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18" t="str" cm="1">
        <f t="array" ref="AC5218">_xlfn.IFS(Q5218&lt;=1000,"Less Than 1000 ",Q5218&lt;=3000," 1000-3000",Q5218&lt;=5000," 3000-5000",Q5218&lt;=10000," 5000-10000",Q5218&gt;10001,"More than 10000")</f>
        <v xml:space="preserve">Less Than 1000 </v>
      </c>
    </row>
    <row r="5219" spans="1:29" x14ac:dyDescent="0.3">
      <c r="A5219">
        <v>18431191</v>
      </c>
      <c r="B5219" t="s">
        <v>4896</v>
      </c>
      <c r="C5219">
        <v>1</v>
      </c>
      <c r="D5219" t="s">
        <v>2</v>
      </c>
      <c r="E5219" t="s">
        <v>44</v>
      </c>
      <c r="F5219" t="s">
        <v>732</v>
      </c>
      <c r="G5219">
        <v>77.102941700000002</v>
      </c>
      <c r="H5219">
        <v>28.649140500000001</v>
      </c>
      <c r="I5219" t="s">
        <v>366</v>
      </c>
      <c r="J5219" t="s">
        <v>47</v>
      </c>
      <c r="K5219" t="s">
        <v>48</v>
      </c>
      <c r="L5219" t="s">
        <v>48</v>
      </c>
      <c r="M5219" t="s">
        <v>48</v>
      </c>
      <c r="N5219" t="s">
        <v>48</v>
      </c>
      <c r="O5219">
        <v>1</v>
      </c>
      <c r="P5219">
        <v>2</v>
      </c>
      <c r="Q5219">
        <v>250</v>
      </c>
      <c r="R5219">
        <v>1</v>
      </c>
      <c r="S5219" s="1">
        <v>40515</v>
      </c>
      <c r="T5219">
        <v>2010</v>
      </c>
      <c r="U5219">
        <v>12</v>
      </c>
      <c r="V5219" t="s">
        <v>257</v>
      </c>
      <c r="W5219" t="s">
        <v>258</v>
      </c>
      <c r="X5219">
        <v>49</v>
      </c>
      <c r="Y5219" t="s">
        <v>67</v>
      </c>
      <c r="Z5219" t="s">
        <v>259</v>
      </c>
      <c r="AA5219" t="s">
        <v>260</v>
      </c>
      <c r="AB5219" t="str" cm="1">
        <f t="array" ref="AB521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219" t="str" cm="1">
        <f t="array" ref="AC5219">_xlfn.IFS(Q5219&lt;=1000,"Less Than 1000 ",Q5219&lt;=3000," 1000-3000",Q5219&lt;=5000," 3000-5000",Q5219&lt;=10000," 5000-10000",Q5219&gt;10001,"More than 10000")</f>
        <v xml:space="preserve">Less Than 1000 </v>
      </c>
    </row>
    <row r="5220" spans="1:29" x14ac:dyDescent="0.3">
      <c r="A5220">
        <v>2632</v>
      </c>
      <c r="B5220" t="s">
        <v>1886</v>
      </c>
      <c r="C5220">
        <v>1</v>
      </c>
      <c r="D5220" t="s">
        <v>2</v>
      </c>
      <c r="E5220" t="s">
        <v>44</v>
      </c>
      <c r="F5220" t="s">
        <v>1821</v>
      </c>
      <c r="G5220">
        <v>77.227537299999995</v>
      </c>
      <c r="H5220">
        <v>28.600542900000001</v>
      </c>
      <c r="I5220" t="s">
        <v>1887</v>
      </c>
      <c r="J5220" t="s">
        <v>47</v>
      </c>
      <c r="K5220" t="s">
        <v>57</v>
      </c>
      <c r="L5220" t="s">
        <v>57</v>
      </c>
      <c r="M5220" t="s">
        <v>48</v>
      </c>
      <c r="N5220" t="s">
        <v>48</v>
      </c>
      <c r="O5220">
        <v>3</v>
      </c>
      <c r="P5220">
        <v>1330</v>
      </c>
      <c r="Q5220">
        <v>1600</v>
      </c>
      <c r="R5220">
        <v>4.0999999999999996</v>
      </c>
      <c r="S5220" s="1">
        <v>41527</v>
      </c>
      <c r="T5220">
        <v>2013</v>
      </c>
      <c r="U5220">
        <v>9</v>
      </c>
      <c r="V5220" t="s">
        <v>49</v>
      </c>
      <c r="W5220" t="s">
        <v>50</v>
      </c>
      <c r="X5220">
        <v>37</v>
      </c>
      <c r="Y5220" t="s">
        <v>58</v>
      </c>
      <c r="Z5220" t="s">
        <v>52</v>
      </c>
      <c r="AA5220" t="s">
        <v>53</v>
      </c>
      <c r="AB5220" t="str" cm="1">
        <f t="array" ref="AB522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20" t="str" cm="1">
        <f t="array" ref="AC5220">_xlfn.IFS(Q5220&lt;=1000,"Less Than 1000 ",Q5220&lt;=3000," 1000-3000",Q5220&lt;=5000," 3000-5000",Q5220&lt;=10000," 5000-10000",Q5220&gt;10001,"More than 10000")</f>
        <v xml:space="preserve"> 1000-3000</v>
      </c>
    </row>
    <row r="5221" spans="1:29" x14ac:dyDescent="0.3">
      <c r="A5221">
        <v>8430</v>
      </c>
      <c r="B5221" t="s">
        <v>1886</v>
      </c>
      <c r="C5221">
        <v>1</v>
      </c>
      <c r="D5221" t="s">
        <v>2</v>
      </c>
      <c r="E5221" t="s">
        <v>5769</v>
      </c>
      <c r="F5221" t="s">
        <v>5846</v>
      </c>
      <c r="G5221">
        <v>77.064136599999998</v>
      </c>
      <c r="H5221">
        <v>28.4676568</v>
      </c>
      <c r="I5221" t="s">
        <v>1887</v>
      </c>
      <c r="J5221" t="s">
        <v>47</v>
      </c>
      <c r="K5221" t="s">
        <v>57</v>
      </c>
      <c r="L5221" t="s">
        <v>57</v>
      </c>
      <c r="M5221" t="s">
        <v>48</v>
      </c>
      <c r="N5221" t="s">
        <v>48</v>
      </c>
      <c r="O5221">
        <v>3</v>
      </c>
      <c r="P5221">
        <v>875</v>
      </c>
      <c r="Q5221">
        <v>1600</v>
      </c>
      <c r="R5221">
        <v>4.0999999999999996</v>
      </c>
      <c r="S5221" s="1">
        <v>42439</v>
      </c>
      <c r="T5221">
        <v>2016</v>
      </c>
      <c r="U5221">
        <v>3</v>
      </c>
      <c r="V5221" t="s">
        <v>209</v>
      </c>
      <c r="W5221" t="s">
        <v>210</v>
      </c>
      <c r="X5221">
        <v>11</v>
      </c>
      <c r="Y5221" t="s">
        <v>61</v>
      </c>
      <c r="Z5221" t="s">
        <v>211</v>
      </c>
      <c r="AA5221" t="s">
        <v>212</v>
      </c>
      <c r="AB5221" t="str" cm="1">
        <f t="array" ref="AB522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21" t="str" cm="1">
        <f t="array" ref="AC5221">_xlfn.IFS(Q5221&lt;=1000,"Less Than 1000 ",Q5221&lt;=3000," 1000-3000",Q5221&lt;=5000," 3000-5000",Q5221&lt;=10000," 5000-10000",Q5221&gt;10001,"More than 10000")</f>
        <v xml:space="preserve"> 1000-3000</v>
      </c>
    </row>
    <row r="5222" spans="1:29" x14ac:dyDescent="0.3">
      <c r="A5222">
        <v>18261140</v>
      </c>
      <c r="B5222" t="s">
        <v>1886</v>
      </c>
      <c r="C5222">
        <v>1</v>
      </c>
      <c r="D5222" t="s">
        <v>2</v>
      </c>
      <c r="E5222" t="s">
        <v>6883</v>
      </c>
      <c r="F5222" t="s">
        <v>7188</v>
      </c>
      <c r="G5222">
        <v>77.3204748</v>
      </c>
      <c r="H5222">
        <v>28.566485490000002</v>
      </c>
      <c r="I5222" t="s">
        <v>1887</v>
      </c>
      <c r="J5222" t="s">
        <v>47</v>
      </c>
      <c r="K5222" t="s">
        <v>57</v>
      </c>
      <c r="L5222" t="s">
        <v>57</v>
      </c>
      <c r="M5222" t="s">
        <v>48</v>
      </c>
      <c r="N5222" t="s">
        <v>48</v>
      </c>
      <c r="O5222">
        <v>3</v>
      </c>
      <c r="P5222">
        <v>428</v>
      </c>
      <c r="Q5222">
        <v>1600</v>
      </c>
      <c r="R5222">
        <v>4.3</v>
      </c>
      <c r="S5222" s="1">
        <v>40591</v>
      </c>
      <c r="T5222">
        <v>2011</v>
      </c>
      <c r="U5222">
        <v>2</v>
      </c>
      <c r="V5222" t="s">
        <v>228</v>
      </c>
      <c r="W5222" t="s">
        <v>210</v>
      </c>
      <c r="X5222">
        <v>8</v>
      </c>
      <c r="Y5222" t="s">
        <v>61</v>
      </c>
      <c r="Z5222" t="s">
        <v>229</v>
      </c>
      <c r="AA5222" t="s">
        <v>212</v>
      </c>
      <c r="AB5222" t="str" cm="1">
        <f t="array" ref="AB522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22" t="str" cm="1">
        <f t="array" ref="AC5222">_xlfn.IFS(Q5222&lt;=1000,"Less Than 1000 ",Q5222&lt;=3000," 1000-3000",Q5222&lt;=5000," 3000-5000",Q5222&lt;=10000," 5000-10000",Q5222&gt;10001,"More than 10000")</f>
        <v xml:space="preserve"> 1000-3000</v>
      </c>
    </row>
    <row r="5223" spans="1:29" x14ac:dyDescent="0.3">
      <c r="A5223">
        <v>18352214</v>
      </c>
      <c r="B5223" t="s">
        <v>1138</v>
      </c>
      <c r="C5223">
        <v>1</v>
      </c>
      <c r="D5223" t="s">
        <v>2</v>
      </c>
      <c r="E5223" t="s">
        <v>44</v>
      </c>
      <c r="F5223" t="s">
        <v>1139</v>
      </c>
      <c r="G5223">
        <v>77.220127199999993</v>
      </c>
      <c r="H5223">
        <v>28.5677962</v>
      </c>
      <c r="I5223" t="s">
        <v>475</v>
      </c>
      <c r="J5223" t="s">
        <v>47</v>
      </c>
      <c r="K5223" t="s">
        <v>48</v>
      </c>
      <c r="L5223" t="s">
        <v>48</v>
      </c>
      <c r="M5223" t="s">
        <v>48</v>
      </c>
      <c r="N5223" t="s">
        <v>48</v>
      </c>
      <c r="O5223">
        <v>2</v>
      </c>
      <c r="P5223">
        <v>40</v>
      </c>
      <c r="Q5223">
        <v>900</v>
      </c>
      <c r="R5223">
        <v>3.5</v>
      </c>
      <c r="S5223" s="1">
        <v>43318</v>
      </c>
      <c r="T5223">
        <v>2018</v>
      </c>
      <c r="U5223">
        <v>8</v>
      </c>
      <c r="V5223" t="s">
        <v>81</v>
      </c>
      <c r="W5223" t="s">
        <v>50</v>
      </c>
      <c r="X5223">
        <v>32</v>
      </c>
      <c r="Y5223" t="s">
        <v>65</v>
      </c>
      <c r="Z5223" t="s">
        <v>82</v>
      </c>
      <c r="AA5223" t="s">
        <v>53</v>
      </c>
      <c r="AB5223" t="str" cm="1">
        <f t="array" ref="AB52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23" t="str" cm="1">
        <f t="array" ref="AC5223">_xlfn.IFS(Q5223&lt;=1000,"Less Than 1000 ",Q5223&lt;=3000," 1000-3000",Q5223&lt;=5000," 3000-5000",Q5223&lt;=10000," 5000-10000",Q5223&gt;10001,"More than 10000")</f>
        <v xml:space="preserve">Less Than 1000 </v>
      </c>
    </row>
    <row r="5224" spans="1:29" x14ac:dyDescent="0.3">
      <c r="A5224">
        <v>17293301</v>
      </c>
      <c r="B5224" t="s">
        <v>9527</v>
      </c>
      <c r="C5224">
        <v>216</v>
      </c>
      <c r="D5224" t="s">
        <v>16</v>
      </c>
      <c r="E5224" t="s">
        <v>9292</v>
      </c>
      <c r="F5224" t="s">
        <v>9293</v>
      </c>
      <c r="G5224">
        <v>-83.365399999999994</v>
      </c>
      <c r="H5224">
        <v>33.953499999999998</v>
      </c>
      <c r="I5224" t="s">
        <v>9323</v>
      </c>
      <c r="J5224" t="s">
        <v>343</v>
      </c>
      <c r="K5224" t="s">
        <v>48</v>
      </c>
      <c r="L5224" t="s">
        <v>48</v>
      </c>
      <c r="M5224" t="s">
        <v>48</v>
      </c>
      <c r="N5224" t="s">
        <v>48</v>
      </c>
      <c r="O5224">
        <v>1</v>
      </c>
      <c r="P5224">
        <v>849</v>
      </c>
      <c r="Q5224">
        <v>10</v>
      </c>
      <c r="R5224">
        <v>4.5</v>
      </c>
      <c r="S5224" s="1">
        <v>41730</v>
      </c>
      <c r="T5224">
        <v>2014</v>
      </c>
      <c r="U5224">
        <v>4</v>
      </c>
      <c r="V5224" t="s">
        <v>181</v>
      </c>
      <c r="W5224" t="s">
        <v>125</v>
      </c>
      <c r="X5224">
        <v>14</v>
      </c>
      <c r="Y5224" t="s">
        <v>58</v>
      </c>
      <c r="Z5224" t="s">
        <v>182</v>
      </c>
      <c r="AA5224" t="s">
        <v>127</v>
      </c>
      <c r="AB5224" t="str" cm="1">
        <f t="array" ref="AB522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24" t="str" cm="1">
        <f t="array" ref="AC5224">_xlfn.IFS(Q5224&lt;=1000,"Less Than 1000 ",Q5224&lt;=3000," 1000-3000",Q5224&lt;=5000," 3000-5000",Q5224&lt;=10000," 5000-10000",Q5224&gt;10001,"More than 10000")</f>
        <v xml:space="preserve">Less Than 1000 </v>
      </c>
    </row>
    <row r="5225" spans="1:29" x14ac:dyDescent="0.3">
      <c r="A5225">
        <v>18400720</v>
      </c>
      <c r="B5225" t="s">
        <v>2626</v>
      </c>
      <c r="C5225">
        <v>1</v>
      </c>
      <c r="D5225" t="s">
        <v>2</v>
      </c>
      <c r="E5225" t="s">
        <v>44</v>
      </c>
      <c r="F5225" t="s">
        <v>215</v>
      </c>
      <c r="G5225">
        <v>77.205440100000004</v>
      </c>
      <c r="H5225">
        <v>28.692949500000001</v>
      </c>
      <c r="I5225" t="s">
        <v>2420</v>
      </c>
      <c r="J5225" t="s">
        <v>47</v>
      </c>
      <c r="K5225" t="s">
        <v>57</v>
      </c>
      <c r="L5225" t="s">
        <v>48</v>
      </c>
      <c r="M5225" t="s">
        <v>48</v>
      </c>
      <c r="N5225" t="s">
        <v>48</v>
      </c>
      <c r="O5225">
        <v>3</v>
      </c>
      <c r="P5225">
        <v>373</v>
      </c>
      <c r="Q5225">
        <v>1000</v>
      </c>
      <c r="R5225">
        <v>3.9</v>
      </c>
      <c r="S5225" s="1">
        <v>41678</v>
      </c>
      <c r="T5225">
        <v>2014</v>
      </c>
      <c r="U5225">
        <v>2</v>
      </c>
      <c r="V5225" t="s">
        <v>228</v>
      </c>
      <c r="W5225" t="s">
        <v>210</v>
      </c>
      <c r="X5225">
        <v>6</v>
      </c>
      <c r="Y5225" t="s">
        <v>51</v>
      </c>
      <c r="Z5225" t="s">
        <v>229</v>
      </c>
      <c r="AA5225" t="s">
        <v>212</v>
      </c>
      <c r="AB5225" t="str" cm="1">
        <f t="array" ref="AB52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25" t="str" cm="1">
        <f t="array" ref="AC5225">_xlfn.IFS(Q5225&lt;=1000,"Less Than 1000 ",Q5225&lt;=3000," 1000-3000",Q5225&lt;=5000," 3000-5000",Q5225&lt;=10000," 5000-10000",Q5225&gt;10001,"More than 10000")</f>
        <v xml:space="preserve">Less Than 1000 </v>
      </c>
    </row>
    <row r="5226" spans="1:29" x14ac:dyDescent="0.3">
      <c r="A5226">
        <v>300300</v>
      </c>
      <c r="B5226" t="s">
        <v>1586</v>
      </c>
      <c r="C5226">
        <v>1</v>
      </c>
      <c r="D5226" t="s">
        <v>2</v>
      </c>
      <c r="E5226" t="s">
        <v>44</v>
      </c>
      <c r="F5226" t="s">
        <v>1027</v>
      </c>
      <c r="G5226">
        <v>77.181997699999997</v>
      </c>
      <c r="H5226">
        <v>28.637497799999998</v>
      </c>
      <c r="I5226" t="s">
        <v>366</v>
      </c>
      <c r="J5226" t="s">
        <v>47</v>
      </c>
      <c r="K5226" t="s">
        <v>48</v>
      </c>
      <c r="L5226" t="s">
        <v>48</v>
      </c>
      <c r="M5226" t="s">
        <v>48</v>
      </c>
      <c r="N5226" t="s">
        <v>48</v>
      </c>
      <c r="O5226">
        <v>2</v>
      </c>
      <c r="P5226">
        <v>58</v>
      </c>
      <c r="Q5226">
        <v>750</v>
      </c>
      <c r="R5226">
        <v>3</v>
      </c>
      <c r="S5226" s="1">
        <v>41623</v>
      </c>
      <c r="T5226">
        <v>2013</v>
      </c>
      <c r="U5226">
        <v>12</v>
      </c>
      <c r="V5226" t="s">
        <v>257</v>
      </c>
      <c r="W5226" t="s">
        <v>258</v>
      </c>
      <c r="X5226">
        <v>51</v>
      </c>
      <c r="Y5226" t="s">
        <v>70</v>
      </c>
      <c r="Z5226" t="s">
        <v>259</v>
      </c>
      <c r="AA5226" t="s">
        <v>260</v>
      </c>
      <c r="AB5226" t="str" cm="1">
        <f t="array" ref="AB52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226" t="str" cm="1">
        <f t="array" ref="AC5226">_xlfn.IFS(Q5226&lt;=1000,"Less Than 1000 ",Q5226&lt;=3000," 1000-3000",Q5226&lt;=5000," 3000-5000",Q5226&lt;=10000," 5000-10000",Q5226&gt;10001,"More than 10000")</f>
        <v xml:space="preserve">Less Than 1000 </v>
      </c>
    </row>
    <row r="5227" spans="1:29" x14ac:dyDescent="0.3">
      <c r="A5227">
        <v>17142792</v>
      </c>
      <c r="B5227" t="s">
        <v>1086</v>
      </c>
      <c r="C5227">
        <v>216</v>
      </c>
      <c r="D5227" t="s">
        <v>16</v>
      </c>
      <c r="E5227" t="s">
        <v>1087</v>
      </c>
      <c r="F5227" t="s">
        <v>1088</v>
      </c>
      <c r="G5227">
        <v>-156.366445</v>
      </c>
      <c r="H5227">
        <v>20.929621999999998</v>
      </c>
      <c r="I5227" t="s">
        <v>1089</v>
      </c>
      <c r="J5227" t="s">
        <v>343</v>
      </c>
      <c r="K5227" t="s">
        <v>48</v>
      </c>
      <c r="L5227" t="s">
        <v>48</v>
      </c>
      <c r="M5227" t="s">
        <v>48</v>
      </c>
      <c r="N5227" t="s">
        <v>48</v>
      </c>
      <c r="O5227">
        <v>4</v>
      </c>
      <c r="P5227">
        <v>1343</v>
      </c>
      <c r="Q5227">
        <v>70</v>
      </c>
      <c r="R5227">
        <v>4.9000000000000004</v>
      </c>
      <c r="S5227" s="1">
        <v>41075</v>
      </c>
      <c r="T5227">
        <v>2012</v>
      </c>
      <c r="U5227">
        <v>6</v>
      </c>
      <c r="V5227" t="s">
        <v>124</v>
      </c>
      <c r="W5227" t="s">
        <v>125</v>
      </c>
      <c r="X5227">
        <v>24</v>
      </c>
      <c r="Y5227" t="s">
        <v>67</v>
      </c>
      <c r="Z5227" t="s">
        <v>126</v>
      </c>
      <c r="AA5227" t="s">
        <v>127</v>
      </c>
      <c r="AB5227" t="str" cm="1">
        <f t="array" ref="AB522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27" t="str" cm="1">
        <f t="array" ref="AC5227">_xlfn.IFS(Q5227&lt;=1000,"Less Than 1000 ",Q5227&lt;=3000," 1000-3000",Q5227&lt;=5000," 3000-5000",Q5227&lt;=10000," 5000-10000",Q5227&gt;10001,"More than 10000")</f>
        <v xml:space="preserve">Less Than 1000 </v>
      </c>
    </row>
    <row r="5228" spans="1:29" x14ac:dyDescent="0.3">
      <c r="A5228">
        <v>3131</v>
      </c>
      <c r="B5228" t="s">
        <v>1452</v>
      </c>
      <c r="C5228">
        <v>1</v>
      </c>
      <c r="D5228" t="s">
        <v>2</v>
      </c>
      <c r="E5228" t="s">
        <v>44</v>
      </c>
      <c r="F5228" t="s">
        <v>1027</v>
      </c>
      <c r="G5228">
        <v>77.181764200000003</v>
      </c>
      <c r="H5228">
        <v>28.637329099999999</v>
      </c>
      <c r="I5228" t="s">
        <v>475</v>
      </c>
      <c r="J5228" t="s">
        <v>47</v>
      </c>
      <c r="K5228" t="s">
        <v>57</v>
      </c>
      <c r="L5228" t="s">
        <v>48</v>
      </c>
      <c r="M5228" t="s">
        <v>48</v>
      </c>
      <c r="N5228" t="s">
        <v>48</v>
      </c>
      <c r="O5228">
        <v>2</v>
      </c>
      <c r="P5228">
        <v>169</v>
      </c>
      <c r="Q5228">
        <v>900</v>
      </c>
      <c r="R5228">
        <v>2.6</v>
      </c>
      <c r="S5228" s="1">
        <v>40245</v>
      </c>
      <c r="T5228">
        <v>2010</v>
      </c>
      <c r="U5228">
        <v>3</v>
      </c>
      <c r="V5228" t="s">
        <v>209</v>
      </c>
      <c r="W5228" t="s">
        <v>210</v>
      </c>
      <c r="X5228">
        <v>11</v>
      </c>
      <c r="Y5228" t="s">
        <v>65</v>
      </c>
      <c r="Z5228" t="s">
        <v>211</v>
      </c>
      <c r="AA5228" t="s">
        <v>212</v>
      </c>
      <c r="AB5228" t="str" cm="1">
        <f t="array" ref="AB522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228" t="str" cm="1">
        <f t="array" ref="AC5228">_xlfn.IFS(Q5228&lt;=1000,"Less Than 1000 ",Q5228&lt;=3000," 1000-3000",Q5228&lt;=5000," 3000-5000",Q5228&lt;=10000," 5000-10000",Q5228&gt;10001,"More than 10000")</f>
        <v xml:space="preserve">Less Than 1000 </v>
      </c>
    </row>
    <row r="5229" spans="1:29" x14ac:dyDescent="0.3">
      <c r="A5229">
        <v>18429577</v>
      </c>
      <c r="B5229" t="s">
        <v>278</v>
      </c>
      <c r="C5229">
        <v>1</v>
      </c>
      <c r="D5229" t="s">
        <v>2</v>
      </c>
      <c r="E5229" t="s">
        <v>44</v>
      </c>
      <c r="F5229" t="s">
        <v>84</v>
      </c>
      <c r="G5229">
        <v>77.315164100000004</v>
      </c>
      <c r="H5229">
        <v>28.678464600000002</v>
      </c>
      <c r="I5229" t="s">
        <v>46</v>
      </c>
      <c r="J5229" t="s">
        <v>47</v>
      </c>
      <c r="K5229" t="s">
        <v>48</v>
      </c>
      <c r="L5229" t="s">
        <v>48</v>
      </c>
      <c r="M5229" t="s">
        <v>48</v>
      </c>
      <c r="N5229" t="s">
        <v>48</v>
      </c>
      <c r="O5229">
        <v>1</v>
      </c>
      <c r="P5229">
        <v>0</v>
      </c>
      <c r="Q5229">
        <v>200</v>
      </c>
      <c r="R5229">
        <v>1</v>
      </c>
      <c r="S5229" s="1">
        <v>42323</v>
      </c>
      <c r="T5229">
        <v>2015</v>
      </c>
      <c r="U5229">
        <v>11</v>
      </c>
      <c r="V5229" t="s">
        <v>279</v>
      </c>
      <c r="W5229" t="s">
        <v>258</v>
      </c>
      <c r="X5229">
        <v>47</v>
      </c>
      <c r="Y5229" t="s">
        <v>70</v>
      </c>
      <c r="Z5229" t="s">
        <v>280</v>
      </c>
      <c r="AA5229" t="s">
        <v>260</v>
      </c>
      <c r="AB5229" t="str" cm="1">
        <f t="array" ref="AB522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229" t="str" cm="1">
        <f t="array" ref="AC5229">_xlfn.IFS(Q5229&lt;=1000,"Less Than 1000 ",Q5229&lt;=3000," 1000-3000",Q5229&lt;=5000," 3000-5000",Q5229&lt;=10000," 5000-10000",Q5229&gt;10001,"More than 10000")</f>
        <v xml:space="preserve">Less Than 1000 </v>
      </c>
    </row>
    <row r="5230" spans="1:29" x14ac:dyDescent="0.3">
      <c r="A5230">
        <v>2900044</v>
      </c>
      <c r="B5230" t="s">
        <v>8997</v>
      </c>
      <c r="C5230">
        <v>1</v>
      </c>
      <c r="D5230" t="s">
        <v>2</v>
      </c>
      <c r="E5230" t="s">
        <v>8319</v>
      </c>
      <c r="F5230" t="s">
        <v>8998</v>
      </c>
      <c r="G5230">
        <v>85.819177999999994</v>
      </c>
      <c r="H5230">
        <v>20.301784999999999</v>
      </c>
      <c r="I5230" t="s">
        <v>8999</v>
      </c>
      <c r="J5230" t="s">
        <v>47</v>
      </c>
      <c r="K5230" t="s">
        <v>48</v>
      </c>
      <c r="L5230" t="s">
        <v>48</v>
      </c>
      <c r="M5230" t="s">
        <v>48</v>
      </c>
      <c r="N5230" t="s">
        <v>48</v>
      </c>
      <c r="O5230">
        <v>3</v>
      </c>
      <c r="P5230">
        <v>256</v>
      </c>
      <c r="Q5230">
        <v>1400</v>
      </c>
      <c r="R5230">
        <v>4.0999999999999996</v>
      </c>
      <c r="S5230" s="1">
        <v>40456</v>
      </c>
      <c r="T5230">
        <v>2010</v>
      </c>
      <c r="U5230">
        <v>10</v>
      </c>
      <c r="V5230" t="s">
        <v>292</v>
      </c>
      <c r="W5230" t="s">
        <v>258</v>
      </c>
      <c r="X5230">
        <v>41</v>
      </c>
      <c r="Y5230" t="s">
        <v>58</v>
      </c>
      <c r="Z5230" t="s">
        <v>293</v>
      </c>
      <c r="AA5230" t="s">
        <v>260</v>
      </c>
      <c r="AB5230" t="str" cm="1">
        <f t="array" ref="AB523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30" t="str" cm="1">
        <f t="array" ref="AC5230">_xlfn.IFS(Q5230&lt;=1000,"Less Than 1000 ",Q5230&lt;=3000," 1000-3000",Q5230&lt;=5000," 3000-5000",Q5230&lt;=10000," 5000-10000",Q5230&gt;10001,"More than 10000")</f>
        <v xml:space="preserve"> 1000-3000</v>
      </c>
    </row>
    <row r="5231" spans="1:29" x14ac:dyDescent="0.3">
      <c r="A5231">
        <v>18263500</v>
      </c>
      <c r="B5231" t="s">
        <v>6868</v>
      </c>
      <c r="C5231">
        <v>1</v>
      </c>
      <c r="D5231" t="s">
        <v>2</v>
      </c>
      <c r="E5231" t="s">
        <v>5769</v>
      </c>
      <c r="F5231" t="s">
        <v>5838</v>
      </c>
      <c r="G5231">
        <v>0</v>
      </c>
      <c r="H5231">
        <v>0</v>
      </c>
      <c r="I5231" t="s">
        <v>46</v>
      </c>
      <c r="J5231" t="s">
        <v>47</v>
      </c>
      <c r="K5231" t="s">
        <v>48</v>
      </c>
      <c r="L5231" t="s">
        <v>48</v>
      </c>
      <c r="M5231" t="s">
        <v>48</v>
      </c>
      <c r="N5231" t="s">
        <v>48</v>
      </c>
      <c r="O5231">
        <v>1</v>
      </c>
      <c r="P5231">
        <v>0</v>
      </c>
      <c r="Q5231">
        <v>150</v>
      </c>
      <c r="R5231">
        <v>1</v>
      </c>
      <c r="S5231" s="1">
        <v>40514</v>
      </c>
      <c r="T5231">
        <v>2010</v>
      </c>
      <c r="U5231">
        <v>12</v>
      </c>
      <c r="V5231" t="s">
        <v>257</v>
      </c>
      <c r="W5231" t="s">
        <v>258</v>
      </c>
      <c r="X5231">
        <v>49</v>
      </c>
      <c r="Y5231" t="s">
        <v>61</v>
      </c>
      <c r="Z5231" t="s">
        <v>259</v>
      </c>
      <c r="AA5231" t="s">
        <v>260</v>
      </c>
      <c r="AB5231" t="str" cm="1">
        <f t="array" ref="AB52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231" t="str" cm="1">
        <f t="array" ref="AC5231">_xlfn.IFS(Q5231&lt;=1000,"Less Than 1000 ",Q5231&lt;=3000," 1000-3000",Q5231&lt;=5000," 3000-5000",Q5231&lt;=10000," 5000-10000",Q5231&gt;10001,"More than 10000")</f>
        <v xml:space="preserve">Less Than 1000 </v>
      </c>
    </row>
    <row r="5232" spans="1:29" x14ac:dyDescent="0.3">
      <c r="A5232">
        <v>101884</v>
      </c>
      <c r="B5232" t="s">
        <v>8280</v>
      </c>
      <c r="C5232">
        <v>1</v>
      </c>
      <c r="D5232" t="s">
        <v>2</v>
      </c>
      <c r="E5232" t="s">
        <v>8202</v>
      </c>
      <c r="F5232" t="s">
        <v>8217</v>
      </c>
      <c r="G5232">
        <v>75.803139099999996</v>
      </c>
      <c r="H5232">
        <v>26.91348344</v>
      </c>
      <c r="I5232" t="s">
        <v>8281</v>
      </c>
      <c r="J5232" t="s">
        <v>47</v>
      </c>
      <c r="K5232" t="s">
        <v>48</v>
      </c>
      <c r="L5232" t="s">
        <v>57</v>
      </c>
      <c r="M5232" t="s">
        <v>48</v>
      </c>
      <c r="N5232" t="s">
        <v>48</v>
      </c>
      <c r="O5232">
        <v>3</v>
      </c>
      <c r="P5232">
        <v>582</v>
      </c>
      <c r="Q5232">
        <v>1400</v>
      </c>
      <c r="R5232">
        <v>4</v>
      </c>
      <c r="S5232" s="1">
        <v>43073</v>
      </c>
      <c r="T5232">
        <v>2017</v>
      </c>
      <c r="U5232">
        <v>12</v>
      </c>
      <c r="V5232" t="s">
        <v>257</v>
      </c>
      <c r="W5232" t="s">
        <v>258</v>
      </c>
      <c r="X5232">
        <v>49</v>
      </c>
      <c r="Y5232" t="s">
        <v>65</v>
      </c>
      <c r="Z5232" t="s">
        <v>259</v>
      </c>
      <c r="AA5232" t="s">
        <v>260</v>
      </c>
      <c r="AB5232" t="str" cm="1">
        <f t="array" ref="AB52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32" t="str" cm="1">
        <f t="array" ref="AC5232">_xlfn.IFS(Q5232&lt;=1000,"Less Than 1000 ",Q5232&lt;=3000," 1000-3000",Q5232&lt;=5000," 3000-5000",Q5232&lt;=10000," 5000-10000",Q5232&gt;10001,"More than 10000")</f>
        <v xml:space="preserve"> 1000-3000</v>
      </c>
    </row>
    <row r="5233" spans="1:29" x14ac:dyDescent="0.3">
      <c r="A5233">
        <v>18374707</v>
      </c>
      <c r="B5233" t="s">
        <v>3020</v>
      </c>
      <c r="C5233">
        <v>1</v>
      </c>
      <c r="D5233" t="s">
        <v>2</v>
      </c>
      <c r="E5233" t="s">
        <v>44</v>
      </c>
      <c r="F5233" t="s">
        <v>80</v>
      </c>
      <c r="G5233">
        <v>77.238347000000005</v>
      </c>
      <c r="H5233">
        <v>28.576813000000001</v>
      </c>
      <c r="I5233" t="s">
        <v>317</v>
      </c>
      <c r="J5233" t="s">
        <v>47</v>
      </c>
      <c r="K5233" t="s">
        <v>48</v>
      </c>
      <c r="L5233" t="s">
        <v>57</v>
      </c>
      <c r="M5233" t="s">
        <v>48</v>
      </c>
      <c r="N5233" t="s">
        <v>48</v>
      </c>
      <c r="O5233">
        <v>2</v>
      </c>
      <c r="P5233">
        <v>9</v>
      </c>
      <c r="Q5233">
        <v>600</v>
      </c>
      <c r="R5233">
        <v>3.1</v>
      </c>
      <c r="S5233" s="1">
        <v>43283</v>
      </c>
      <c r="T5233">
        <v>2018</v>
      </c>
      <c r="U5233">
        <v>7</v>
      </c>
      <c r="V5233" t="s">
        <v>107</v>
      </c>
      <c r="W5233" t="s">
        <v>50</v>
      </c>
      <c r="X5233">
        <v>27</v>
      </c>
      <c r="Y5233" t="s">
        <v>65</v>
      </c>
      <c r="Z5233" t="s">
        <v>108</v>
      </c>
      <c r="AA5233" t="s">
        <v>53</v>
      </c>
      <c r="AB5233" t="str" cm="1">
        <f t="array" ref="AB52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33" t="str" cm="1">
        <f t="array" ref="AC5233">_xlfn.IFS(Q5233&lt;=1000,"Less Than 1000 ",Q5233&lt;=3000," 1000-3000",Q5233&lt;=5000," 3000-5000",Q5233&lt;=10000," 5000-10000",Q5233&gt;10001,"More than 10000")</f>
        <v xml:space="preserve">Less Than 1000 </v>
      </c>
    </row>
    <row r="5234" spans="1:29" x14ac:dyDescent="0.3">
      <c r="A5234">
        <v>312765</v>
      </c>
      <c r="B5234" t="s">
        <v>3602</v>
      </c>
      <c r="C5234">
        <v>1</v>
      </c>
      <c r="D5234" t="s">
        <v>2</v>
      </c>
      <c r="E5234" t="s">
        <v>44</v>
      </c>
      <c r="F5234" t="s">
        <v>196</v>
      </c>
      <c r="G5234">
        <v>77.171029799999999</v>
      </c>
      <c r="H5234">
        <v>28.5569323</v>
      </c>
      <c r="I5234" t="s">
        <v>381</v>
      </c>
      <c r="J5234" t="s">
        <v>47</v>
      </c>
      <c r="K5234" t="s">
        <v>48</v>
      </c>
      <c r="L5234" t="s">
        <v>48</v>
      </c>
      <c r="M5234" t="s">
        <v>48</v>
      </c>
      <c r="N5234" t="s">
        <v>48</v>
      </c>
      <c r="O5234">
        <v>2</v>
      </c>
      <c r="P5234">
        <v>12</v>
      </c>
      <c r="Q5234">
        <v>500</v>
      </c>
      <c r="R5234">
        <v>3.2</v>
      </c>
      <c r="S5234" s="1">
        <v>41963</v>
      </c>
      <c r="T5234">
        <v>2014</v>
      </c>
      <c r="U5234">
        <v>11</v>
      </c>
      <c r="V5234" t="s">
        <v>279</v>
      </c>
      <c r="W5234" t="s">
        <v>258</v>
      </c>
      <c r="X5234">
        <v>47</v>
      </c>
      <c r="Y5234" t="s">
        <v>61</v>
      </c>
      <c r="Z5234" t="s">
        <v>280</v>
      </c>
      <c r="AA5234" t="s">
        <v>260</v>
      </c>
      <c r="AB5234" t="str" cm="1">
        <f t="array" ref="AB52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34" t="str" cm="1">
        <f t="array" ref="AC5234">_xlfn.IFS(Q5234&lt;=1000,"Less Than 1000 ",Q5234&lt;=3000," 1000-3000",Q5234&lt;=5000," 3000-5000",Q5234&lt;=10000," 5000-10000",Q5234&gt;10001,"More than 10000")</f>
        <v xml:space="preserve">Less Than 1000 </v>
      </c>
    </row>
    <row r="5235" spans="1:29" x14ac:dyDescent="0.3">
      <c r="A5235">
        <v>18467388</v>
      </c>
      <c r="B5235" t="s">
        <v>337</v>
      </c>
      <c r="C5235">
        <v>1</v>
      </c>
      <c r="D5235" t="s">
        <v>2</v>
      </c>
      <c r="E5235" t="s">
        <v>44</v>
      </c>
      <c r="F5235" t="s">
        <v>143</v>
      </c>
      <c r="G5235">
        <v>77.160488299999997</v>
      </c>
      <c r="H5235">
        <v>28.4968258</v>
      </c>
      <c r="I5235" t="s">
        <v>338</v>
      </c>
      <c r="J5235" t="s">
        <v>47</v>
      </c>
      <c r="K5235" t="s">
        <v>57</v>
      </c>
      <c r="L5235" t="s">
        <v>48</v>
      </c>
      <c r="M5235" t="s">
        <v>48</v>
      </c>
      <c r="N5235" t="s">
        <v>48</v>
      </c>
      <c r="O5235">
        <v>3</v>
      </c>
      <c r="P5235">
        <v>0</v>
      </c>
      <c r="Q5235">
        <v>1000</v>
      </c>
      <c r="R5235">
        <v>1</v>
      </c>
      <c r="S5235" s="1">
        <v>42589</v>
      </c>
      <c r="T5235">
        <v>2016</v>
      </c>
      <c r="U5235">
        <v>8</v>
      </c>
      <c r="V5235" t="s">
        <v>81</v>
      </c>
      <c r="W5235" t="s">
        <v>50</v>
      </c>
      <c r="X5235">
        <v>33</v>
      </c>
      <c r="Y5235" t="s">
        <v>70</v>
      </c>
      <c r="Z5235" t="s">
        <v>82</v>
      </c>
      <c r="AA5235" t="s">
        <v>53</v>
      </c>
      <c r="AB5235" t="str" cm="1">
        <f t="array" ref="AB52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235" t="str" cm="1">
        <f t="array" ref="AC5235">_xlfn.IFS(Q5235&lt;=1000,"Less Than 1000 ",Q5235&lt;=3000," 1000-3000",Q5235&lt;=5000," 3000-5000",Q5235&lt;=10000," 5000-10000",Q5235&gt;10001,"More than 10000")</f>
        <v xml:space="preserve">Less Than 1000 </v>
      </c>
    </row>
    <row r="5236" spans="1:29" x14ac:dyDescent="0.3">
      <c r="A5236">
        <v>18228864</v>
      </c>
      <c r="B5236" t="s">
        <v>4544</v>
      </c>
      <c r="C5236">
        <v>1</v>
      </c>
      <c r="D5236" t="s">
        <v>2</v>
      </c>
      <c r="E5236" t="s">
        <v>44</v>
      </c>
      <c r="F5236" t="s">
        <v>129</v>
      </c>
      <c r="G5236">
        <v>77.244287099999994</v>
      </c>
      <c r="H5236">
        <v>28.646179799999999</v>
      </c>
      <c r="I5236" t="s">
        <v>455</v>
      </c>
      <c r="J5236" t="s">
        <v>47</v>
      </c>
      <c r="K5236" t="s">
        <v>48</v>
      </c>
      <c r="L5236" t="s">
        <v>48</v>
      </c>
      <c r="M5236" t="s">
        <v>48</v>
      </c>
      <c r="N5236" t="s">
        <v>48</v>
      </c>
      <c r="O5236">
        <v>1</v>
      </c>
      <c r="P5236">
        <v>8</v>
      </c>
      <c r="Q5236">
        <v>200</v>
      </c>
      <c r="R5236">
        <v>3.1</v>
      </c>
      <c r="S5236" s="1">
        <v>41593</v>
      </c>
      <c r="T5236">
        <v>2013</v>
      </c>
      <c r="U5236">
        <v>11</v>
      </c>
      <c r="V5236" t="s">
        <v>279</v>
      </c>
      <c r="W5236" t="s">
        <v>258</v>
      </c>
      <c r="X5236">
        <v>46</v>
      </c>
      <c r="Y5236" t="s">
        <v>67</v>
      </c>
      <c r="Z5236" t="s">
        <v>280</v>
      </c>
      <c r="AA5236" t="s">
        <v>260</v>
      </c>
      <c r="AB5236" t="str" cm="1">
        <f t="array" ref="AB52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36" t="str" cm="1">
        <f t="array" ref="AC5236">_xlfn.IFS(Q5236&lt;=1000,"Less Than 1000 ",Q5236&lt;=3000," 1000-3000",Q5236&lt;=5000," 3000-5000",Q5236&lt;=10000," 5000-10000",Q5236&gt;10001,"More than 10000")</f>
        <v xml:space="preserve">Less Than 1000 </v>
      </c>
    </row>
    <row r="5237" spans="1:29" x14ac:dyDescent="0.3">
      <c r="A5237">
        <v>6801867</v>
      </c>
      <c r="B5237" t="s">
        <v>1200</v>
      </c>
      <c r="C5237">
        <v>215</v>
      </c>
      <c r="D5237" t="s">
        <v>15</v>
      </c>
      <c r="E5237" t="s">
        <v>1144</v>
      </c>
      <c r="F5237" t="s">
        <v>1201</v>
      </c>
      <c r="G5237">
        <v>-2.2508059999999999</v>
      </c>
      <c r="H5237">
        <v>53.48124</v>
      </c>
      <c r="I5237" t="s">
        <v>1202</v>
      </c>
      <c r="J5237" t="s">
        <v>1036</v>
      </c>
      <c r="K5237" t="s">
        <v>48</v>
      </c>
      <c r="L5237" t="s">
        <v>48</v>
      </c>
      <c r="M5237" t="s">
        <v>48</v>
      </c>
      <c r="N5237" t="s">
        <v>48</v>
      </c>
      <c r="O5237">
        <v>4</v>
      </c>
      <c r="P5237">
        <v>52</v>
      </c>
      <c r="Q5237">
        <v>85</v>
      </c>
      <c r="R5237">
        <v>4</v>
      </c>
      <c r="S5237" s="1">
        <v>41344</v>
      </c>
      <c r="T5237">
        <v>2013</v>
      </c>
      <c r="U5237">
        <v>3</v>
      </c>
      <c r="V5237" t="s">
        <v>209</v>
      </c>
      <c r="W5237" t="s">
        <v>210</v>
      </c>
      <c r="X5237">
        <v>11</v>
      </c>
      <c r="Y5237" t="s">
        <v>65</v>
      </c>
      <c r="Z5237" t="s">
        <v>211</v>
      </c>
      <c r="AA5237" t="s">
        <v>212</v>
      </c>
      <c r="AB5237" t="str" cm="1">
        <f t="array" ref="AB52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37" t="str" cm="1">
        <f t="array" ref="AC5237">_xlfn.IFS(Q5237&lt;=1000,"Less Than 1000 ",Q5237&lt;=3000," 1000-3000",Q5237&lt;=5000," 3000-5000",Q5237&lt;=10000," 5000-10000",Q5237&gt;10001,"More than 10000")</f>
        <v xml:space="preserve">Less Than 1000 </v>
      </c>
    </row>
    <row r="5238" spans="1:29" x14ac:dyDescent="0.3">
      <c r="A5238">
        <v>3200015</v>
      </c>
      <c r="B5238" t="s">
        <v>8842</v>
      </c>
      <c r="C5238">
        <v>1</v>
      </c>
      <c r="D5238" t="s">
        <v>2</v>
      </c>
      <c r="E5238" t="s">
        <v>5604</v>
      </c>
      <c r="F5238" t="s">
        <v>8843</v>
      </c>
      <c r="G5238">
        <v>73.169083000000001</v>
      </c>
      <c r="H5238">
        <v>22.310328999999999</v>
      </c>
      <c r="I5238" t="s">
        <v>3628</v>
      </c>
      <c r="J5238" t="s">
        <v>47</v>
      </c>
      <c r="K5238" t="s">
        <v>48</v>
      </c>
      <c r="L5238" t="s">
        <v>48</v>
      </c>
      <c r="M5238" t="s">
        <v>48</v>
      </c>
      <c r="N5238" t="s">
        <v>48</v>
      </c>
      <c r="O5238">
        <v>2</v>
      </c>
      <c r="P5238">
        <v>191</v>
      </c>
      <c r="Q5238">
        <v>600</v>
      </c>
      <c r="R5238">
        <v>4</v>
      </c>
      <c r="S5238" s="1">
        <v>42405</v>
      </c>
      <c r="T5238">
        <v>2016</v>
      </c>
      <c r="U5238">
        <v>2</v>
      </c>
      <c r="V5238" t="s">
        <v>228</v>
      </c>
      <c r="W5238" t="s">
        <v>210</v>
      </c>
      <c r="X5238">
        <v>6</v>
      </c>
      <c r="Y5238" t="s">
        <v>67</v>
      </c>
      <c r="Z5238" t="s">
        <v>229</v>
      </c>
      <c r="AA5238" t="s">
        <v>212</v>
      </c>
      <c r="AB5238" t="str" cm="1">
        <f t="array" ref="AB52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38" t="str" cm="1">
        <f t="array" ref="AC5238">_xlfn.IFS(Q5238&lt;=1000,"Less Than 1000 ",Q5238&lt;=3000," 1000-3000",Q5238&lt;=5000," 3000-5000",Q5238&lt;=10000," 5000-10000",Q5238&gt;10001,"More than 10000")</f>
        <v xml:space="preserve">Less Than 1000 </v>
      </c>
    </row>
    <row r="5239" spans="1:29" x14ac:dyDescent="0.3">
      <c r="A5239">
        <v>310447</v>
      </c>
      <c r="B5239" t="s">
        <v>3241</v>
      </c>
      <c r="C5239">
        <v>1</v>
      </c>
      <c r="D5239" t="s">
        <v>2</v>
      </c>
      <c r="E5239" t="s">
        <v>44</v>
      </c>
      <c r="F5239" t="s">
        <v>314</v>
      </c>
      <c r="G5239">
        <v>77.306165699999994</v>
      </c>
      <c r="H5239">
        <v>28.659802599999999</v>
      </c>
      <c r="I5239" t="s">
        <v>366</v>
      </c>
      <c r="J5239" t="s">
        <v>47</v>
      </c>
      <c r="K5239" t="s">
        <v>48</v>
      </c>
      <c r="L5239" t="s">
        <v>48</v>
      </c>
      <c r="M5239" t="s">
        <v>48</v>
      </c>
      <c r="N5239" t="s">
        <v>48</v>
      </c>
      <c r="O5239">
        <v>2</v>
      </c>
      <c r="P5239">
        <v>14</v>
      </c>
      <c r="Q5239">
        <v>600</v>
      </c>
      <c r="R5239">
        <v>2.8</v>
      </c>
      <c r="S5239" s="1">
        <v>41255</v>
      </c>
      <c r="T5239">
        <v>2012</v>
      </c>
      <c r="U5239">
        <v>12</v>
      </c>
      <c r="V5239" t="s">
        <v>257</v>
      </c>
      <c r="W5239" t="s">
        <v>258</v>
      </c>
      <c r="X5239">
        <v>50</v>
      </c>
      <c r="Y5239" t="s">
        <v>91</v>
      </c>
      <c r="Z5239" t="s">
        <v>259</v>
      </c>
      <c r="AA5239" t="s">
        <v>260</v>
      </c>
      <c r="AB5239" t="str" cm="1">
        <f t="array" ref="AB52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239" t="str" cm="1">
        <f t="array" ref="AC5239">_xlfn.IFS(Q5239&lt;=1000,"Less Than 1000 ",Q5239&lt;=3000," 1000-3000",Q5239&lt;=5000," 3000-5000",Q5239&lt;=10000," 5000-10000",Q5239&gt;10001,"More than 10000")</f>
        <v xml:space="preserve">Less Than 1000 </v>
      </c>
    </row>
    <row r="5240" spans="1:29" x14ac:dyDescent="0.3">
      <c r="A5240">
        <v>17500819</v>
      </c>
      <c r="B5240" t="s">
        <v>9713</v>
      </c>
      <c r="C5240">
        <v>216</v>
      </c>
      <c r="D5240" t="s">
        <v>16</v>
      </c>
      <c r="E5240" t="s">
        <v>1094</v>
      </c>
      <c r="F5240" t="s">
        <v>1095</v>
      </c>
      <c r="G5240">
        <v>-83.676599999999993</v>
      </c>
      <c r="H5240">
        <v>32.889899999999997</v>
      </c>
      <c r="I5240" t="s">
        <v>1058</v>
      </c>
      <c r="J5240" t="s">
        <v>343</v>
      </c>
      <c r="K5240" t="s">
        <v>48</v>
      </c>
      <c r="L5240" t="s">
        <v>48</v>
      </c>
      <c r="M5240" t="s">
        <v>48</v>
      </c>
      <c r="N5240" t="s">
        <v>48</v>
      </c>
      <c r="O5240">
        <v>2</v>
      </c>
      <c r="P5240">
        <v>302</v>
      </c>
      <c r="Q5240">
        <v>25</v>
      </c>
      <c r="R5240">
        <v>4.5</v>
      </c>
      <c r="S5240" s="1">
        <v>42938</v>
      </c>
      <c r="T5240">
        <v>2017</v>
      </c>
      <c r="U5240">
        <v>7</v>
      </c>
      <c r="V5240" t="s">
        <v>107</v>
      </c>
      <c r="W5240" t="s">
        <v>50</v>
      </c>
      <c r="X5240">
        <v>29</v>
      </c>
      <c r="Y5240" t="s">
        <v>51</v>
      </c>
      <c r="Z5240" t="s">
        <v>108</v>
      </c>
      <c r="AA5240" t="s">
        <v>53</v>
      </c>
      <c r="AB5240" t="str" cm="1">
        <f t="array" ref="AB524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40" t="str" cm="1">
        <f t="array" ref="AC5240">_xlfn.IFS(Q5240&lt;=1000,"Less Than 1000 ",Q5240&lt;=3000," 1000-3000",Q5240&lt;=5000," 3000-5000",Q5240&lt;=10000," 5000-10000",Q5240&gt;10001,"More than 10000")</f>
        <v xml:space="preserve">Less Than 1000 </v>
      </c>
    </row>
    <row r="5241" spans="1:29" x14ac:dyDescent="0.3">
      <c r="A5241">
        <v>3251</v>
      </c>
      <c r="B5241" t="s">
        <v>7330</v>
      </c>
      <c r="C5241">
        <v>1</v>
      </c>
      <c r="D5241" t="s">
        <v>2</v>
      </c>
      <c r="E5241" t="s">
        <v>6883</v>
      </c>
      <c r="F5241" t="s">
        <v>6948</v>
      </c>
      <c r="G5241">
        <v>77.325532499999994</v>
      </c>
      <c r="H5241">
        <v>28.567216299999998</v>
      </c>
      <c r="I5241" t="s">
        <v>366</v>
      </c>
      <c r="J5241" t="s">
        <v>47</v>
      </c>
      <c r="K5241" t="s">
        <v>57</v>
      </c>
      <c r="L5241" t="s">
        <v>48</v>
      </c>
      <c r="M5241" t="s">
        <v>48</v>
      </c>
      <c r="N5241" t="s">
        <v>48</v>
      </c>
      <c r="O5241">
        <v>3</v>
      </c>
      <c r="P5241">
        <v>517</v>
      </c>
      <c r="Q5241">
        <v>1500</v>
      </c>
      <c r="R5241">
        <v>3.7</v>
      </c>
      <c r="S5241" s="1">
        <v>42901</v>
      </c>
      <c r="T5241">
        <v>2017</v>
      </c>
      <c r="U5241">
        <v>6</v>
      </c>
      <c r="V5241" t="s">
        <v>124</v>
      </c>
      <c r="W5241" t="s">
        <v>125</v>
      </c>
      <c r="X5241">
        <v>24</v>
      </c>
      <c r="Y5241" t="s">
        <v>61</v>
      </c>
      <c r="Z5241" t="s">
        <v>126</v>
      </c>
      <c r="AA5241" t="s">
        <v>127</v>
      </c>
      <c r="AB5241" t="str" cm="1">
        <f t="array" ref="AB52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41" t="str" cm="1">
        <f t="array" ref="AC5241">_xlfn.IFS(Q5241&lt;=1000,"Less Than 1000 ",Q5241&lt;=3000," 1000-3000",Q5241&lt;=5000," 3000-5000",Q5241&lt;=10000," 5000-10000",Q5241&gt;10001,"More than 10000")</f>
        <v xml:space="preserve"> 1000-3000</v>
      </c>
    </row>
    <row r="5242" spans="1:29" x14ac:dyDescent="0.3">
      <c r="A5242">
        <v>8680</v>
      </c>
      <c r="B5242" t="s">
        <v>5526</v>
      </c>
      <c r="C5242">
        <v>1</v>
      </c>
      <c r="D5242" t="s">
        <v>2</v>
      </c>
      <c r="E5242" t="s">
        <v>44</v>
      </c>
      <c r="F5242" t="s">
        <v>1293</v>
      </c>
      <c r="G5242">
        <v>77.075689499999996</v>
      </c>
      <c r="H5242">
        <v>28.643150299999999</v>
      </c>
      <c r="I5242" t="s">
        <v>46</v>
      </c>
      <c r="J5242" t="s">
        <v>47</v>
      </c>
      <c r="K5242" t="s">
        <v>48</v>
      </c>
      <c r="L5242" t="s">
        <v>48</v>
      </c>
      <c r="M5242" t="s">
        <v>48</v>
      </c>
      <c r="N5242" t="s">
        <v>48</v>
      </c>
      <c r="O5242">
        <v>1</v>
      </c>
      <c r="P5242">
        <v>10</v>
      </c>
      <c r="Q5242">
        <v>200</v>
      </c>
      <c r="R5242">
        <v>3</v>
      </c>
      <c r="S5242" s="1">
        <v>40472</v>
      </c>
      <c r="T5242">
        <v>2010</v>
      </c>
      <c r="U5242">
        <v>10</v>
      </c>
      <c r="V5242" t="s">
        <v>292</v>
      </c>
      <c r="W5242" t="s">
        <v>258</v>
      </c>
      <c r="X5242">
        <v>43</v>
      </c>
      <c r="Y5242" t="s">
        <v>61</v>
      </c>
      <c r="Z5242" t="s">
        <v>293</v>
      </c>
      <c r="AA5242" t="s">
        <v>260</v>
      </c>
      <c r="AB5242" t="str" cm="1">
        <f t="array" ref="AB524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242" t="str" cm="1">
        <f t="array" ref="AC5242">_xlfn.IFS(Q5242&lt;=1000,"Less Than 1000 ",Q5242&lt;=3000," 1000-3000",Q5242&lt;=5000," 3000-5000",Q5242&lt;=10000," 5000-10000",Q5242&gt;10001,"More than 10000")</f>
        <v xml:space="preserve">Less Than 1000 </v>
      </c>
    </row>
    <row r="5243" spans="1:29" x14ac:dyDescent="0.3">
      <c r="A5243">
        <v>8215</v>
      </c>
      <c r="B5243" t="s">
        <v>5004</v>
      </c>
      <c r="C5243">
        <v>1</v>
      </c>
      <c r="D5243" t="s">
        <v>2</v>
      </c>
      <c r="E5243" t="s">
        <v>44</v>
      </c>
      <c r="F5243" t="s">
        <v>1290</v>
      </c>
      <c r="G5243">
        <v>77.287026499999996</v>
      </c>
      <c r="H5243">
        <v>28.636981599999999</v>
      </c>
      <c r="I5243" t="s">
        <v>366</v>
      </c>
      <c r="J5243" t="s">
        <v>47</v>
      </c>
      <c r="K5243" t="s">
        <v>48</v>
      </c>
      <c r="L5243" t="s">
        <v>48</v>
      </c>
      <c r="M5243" t="s">
        <v>48</v>
      </c>
      <c r="N5243" t="s">
        <v>48</v>
      </c>
      <c r="O5243">
        <v>1</v>
      </c>
      <c r="P5243">
        <v>7</v>
      </c>
      <c r="Q5243">
        <v>450</v>
      </c>
      <c r="R5243">
        <v>2.8</v>
      </c>
      <c r="S5243" s="1">
        <v>43123</v>
      </c>
      <c r="T5243">
        <v>2018</v>
      </c>
      <c r="U5243">
        <v>1</v>
      </c>
      <c r="V5243" t="s">
        <v>246</v>
      </c>
      <c r="W5243" t="s">
        <v>210</v>
      </c>
      <c r="X5243">
        <v>4</v>
      </c>
      <c r="Y5243" t="s">
        <v>58</v>
      </c>
      <c r="Z5243" t="s">
        <v>247</v>
      </c>
      <c r="AA5243" t="s">
        <v>212</v>
      </c>
      <c r="AB5243" t="str" cm="1">
        <f t="array" ref="AB524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243" t="str" cm="1">
        <f t="array" ref="AC5243">_xlfn.IFS(Q5243&lt;=1000,"Less Than 1000 ",Q5243&lt;=3000," 1000-3000",Q5243&lt;=5000," 3000-5000",Q5243&lt;=10000," 5000-10000",Q5243&gt;10001,"More than 10000")</f>
        <v xml:space="preserve">Less Than 1000 </v>
      </c>
    </row>
    <row r="5244" spans="1:29" x14ac:dyDescent="0.3">
      <c r="A5244">
        <v>18161591</v>
      </c>
      <c r="B5244" t="s">
        <v>5669</v>
      </c>
      <c r="C5244">
        <v>1</v>
      </c>
      <c r="D5244" t="s">
        <v>2</v>
      </c>
      <c r="E5244" t="s">
        <v>44</v>
      </c>
      <c r="F5244" t="s">
        <v>153</v>
      </c>
      <c r="G5244">
        <v>77.188481899999999</v>
      </c>
      <c r="H5244">
        <v>28.5361558</v>
      </c>
      <c r="I5244" t="s">
        <v>46</v>
      </c>
      <c r="J5244" t="s">
        <v>47</v>
      </c>
      <c r="K5244" t="s">
        <v>48</v>
      </c>
      <c r="L5244" t="s">
        <v>48</v>
      </c>
      <c r="M5244" t="s">
        <v>48</v>
      </c>
      <c r="N5244" t="s">
        <v>48</v>
      </c>
      <c r="O5244">
        <v>1</v>
      </c>
      <c r="P5244">
        <v>1</v>
      </c>
      <c r="Q5244">
        <v>350</v>
      </c>
      <c r="R5244">
        <v>1</v>
      </c>
      <c r="S5244" s="1">
        <v>42919</v>
      </c>
      <c r="T5244">
        <v>2017</v>
      </c>
      <c r="U5244">
        <v>7</v>
      </c>
      <c r="V5244" t="s">
        <v>107</v>
      </c>
      <c r="W5244" t="s">
        <v>50</v>
      </c>
      <c r="X5244">
        <v>27</v>
      </c>
      <c r="Y5244" t="s">
        <v>65</v>
      </c>
      <c r="Z5244" t="s">
        <v>108</v>
      </c>
      <c r="AA5244" t="s">
        <v>53</v>
      </c>
      <c r="AB5244" t="str" cm="1">
        <f t="array" ref="AB524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244" t="str" cm="1">
        <f t="array" ref="AC5244">_xlfn.IFS(Q5244&lt;=1000,"Less Than 1000 ",Q5244&lt;=3000," 1000-3000",Q5244&lt;=5000," 3000-5000",Q5244&lt;=10000," 5000-10000",Q5244&gt;10001,"More than 10000")</f>
        <v xml:space="preserve">Less Than 1000 </v>
      </c>
    </row>
    <row r="5245" spans="1:29" x14ac:dyDescent="0.3">
      <c r="A5245">
        <v>8619</v>
      </c>
      <c r="B5245" t="s">
        <v>4198</v>
      </c>
      <c r="C5245">
        <v>1</v>
      </c>
      <c r="D5245" t="s">
        <v>2</v>
      </c>
      <c r="E5245" t="s">
        <v>44</v>
      </c>
      <c r="F5245" t="s">
        <v>185</v>
      </c>
      <c r="G5245">
        <v>77.301543499999994</v>
      </c>
      <c r="H5245">
        <v>28.630452300000002</v>
      </c>
      <c r="I5245" t="s">
        <v>4199</v>
      </c>
      <c r="J5245" t="s">
        <v>47</v>
      </c>
      <c r="K5245" t="s">
        <v>48</v>
      </c>
      <c r="L5245" t="s">
        <v>57</v>
      </c>
      <c r="M5245" t="s">
        <v>48</v>
      </c>
      <c r="N5245" t="s">
        <v>48</v>
      </c>
      <c r="O5245">
        <v>1</v>
      </c>
      <c r="P5245">
        <v>166</v>
      </c>
      <c r="Q5245">
        <v>400</v>
      </c>
      <c r="R5245">
        <v>2.4</v>
      </c>
      <c r="S5245" s="1">
        <v>43138</v>
      </c>
      <c r="T5245">
        <v>2018</v>
      </c>
      <c r="U5245">
        <v>2</v>
      </c>
      <c r="V5245" t="s">
        <v>228</v>
      </c>
      <c r="W5245" t="s">
        <v>210</v>
      </c>
      <c r="X5245">
        <v>6</v>
      </c>
      <c r="Y5245" t="s">
        <v>91</v>
      </c>
      <c r="Z5245" t="s">
        <v>229</v>
      </c>
      <c r="AA5245" t="s">
        <v>212</v>
      </c>
      <c r="AB5245" t="str" cm="1">
        <f t="array" ref="AB524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245" t="str" cm="1">
        <f t="array" ref="AC5245">_xlfn.IFS(Q5245&lt;=1000,"Less Than 1000 ",Q5245&lt;=3000," 1000-3000",Q5245&lt;=5000," 3000-5000",Q5245&lt;=10000," 5000-10000",Q5245&gt;10001,"More than 10000")</f>
        <v xml:space="preserve">Less Than 1000 </v>
      </c>
    </row>
    <row r="5246" spans="1:29" x14ac:dyDescent="0.3">
      <c r="A5246">
        <v>18017239</v>
      </c>
      <c r="B5246" t="s">
        <v>5832</v>
      </c>
      <c r="C5246">
        <v>1</v>
      </c>
      <c r="D5246" t="s">
        <v>2</v>
      </c>
      <c r="E5246" t="s">
        <v>5769</v>
      </c>
      <c r="F5246" t="s">
        <v>5833</v>
      </c>
      <c r="G5246">
        <v>77.016890900000007</v>
      </c>
      <c r="H5246">
        <v>28.465501400000001</v>
      </c>
      <c r="I5246" t="s">
        <v>539</v>
      </c>
      <c r="J5246" t="s">
        <v>47</v>
      </c>
      <c r="K5246" t="s">
        <v>48</v>
      </c>
      <c r="L5246" t="s">
        <v>48</v>
      </c>
      <c r="M5246" t="s">
        <v>48</v>
      </c>
      <c r="N5246" t="s">
        <v>48</v>
      </c>
      <c r="O5246">
        <v>1</v>
      </c>
      <c r="P5246">
        <v>18</v>
      </c>
      <c r="Q5246">
        <v>100</v>
      </c>
      <c r="R5246">
        <v>3.6</v>
      </c>
      <c r="S5246" s="1">
        <v>41905</v>
      </c>
      <c r="T5246">
        <v>2014</v>
      </c>
      <c r="U5246">
        <v>9</v>
      </c>
      <c r="V5246" t="s">
        <v>49</v>
      </c>
      <c r="W5246" t="s">
        <v>50</v>
      </c>
      <c r="X5246">
        <v>39</v>
      </c>
      <c r="Y5246" t="s">
        <v>58</v>
      </c>
      <c r="Z5246" t="s">
        <v>52</v>
      </c>
      <c r="AA5246" t="s">
        <v>53</v>
      </c>
      <c r="AB5246" t="str" cm="1">
        <f t="array" ref="AB52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46" t="str" cm="1">
        <f t="array" ref="AC5246">_xlfn.IFS(Q5246&lt;=1000,"Less Than 1000 ",Q5246&lt;=3000," 1000-3000",Q5246&lt;=5000," 3000-5000",Q5246&lt;=10000," 5000-10000",Q5246&gt;10001,"More than 10000")</f>
        <v xml:space="preserve">Less Than 1000 </v>
      </c>
    </row>
    <row r="5247" spans="1:29" x14ac:dyDescent="0.3">
      <c r="A5247">
        <v>1400466</v>
      </c>
      <c r="B5247" t="s">
        <v>8864</v>
      </c>
      <c r="C5247">
        <v>1</v>
      </c>
      <c r="D5247" t="s">
        <v>2</v>
      </c>
      <c r="E5247" t="s">
        <v>5639</v>
      </c>
      <c r="F5247" t="s">
        <v>8329</v>
      </c>
      <c r="G5247">
        <v>75.8841666</v>
      </c>
      <c r="H5247">
        <v>22.727020599999999</v>
      </c>
      <c r="I5247" t="s">
        <v>8865</v>
      </c>
      <c r="J5247" t="s">
        <v>47</v>
      </c>
      <c r="K5247" t="s">
        <v>48</v>
      </c>
      <c r="L5247" t="s">
        <v>48</v>
      </c>
      <c r="M5247" t="s">
        <v>48</v>
      </c>
      <c r="N5247" t="s">
        <v>48</v>
      </c>
      <c r="O5247">
        <v>2</v>
      </c>
      <c r="P5247">
        <v>430</v>
      </c>
      <c r="Q5247">
        <v>700</v>
      </c>
      <c r="R5247">
        <v>3.9</v>
      </c>
      <c r="S5247" s="1">
        <v>40559</v>
      </c>
      <c r="T5247">
        <v>2011</v>
      </c>
      <c r="U5247">
        <v>1</v>
      </c>
      <c r="V5247" t="s">
        <v>246</v>
      </c>
      <c r="W5247" t="s">
        <v>210</v>
      </c>
      <c r="X5247">
        <v>4</v>
      </c>
      <c r="Y5247" t="s">
        <v>70</v>
      </c>
      <c r="Z5247" t="s">
        <v>247</v>
      </c>
      <c r="AA5247" t="s">
        <v>212</v>
      </c>
      <c r="AB5247" t="str" cm="1">
        <f t="array" ref="AB52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47" t="str" cm="1">
        <f t="array" ref="AC5247">_xlfn.IFS(Q5247&lt;=1000,"Less Than 1000 ",Q5247&lt;=3000," 1000-3000",Q5247&lt;=5000," 3000-5000",Q5247&lt;=10000," 5000-10000",Q5247&gt;10001,"More than 10000")</f>
        <v xml:space="preserve">Less Than 1000 </v>
      </c>
    </row>
    <row r="5248" spans="1:29" x14ac:dyDescent="0.3">
      <c r="A5248">
        <v>303960</v>
      </c>
      <c r="B5248" t="s">
        <v>8403</v>
      </c>
      <c r="C5248">
        <v>1</v>
      </c>
      <c r="D5248" t="s">
        <v>2</v>
      </c>
      <c r="E5248" t="s">
        <v>5769</v>
      </c>
      <c r="F5248" t="s">
        <v>5969</v>
      </c>
      <c r="G5248">
        <v>77.095027299999998</v>
      </c>
      <c r="H5248">
        <v>28.460270999999999</v>
      </c>
      <c r="I5248" t="s">
        <v>8404</v>
      </c>
      <c r="J5248" t="s">
        <v>47</v>
      </c>
      <c r="K5248" t="s">
        <v>48</v>
      </c>
      <c r="L5248" t="s">
        <v>48</v>
      </c>
      <c r="M5248" t="s">
        <v>48</v>
      </c>
      <c r="N5248" t="s">
        <v>48</v>
      </c>
      <c r="O5248">
        <v>4</v>
      </c>
      <c r="P5248">
        <v>2093</v>
      </c>
      <c r="Q5248">
        <v>2000</v>
      </c>
      <c r="R5248">
        <v>4.5999999999999996</v>
      </c>
      <c r="S5248" s="1">
        <v>40290</v>
      </c>
      <c r="T5248">
        <v>2010</v>
      </c>
      <c r="U5248">
        <v>4</v>
      </c>
      <c r="V5248" t="s">
        <v>181</v>
      </c>
      <c r="W5248" t="s">
        <v>125</v>
      </c>
      <c r="X5248">
        <v>17</v>
      </c>
      <c r="Y5248" t="s">
        <v>61</v>
      </c>
      <c r="Z5248" t="s">
        <v>182</v>
      </c>
      <c r="AA5248" t="s">
        <v>127</v>
      </c>
      <c r="AB5248" t="str" cm="1">
        <f t="array" ref="AB524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48" t="str" cm="1">
        <f t="array" ref="AC5248">_xlfn.IFS(Q5248&lt;=1000,"Less Than 1000 ",Q5248&lt;=3000," 1000-3000",Q5248&lt;=5000," 3000-5000",Q5248&lt;=10000," 5000-10000",Q5248&gt;10001,"More than 10000")</f>
        <v xml:space="preserve"> 1000-3000</v>
      </c>
    </row>
    <row r="5249" spans="1:29" x14ac:dyDescent="0.3">
      <c r="A5249">
        <v>300975</v>
      </c>
      <c r="B5249" t="s">
        <v>4992</v>
      </c>
      <c r="C5249">
        <v>1</v>
      </c>
      <c r="D5249" t="s">
        <v>2</v>
      </c>
      <c r="E5249" t="s">
        <v>44</v>
      </c>
      <c r="F5249" t="s">
        <v>1297</v>
      </c>
      <c r="G5249">
        <v>77.206518099999997</v>
      </c>
      <c r="H5249">
        <v>28.5733557</v>
      </c>
      <c r="I5249" t="s">
        <v>441</v>
      </c>
      <c r="J5249" t="s">
        <v>47</v>
      </c>
      <c r="K5249" t="s">
        <v>48</v>
      </c>
      <c r="L5249" t="s">
        <v>48</v>
      </c>
      <c r="M5249" t="s">
        <v>48</v>
      </c>
      <c r="N5249" t="s">
        <v>48</v>
      </c>
      <c r="O5249">
        <v>1</v>
      </c>
      <c r="P5249">
        <v>72</v>
      </c>
      <c r="Q5249">
        <v>450</v>
      </c>
      <c r="R5249">
        <v>3.6</v>
      </c>
      <c r="S5249" s="1">
        <v>41674</v>
      </c>
      <c r="T5249">
        <v>2014</v>
      </c>
      <c r="U5249">
        <v>2</v>
      </c>
      <c r="V5249" t="s">
        <v>228</v>
      </c>
      <c r="W5249" t="s">
        <v>210</v>
      </c>
      <c r="X5249">
        <v>6</v>
      </c>
      <c r="Y5249" t="s">
        <v>58</v>
      </c>
      <c r="Z5249" t="s">
        <v>229</v>
      </c>
      <c r="AA5249" t="s">
        <v>212</v>
      </c>
      <c r="AB5249" t="str" cm="1">
        <f t="array" ref="AB52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49" t="str" cm="1">
        <f t="array" ref="AC5249">_xlfn.IFS(Q5249&lt;=1000,"Less Than 1000 ",Q5249&lt;=3000," 1000-3000",Q5249&lt;=5000," 3000-5000",Q5249&lt;=10000," 5000-10000",Q5249&gt;10001,"More than 10000")</f>
        <v xml:space="preserve">Less Than 1000 </v>
      </c>
    </row>
    <row r="5250" spans="1:29" x14ac:dyDescent="0.3">
      <c r="A5250">
        <v>303866</v>
      </c>
      <c r="B5250" t="s">
        <v>6247</v>
      </c>
      <c r="C5250">
        <v>1</v>
      </c>
      <c r="D5250" t="s">
        <v>2</v>
      </c>
      <c r="E5250" t="s">
        <v>5769</v>
      </c>
      <c r="F5250" t="s">
        <v>6020</v>
      </c>
      <c r="G5250">
        <v>77.031393699999995</v>
      </c>
      <c r="H5250">
        <v>28.508598899999999</v>
      </c>
      <c r="I5250" t="s">
        <v>6248</v>
      </c>
      <c r="J5250" t="s">
        <v>47</v>
      </c>
      <c r="K5250" t="s">
        <v>48</v>
      </c>
      <c r="L5250" t="s">
        <v>48</v>
      </c>
      <c r="M5250" t="s">
        <v>48</v>
      </c>
      <c r="N5250" t="s">
        <v>48</v>
      </c>
      <c r="O5250">
        <v>1</v>
      </c>
      <c r="P5250">
        <v>5</v>
      </c>
      <c r="Q5250">
        <v>200</v>
      </c>
      <c r="R5250">
        <v>2.8</v>
      </c>
      <c r="S5250" s="1">
        <v>41344</v>
      </c>
      <c r="T5250">
        <v>2013</v>
      </c>
      <c r="U5250">
        <v>3</v>
      </c>
      <c r="V5250" t="s">
        <v>209</v>
      </c>
      <c r="W5250" t="s">
        <v>210</v>
      </c>
      <c r="X5250">
        <v>11</v>
      </c>
      <c r="Y5250" t="s">
        <v>65</v>
      </c>
      <c r="Z5250" t="s">
        <v>211</v>
      </c>
      <c r="AA5250" t="s">
        <v>212</v>
      </c>
      <c r="AB5250" t="str" cm="1">
        <f t="array" ref="AB525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250" t="str" cm="1">
        <f t="array" ref="AC5250">_xlfn.IFS(Q5250&lt;=1000,"Less Than 1000 ",Q5250&lt;=3000," 1000-3000",Q5250&lt;=5000," 3000-5000",Q5250&lt;=10000," 5000-10000",Q5250&gt;10001,"More than 10000")</f>
        <v xml:space="preserve">Less Than 1000 </v>
      </c>
    </row>
    <row r="5251" spans="1:29" x14ac:dyDescent="0.3">
      <c r="A5251">
        <v>305785</v>
      </c>
      <c r="B5251" t="s">
        <v>4595</v>
      </c>
      <c r="C5251">
        <v>1</v>
      </c>
      <c r="D5251" t="s">
        <v>2</v>
      </c>
      <c r="E5251" t="s">
        <v>44</v>
      </c>
      <c r="F5251" t="s">
        <v>732</v>
      </c>
      <c r="G5251">
        <v>77.096220099999996</v>
      </c>
      <c r="H5251">
        <v>28.637141499999998</v>
      </c>
      <c r="I5251" t="s">
        <v>346</v>
      </c>
      <c r="J5251" t="s">
        <v>47</v>
      </c>
      <c r="K5251" t="s">
        <v>48</v>
      </c>
      <c r="L5251" t="s">
        <v>48</v>
      </c>
      <c r="M5251" t="s">
        <v>48</v>
      </c>
      <c r="N5251" t="s">
        <v>48</v>
      </c>
      <c r="O5251">
        <v>1</v>
      </c>
      <c r="P5251">
        <v>10</v>
      </c>
      <c r="Q5251">
        <v>350</v>
      </c>
      <c r="R5251">
        <v>2.6</v>
      </c>
      <c r="S5251" s="1">
        <v>42979</v>
      </c>
      <c r="T5251">
        <v>2017</v>
      </c>
      <c r="U5251">
        <v>9</v>
      </c>
      <c r="V5251" t="s">
        <v>49</v>
      </c>
      <c r="W5251" t="s">
        <v>50</v>
      </c>
      <c r="X5251">
        <v>35</v>
      </c>
      <c r="Y5251" t="s">
        <v>67</v>
      </c>
      <c r="Z5251" t="s">
        <v>52</v>
      </c>
      <c r="AA5251" t="s">
        <v>53</v>
      </c>
      <c r="AB5251" t="str" cm="1">
        <f t="array" ref="AB525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251" t="str" cm="1">
        <f t="array" ref="AC5251">_xlfn.IFS(Q5251&lt;=1000,"Less Than 1000 ",Q5251&lt;=3000," 1000-3000",Q5251&lt;=5000," 3000-5000",Q5251&lt;=10000," 5000-10000",Q5251&gt;10001,"More than 10000")</f>
        <v xml:space="preserve">Less Than 1000 </v>
      </c>
    </row>
    <row r="5252" spans="1:29" x14ac:dyDescent="0.3">
      <c r="A5252">
        <v>17342494</v>
      </c>
      <c r="B5252" t="s">
        <v>9555</v>
      </c>
      <c r="C5252">
        <v>216</v>
      </c>
      <c r="D5252" t="s">
        <v>16</v>
      </c>
      <c r="E5252" t="s">
        <v>1100</v>
      </c>
      <c r="F5252" t="s">
        <v>1101</v>
      </c>
      <c r="G5252">
        <v>-90.667734899999999</v>
      </c>
      <c r="H5252">
        <v>42.500191000000001</v>
      </c>
      <c r="I5252" t="s">
        <v>9556</v>
      </c>
      <c r="J5252" t="s">
        <v>343</v>
      </c>
      <c r="K5252" t="s">
        <v>48</v>
      </c>
      <c r="L5252" t="s">
        <v>48</v>
      </c>
      <c r="M5252" t="s">
        <v>48</v>
      </c>
      <c r="N5252" t="s">
        <v>48</v>
      </c>
      <c r="O5252">
        <v>1</v>
      </c>
      <c r="P5252">
        <v>119</v>
      </c>
      <c r="Q5252">
        <v>10</v>
      </c>
      <c r="R5252">
        <v>3.5</v>
      </c>
      <c r="S5252" s="1">
        <v>40615</v>
      </c>
      <c r="T5252">
        <v>2011</v>
      </c>
      <c r="U5252">
        <v>3</v>
      </c>
      <c r="V5252" t="s">
        <v>209</v>
      </c>
      <c r="W5252" t="s">
        <v>210</v>
      </c>
      <c r="X5252">
        <v>12</v>
      </c>
      <c r="Y5252" t="s">
        <v>70</v>
      </c>
      <c r="Z5252" t="s">
        <v>211</v>
      </c>
      <c r="AA5252" t="s">
        <v>212</v>
      </c>
      <c r="AB5252" t="str" cm="1">
        <f t="array" ref="AB52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52" t="str" cm="1">
        <f t="array" ref="AC5252">_xlfn.IFS(Q5252&lt;=1000,"Less Than 1000 ",Q5252&lt;=3000," 1000-3000",Q5252&lt;=5000," 3000-5000",Q5252&lt;=10000," 5000-10000",Q5252&gt;10001,"More than 10000")</f>
        <v xml:space="preserve">Less Than 1000 </v>
      </c>
    </row>
    <row r="5253" spans="1:29" x14ac:dyDescent="0.3">
      <c r="A5253">
        <v>18175299</v>
      </c>
      <c r="B5253" t="s">
        <v>4461</v>
      </c>
      <c r="C5253">
        <v>1</v>
      </c>
      <c r="D5253" t="s">
        <v>2</v>
      </c>
      <c r="E5253" t="s">
        <v>44</v>
      </c>
      <c r="F5253" t="s">
        <v>143</v>
      </c>
      <c r="G5253">
        <v>77.145630560000001</v>
      </c>
      <c r="H5253">
        <v>28.49609444</v>
      </c>
      <c r="I5253" t="s">
        <v>4462</v>
      </c>
      <c r="J5253" t="s">
        <v>47</v>
      </c>
      <c r="K5253" t="s">
        <v>48</v>
      </c>
      <c r="L5253" t="s">
        <v>48</v>
      </c>
      <c r="M5253" t="s">
        <v>48</v>
      </c>
      <c r="N5253" t="s">
        <v>48</v>
      </c>
      <c r="O5253">
        <v>1</v>
      </c>
      <c r="P5253">
        <v>1</v>
      </c>
      <c r="Q5253">
        <v>200</v>
      </c>
      <c r="R5253">
        <v>1</v>
      </c>
      <c r="S5253" s="1">
        <v>42833</v>
      </c>
      <c r="T5253">
        <v>2017</v>
      </c>
      <c r="U5253">
        <v>4</v>
      </c>
      <c r="V5253" t="s">
        <v>181</v>
      </c>
      <c r="W5253" t="s">
        <v>125</v>
      </c>
      <c r="X5253">
        <v>14</v>
      </c>
      <c r="Y5253" t="s">
        <v>51</v>
      </c>
      <c r="Z5253" t="s">
        <v>182</v>
      </c>
      <c r="AA5253" t="s">
        <v>127</v>
      </c>
      <c r="AB5253" t="str" cm="1">
        <f t="array" ref="AB525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253" t="str" cm="1">
        <f t="array" ref="AC5253">_xlfn.IFS(Q5253&lt;=1000,"Less Than 1000 ",Q5253&lt;=3000," 1000-3000",Q5253&lt;=5000," 3000-5000",Q5253&lt;=10000," 5000-10000",Q5253&gt;10001,"More than 10000")</f>
        <v xml:space="preserve">Less Than 1000 </v>
      </c>
    </row>
    <row r="5254" spans="1:29" x14ac:dyDescent="0.3">
      <c r="A5254">
        <v>18464649</v>
      </c>
      <c r="B5254" t="s">
        <v>833</v>
      </c>
      <c r="C5254">
        <v>1</v>
      </c>
      <c r="D5254" t="s">
        <v>2</v>
      </c>
      <c r="E5254" t="s">
        <v>44</v>
      </c>
      <c r="F5254" t="s">
        <v>94</v>
      </c>
      <c r="G5254">
        <v>77.02514146</v>
      </c>
      <c r="H5254">
        <v>28.646695980000001</v>
      </c>
      <c r="I5254" t="s">
        <v>834</v>
      </c>
      <c r="J5254" t="s">
        <v>47</v>
      </c>
      <c r="K5254" t="s">
        <v>48</v>
      </c>
      <c r="L5254" t="s">
        <v>48</v>
      </c>
      <c r="M5254" t="s">
        <v>48</v>
      </c>
      <c r="N5254" t="s">
        <v>48</v>
      </c>
      <c r="O5254">
        <v>1</v>
      </c>
      <c r="P5254">
        <v>0</v>
      </c>
      <c r="Q5254">
        <v>300</v>
      </c>
      <c r="R5254">
        <v>1</v>
      </c>
      <c r="S5254" s="1">
        <v>41519</v>
      </c>
      <c r="T5254">
        <v>2013</v>
      </c>
      <c r="U5254">
        <v>9</v>
      </c>
      <c r="V5254" t="s">
        <v>49</v>
      </c>
      <c r="W5254" t="s">
        <v>50</v>
      </c>
      <c r="X5254">
        <v>36</v>
      </c>
      <c r="Y5254" t="s">
        <v>65</v>
      </c>
      <c r="Z5254" t="s">
        <v>52</v>
      </c>
      <c r="AA5254" t="s">
        <v>53</v>
      </c>
      <c r="AB5254" t="str" cm="1">
        <f t="array" ref="AB525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254" t="str" cm="1">
        <f t="array" ref="AC5254">_xlfn.IFS(Q5254&lt;=1000,"Less Than 1000 ",Q5254&lt;=3000," 1000-3000",Q5254&lt;=5000," 3000-5000",Q5254&lt;=10000," 5000-10000",Q5254&gt;10001,"More than 10000")</f>
        <v xml:space="preserve">Less Than 1000 </v>
      </c>
    </row>
    <row r="5255" spans="1:29" x14ac:dyDescent="0.3">
      <c r="A5255">
        <v>6675</v>
      </c>
      <c r="B5255" t="s">
        <v>4457</v>
      </c>
      <c r="C5255">
        <v>1</v>
      </c>
      <c r="D5255" t="s">
        <v>2</v>
      </c>
      <c r="E5255" t="s">
        <v>44</v>
      </c>
      <c r="F5255" t="s">
        <v>427</v>
      </c>
      <c r="G5255">
        <v>77.206653900000006</v>
      </c>
      <c r="H5255">
        <v>28.677958700000001</v>
      </c>
      <c r="I5255" t="s">
        <v>698</v>
      </c>
      <c r="J5255" t="s">
        <v>47</v>
      </c>
      <c r="K5255" t="s">
        <v>48</v>
      </c>
      <c r="L5255" t="s">
        <v>48</v>
      </c>
      <c r="M5255" t="s">
        <v>48</v>
      </c>
      <c r="N5255" t="s">
        <v>48</v>
      </c>
      <c r="O5255">
        <v>1</v>
      </c>
      <c r="P5255">
        <v>62</v>
      </c>
      <c r="Q5255">
        <v>200</v>
      </c>
      <c r="R5255">
        <v>3.6</v>
      </c>
      <c r="S5255" s="1">
        <v>40639</v>
      </c>
      <c r="T5255">
        <v>2011</v>
      </c>
      <c r="U5255">
        <v>4</v>
      </c>
      <c r="V5255" t="s">
        <v>181</v>
      </c>
      <c r="W5255" t="s">
        <v>125</v>
      </c>
      <c r="X5255">
        <v>15</v>
      </c>
      <c r="Y5255" t="s">
        <v>91</v>
      </c>
      <c r="Z5255" t="s">
        <v>182</v>
      </c>
      <c r="AA5255" t="s">
        <v>127</v>
      </c>
      <c r="AB5255" t="str" cm="1">
        <f t="array" ref="AB52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55" t="str" cm="1">
        <f t="array" ref="AC5255">_xlfn.IFS(Q5255&lt;=1000,"Less Than 1000 ",Q5255&lt;=3000," 1000-3000",Q5255&lt;=5000," 3000-5000",Q5255&lt;=10000," 5000-10000",Q5255&gt;10001,"More than 10000")</f>
        <v xml:space="preserve">Less Than 1000 </v>
      </c>
    </row>
    <row r="5256" spans="1:29" x14ac:dyDescent="0.3">
      <c r="A5256">
        <v>300849</v>
      </c>
      <c r="B5256" t="s">
        <v>4457</v>
      </c>
      <c r="C5256">
        <v>1</v>
      </c>
      <c r="D5256" t="s">
        <v>2</v>
      </c>
      <c r="E5256" t="s">
        <v>44</v>
      </c>
      <c r="F5256" t="s">
        <v>427</v>
      </c>
      <c r="G5256">
        <v>77.202745100000001</v>
      </c>
      <c r="H5256">
        <v>28.6763014</v>
      </c>
      <c r="I5256" t="s">
        <v>4497</v>
      </c>
      <c r="J5256" t="s">
        <v>47</v>
      </c>
      <c r="K5256" t="s">
        <v>48</v>
      </c>
      <c r="L5256" t="s">
        <v>48</v>
      </c>
      <c r="M5256" t="s">
        <v>48</v>
      </c>
      <c r="N5256" t="s">
        <v>48</v>
      </c>
      <c r="O5256">
        <v>1</v>
      </c>
      <c r="P5256">
        <v>83</v>
      </c>
      <c r="Q5256">
        <v>200</v>
      </c>
      <c r="R5256">
        <v>3.8</v>
      </c>
      <c r="S5256" s="1">
        <v>42049</v>
      </c>
      <c r="T5256">
        <v>2015</v>
      </c>
      <c r="U5256">
        <v>2</v>
      </c>
      <c r="V5256" t="s">
        <v>228</v>
      </c>
      <c r="W5256" t="s">
        <v>210</v>
      </c>
      <c r="X5256">
        <v>7</v>
      </c>
      <c r="Y5256" t="s">
        <v>51</v>
      </c>
      <c r="Z5256" t="s">
        <v>229</v>
      </c>
      <c r="AA5256" t="s">
        <v>212</v>
      </c>
      <c r="AB5256" t="str" cm="1">
        <f t="array" ref="AB52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56" t="str" cm="1">
        <f t="array" ref="AC5256">_xlfn.IFS(Q5256&lt;=1000,"Less Than 1000 ",Q5256&lt;=3000," 1000-3000",Q5256&lt;=5000," 3000-5000",Q5256&lt;=10000," 5000-10000",Q5256&gt;10001,"More than 10000")</f>
        <v xml:space="preserve">Less Than 1000 </v>
      </c>
    </row>
    <row r="5257" spans="1:29" x14ac:dyDescent="0.3">
      <c r="A5257">
        <v>18359288</v>
      </c>
      <c r="B5257" t="s">
        <v>5314</v>
      </c>
      <c r="C5257">
        <v>1</v>
      </c>
      <c r="D5257" t="s">
        <v>2</v>
      </c>
      <c r="E5257" t="s">
        <v>44</v>
      </c>
      <c r="F5257" t="s">
        <v>1228</v>
      </c>
      <c r="G5257">
        <v>77.2013137</v>
      </c>
      <c r="H5257">
        <v>28.6914552</v>
      </c>
      <c r="I5257" t="s">
        <v>546</v>
      </c>
      <c r="J5257" t="s">
        <v>47</v>
      </c>
      <c r="K5257" t="s">
        <v>48</v>
      </c>
      <c r="L5257" t="s">
        <v>48</v>
      </c>
      <c r="M5257" t="s">
        <v>48</v>
      </c>
      <c r="N5257" t="s">
        <v>48</v>
      </c>
      <c r="O5257">
        <v>1</v>
      </c>
      <c r="P5257">
        <v>18</v>
      </c>
      <c r="Q5257">
        <v>150</v>
      </c>
      <c r="R5257">
        <v>3.5</v>
      </c>
      <c r="S5257" s="1">
        <v>40827</v>
      </c>
      <c r="T5257">
        <v>2011</v>
      </c>
      <c r="U5257">
        <v>10</v>
      </c>
      <c r="V5257" t="s">
        <v>292</v>
      </c>
      <c r="W5257" t="s">
        <v>258</v>
      </c>
      <c r="X5257">
        <v>42</v>
      </c>
      <c r="Y5257" t="s">
        <v>58</v>
      </c>
      <c r="Z5257" t="s">
        <v>293</v>
      </c>
      <c r="AA5257" t="s">
        <v>260</v>
      </c>
      <c r="AB5257" t="str" cm="1">
        <f t="array" ref="AB52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57" t="str" cm="1">
        <f t="array" ref="AC5257">_xlfn.IFS(Q5257&lt;=1000,"Less Than 1000 ",Q5257&lt;=3000," 1000-3000",Q5257&lt;=5000," 3000-5000",Q5257&lt;=10000," 5000-10000",Q5257&gt;10001,"More than 10000")</f>
        <v xml:space="preserve">Less Than 1000 </v>
      </c>
    </row>
    <row r="5258" spans="1:29" x14ac:dyDescent="0.3">
      <c r="A5258">
        <v>2600003</v>
      </c>
      <c r="B5258" t="s">
        <v>8395</v>
      </c>
      <c r="C5258">
        <v>1</v>
      </c>
      <c r="D5258" t="s">
        <v>2</v>
      </c>
      <c r="E5258" t="s">
        <v>6156</v>
      </c>
      <c r="F5258" t="s">
        <v>8396</v>
      </c>
      <c r="G5258">
        <v>77.408236000000002</v>
      </c>
      <c r="H5258">
        <v>23.264015000000001</v>
      </c>
      <c r="I5258" t="s">
        <v>8397</v>
      </c>
      <c r="J5258" t="s">
        <v>47</v>
      </c>
      <c r="K5258" t="s">
        <v>48</v>
      </c>
      <c r="L5258" t="s">
        <v>48</v>
      </c>
      <c r="M5258" t="s">
        <v>48</v>
      </c>
      <c r="N5258" t="s">
        <v>48</v>
      </c>
      <c r="O5258">
        <v>2</v>
      </c>
      <c r="P5258">
        <v>238</v>
      </c>
      <c r="Q5258">
        <v>400</v>
      </c>
      <c r="R5258">
        <v>4.0999999999999996</v>
      </c>
      <c r="S5258" s="1">
        <v>40392</v>
      </c>
      <c r="T5258">
        <v>2010</v>
      </c>
      <c r="U5258">
        <v>8</v>
      </c>
      <c r="V5258" t="s">
        <v>81</v>
      </c>
      <c r="W5258" t="s">
        <v>50</v>
      </c>
      <c r="X5258">
        <v>32</v>
      </c>
      <c r="Y5258" t="s">
        <v>65</v>
      </c>
      <c r="Z5258" t="s">
        <v>82</v>
      </c>
      <c r="AA5258" t="s">
        <v>53</v>
      </c>
      <c r="AB5258" t="str" cm="1">
        <f t="array" ref="AB525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58" t="str" cm="1">
        <f t="array" ref="AC5258">_xlfn.IFS(Q5258&lt;=1000,"Less Than 1000 ",Q5258&lt;=3000," 1000-3000",Q5258&lt;=5000," 3000-5000",Q5258&lt;=10000," 5000-10000",Q5258&gt;10001,"More than 10000")</f>
        <v xml:space="preserve">Less Than 1000 </v>
      </c>
    </row>
    <row r="5259" spans="1:29" x14ac:dyDescent="0.3">
      <c r="A5259">
        <v>2600230</v>
      </c>
      <c r="B5259" t="s">
        <v>8395</v>
      </c>
      <c r="C5259">
        <v>1</v>
      </c>
      <c r="D5259" t="s">
        <v>2</v>
      </c>
      <c r="E5259" t="s">
        <v>6156</v>
      </c>
      <c r="F5259" t="s">
        <v>8601</v>
      </c>
      <c r="G5259">
        <v>77.434006999999994</v>
      </c>
      <c r="H5259">
        <v>23.234248999999998</v>
      </c>
      <c r="I5259" t="s">
        <v>8397</v>
      </c>
      <c r="J5259" t="s">
        <v>47</v>
      </c>
      <c r="K5259" t="s">
        <v>48</v>
      </c>
      <c r="L5259" t="s">
        <v>48</v>
      </c>
      <c r="M5259" t="s">
        <v>48</v>
      </c>
      <c r="N5259" t="s">
        <v>48</v>
      </c>
      <c r="O5259">
        <v>2</v>
      </c>
      <c r="P5259">
        <v>243</v>
      </c>
      <c r="Q5259">
        <v>400</v>
      </c>
      <c r="R5259">
        <v>4.4000000000000004</v>
      </c>
      <c r="S5259" s="1">
        <v>42122</v>
      </c>
      <c r="T5259">
        <v>2015</v>
      </c>
      <c r="U5259">
        <v>4</v>
      </c>
      <c r="V5259" t="s">
        <v>181</v>
      </c>
      <c r="W5259" t="s">
        <v>125</v>
      </c>
      <c r="X5259">
        <v>18</v>
      </c>
      <c r="Y5259" t="s">
        <v>58</v>
      </c>
      <c r="Z5259" t="s">
        <v>182</v>
      </c>
      <c r="AA5259" t="s">
        <v>127</v>
      </c>
      <c r="AB5259" t="str" cm="1">
        <f t="array" ref="AB525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59" t="str" cm="1">
        <f t="array" ref="AC5259">_xlfn.IFS(Q5259&lt;=1000,"Less Than 1000 ",Q5259&lt;=3000," 1000-3000",Q5259&lt;=5000," 3000-5000",Q5259&lt;=10000," 5000-10000",Q5259&gt;10001,"More than 10000")</f>
        <v xml:space="preserve">Less Than 1000 </v>
      </c>
    </row>
    <row r="5260" spans="1:29" x14ac:dyDescent="0.3">
      <c r="A5260">
        <v>18037792</v>
      </c>
      <c r="B5260" t="s">
        <v>5741</v>
      </c>
      <c r="C5260">
        <v>1</v>
      </c>
      <c r="D5260" t="s">
        <v>2</v>
      </c>
      <c r="E5260" t="s">
        <v>44</v>
      </c>
      <c r="F5260" t="s">
        <v>732</v>
      </c>
      <c r="G5260">
        <v>77.086403500000003</v>
      </c>
      <c r="H5260">
        <v>28.639108799999999</v>
      </c>
      <c r="I5260" t="s">
        <v>46</v>
      </c>
      <c r="J5260" t="s">
        <v>47</v>
      </c>
      <c r="K5260" t="s">
        <v>48</v>
      </c>
      <c r="L5260" t="s">
        <v>48</v>
      </c>
      <c r="M5260" t="s">
        <v>48</v>
      </c>
      <c r="N5260" t="s">
        <v>48</v>
      </c>
      <c r="O5260">
        <v>1</v>
      </c>
      <c r="P5260">
        <v>1</v>
      </c>
      <c r="Q5260">
        <v>350</v>
      </c>
      <c r="R5260">
        <v>1</v>
      </c>
      <c r="S5260" s="1">
        <v>40893</v>
      </c>
      <c r="T5260">
        <v>2011</v>
      </c>
      <c r="U5260">
        <v>12</v>
      </c>
      <c r="V5260" t="s">
        <v>257</v>
      </c>
      <c r="W5260" t="s">
        <v>258</v>
      </c>
      <c r="X5260">
        <v>51</v>
      </c>
      <c r="Y5260" t="s">
        <v>67</v>
      </c>
      <c r="Z5260" t="s">
        <v>259</v>
      </c>
      <c r="AA5260" t="s">
        <v>260</v>
      </c>
      <c r="AB5260" t="str" cm="1">
        <f t="array" ref="AB52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260" t="str" cm="1">
        <f t="array" ref="AC5260">_xlfn.IFS(Q5260&lt;=1000,"Less Than 1000 ",Q5260&lt;=3000," 1000-3000",Q5260&lt;=5000," 3000-5000",Q5260&lt;=10000," 5000-10000",Q5260&gt;10001,"More than 10000")</f>
        <v xml:space="preserve">Less Than 1000 </v>
      </c>
    </row>
    <row r="5261" spans="1:29" x14ac:dyDescent="0.3">
      <c r="A5261">
        <v>17295028</v>
      </c>
      <c r="B5261" t="s">
        <v>9253</v>
      </c>
      <c r="C5261">
        <v>216</v>
      </c>
      <c r="D5261" t="s">
        <v>16</v>
      </c>
      <c r="E5261" t="s">
        <v>9183</v>
      </c>
      <c r="F5261" t="s">
        <v>9254</v>
      </c>
      <c r="G5261">
        <v>-81.965570999999997</v>
      </c>
      <c r="H5261">
        <v>33.481779000000003</v>
      </c>
      <c r="I5261" t="s">
        <v>9255</v>
      </c>
      <c r="J5261" t="s">
        <v>343</v>
      </c>
      <c r="K5261" t="s">
        <v>48</v>
      </c>
      <c r="L5261" t="s">
        <v>48</v>
      </c>
      <c r="M5261" t="s">
        <v>48</v>
      </c>
      <c r="N5261" t="s">
        <v>48</v>
      </c>
      <c r="O5261">
        <v>3</v>
      </c>
      <c r="P5261">
        <v>332</v>
      </c>
      <c r="Q5261">
        <v>40</v>
      </c>
      <c r="R5261">
        <v>3.8</v>
      </c>
      <c r="S5261" s="1">
        <v>41165</v>
      </c>
      <c r="T5261">
        <v>2012</v>
      </c>
      <c r="U5261">
        <v>9</v>
      </c>
      <c r="V5261" t="s">
        <v>49</v>
      </c>
      <c r="W5261" t="s">
        <v>50</v>
      </c>
      <c r="X5261">
        <v>37</v>
      </c>
      <c r="Y5261" t="s">
        <v>61</v>
      </c>
      <c r="Z5261" t="s">
        <v>52</v>
      </c>
      <c r="AA5261" t="s">
        <v>53</v>
      </c>
      <c r="AB5261" t="str" cm="1">
        <f t="array" ref="AB52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61" t="str" cm="1">
        <f t="array" ref="AC5261">_xlfn.IFS(Q5261&lt;=1000,"Less Than 1000 ",Q5261&lt;=3000," 1000-3000",Q5261&lt;=5000," 3000-5000",Q5261&lt;=10000," 5000-10000",Q5261&gt;10001,"More than 10000")</f>
        <v xml:space="preserve">Less Than 1000 </v>
      </c>
    </row>
    <row r="5262" spans="1:29" x14ac:dyDescent="0.3">
      <c r="A5262">
        <v>8995</v>
      </c>
      <c r="B5262" t="s">
        <v>1852</v>
      </c>
      <c r="C5262">
        <v>1</v>
      </c>
      <c r="D5262" t="s">
        <v>2</v>
      </c>
      <c r="E5262" t="s">
        <v>44</v>
      </c>
      <c r="F5262" t="s">
        <v>427</v>
      </c>
      <c r="G5262">
        <v>77.198288700000006</v>
      </c>
      <c r="H5262">
        <v>28.681938200000001</v>
      </c>
      <c r="I5262" t="s">
        <v>600</v>
      </c>
      <c r="J5262" t="s">
        <v>47</v>
      </c>
      <c r="K5262" t="s">
        <v>48</v>
      </c>
      <c r="L5262" t="s">
        <v>48</v>
      </c>
      <c r="M5262" t="s">
        <v>48</v>
      </c>
      <c r="N5262" t="s">
        <v>48</v>
      </c>
      <c r="O5262">
        <v>2</v>
      </c>
      <c r="P5262">
        <v>69</v>
      </c>
      <c r="Q5262">
        <v>650</v>
      </c>
      <c r="R5262">
        <v>3.2</v>
      </c>
      <c r="S5262" s="1">
        <v>42279</v>
      </c>
      <c r="T5262">
        <v>2015</v>
      </c>
      <c r="U5262">
        <v>10</v>
      </c>
      <c r="V5262" t="s">
        <v>292</v>
      </c>
      <c r="W5262" t="s">
        <v>258</v>
      </c>
      <c r="X5262">
        <v>40</v>
      </c>
      <c r="Y5262" t="s">
        <v>67</v>
      </c>
      <c r="Z5262" t="s">
        <v>293</v>
      </c>
      <c r="AA5262" t="s">
        <v>260</v>
      </c>
      <c r="AB5262" t="str" cm="1">
        <f t="array" ref="AB52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62" t="str" cm="1">
        <f t="array" ref="AC5262">_xlfn.IFS(Q5262&lt;=1000,"Less Than 1000 ",Q5262&lt;=3000," 1000-3000",Q5262&lt;=5000," 3000-5000",Q5262&lt;=10000," 5000-10000",Q5262&gt;10001,"More than 10000")</f>
        <v xml:space="preserve">Less Than 1000 </v>
      </c>
    </row>
    <row r="5263" spans="1:29" x14ac:dyDescent="0.3">
      <c r="A5263">
        <v>6601158</v>
      </c>
      <c r="B5263" t="s">
        <v>1446</v>
      </c>
      <c r="C5263">
        <v>30</v>
      </c>
      <c r="D5263" t="s">
        <v>4</v>
      </c>
      <c r="E5263" t="s">
        <v>1271</v>
      </c>
      <c r="F5263" t="s">
        <v>1447</v>
      </c>
      <c r="G5263">
        <v>-47.872833329999999</v>
      </c>
      <c r="H5263">
        <v>-15.82566667</v>
      </c>
      <c r="I5263" t="s">
        <v>1113</v>
      </c>
      <c r="J5263" t="s">
        <v>1252</v>
      </c>
      <c r="K5263" t="s">
        <v>48</v>
      </c>
      <c r="L5263" t="s">
        <v>48</v>
      </c>
      <c r="M5263" t="s">
        <v>48</v>
      </c>
      <c r="N5263" t="s">
        <v>48</v>
      </c>
      <c r="O5263">
        <v>4</v>
      </c>
      <c r="P5263">
        <v>6</v>
      </c>
      <c r="Q5263">
        <v>240</v>
      </c>
      <c r="R5263">
        <v>3.2</v>
      </c>
      <c r="S5263" s="1">
        <v>40836</v>
      </c>
      <c r="T5263">
        <v>2011</v>
      </c>
      <c r="U5263">
        <v>10</v>
      </c>
      <c r="V5263" t="s">
        <v>292</v>
      </c>
      <c r="W5263" t="s">
        <v>258</v>
      </c>
      <c r="X5263">
        <v>43</v>
      </c>
      <c r="Y5263" t="s">
        <v>61</v>
      </c>
      <c r="Z5263" t="s">
        <v>293</v>
      </c>
      <c r="AA5263" t="s">
        <v>260</v>
      </c>
      <c r="AB5263" t="str" cm="1">
        <f t="array" ref="AB52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63" t="str" cm="1">
        <f t="array" ref="AC5263">_xlfn.IFS(Q5263&lt;=1000,"Less Than 1000 ",Q5263&lt;=3000," 1000-3000",Q5263&lt;=5000," 3000-5000",Q5263&lt;=10000," 5000-10000",Q5263&gt;10001,"More than 10000")</f>
        <v xml:space="preserve">Less Than 1000 </v>
      </c>
    </row>
    <row r="5264" spans="1:29" x14ac:dyDescent="0.3">
      <c r="A5264">
        <v>6600441</v>
      </c>
      <c r="B5264" t="s">
        <v>10531</v>
      </c>
      <c r="C5264">
        <v>30</v>
      </c>
      <c r="D5264" t="s">
        <v>4</v>
      </c>
      <c r="E5264" t="s">
        <v>1271</v>
      </c>
      <c r="F5264" t="s">
        <v>10154</v>
      </c>
      <c r="G5264">
        <v>-47.888166669999997</v>
      </c>
      <c r="H5264">
        <v>-15.75883333</v>
      </c>
      <c r="I5264" t="s">
        <v>1251</v>
      </c>
      <c r="J5264" t="s">
        <v>1252</v>
      </c>
      <c r="K5264" t="s">
        <v>48</v>
      </c>
      <c r="L5264" t="s">
        <v>48</v>
      </c>
      <c r="M5264" t="s">
        <v>48</v>
      </c>
      <c r="N5264" t="s">
        <v>48</v>
      </c>
      <c r="O5264">
        <v>3</v>
      </c>
      <c r="P5264">
        <v>11</v>
      </c>
      <c r="Q5264">
        <v>60</v>
      </c>
      <c r="R5264">
        <v>3.8</v>
      </c>
      <c r="S5264" s="1">
        <v>40373</v>
      </c>
      <c r="T5264">
        <v>2010</v>
      </c>
      <c r="U5264">
        <v>7</v>
      </c>
      <c r="V5264" t="s">
        <v>107</v>
      </c>
      <c r="W5264" t="s">
        <v>50</v>
      </c>
      <c r="X5264">
        <v>29</v>
      </c>
      <c r="Y5264" t="s">
        <v>91</v>
      </c>
      <c r="Z5264" t="s">
        <v>108</v>
      </c>
      <c r="AA5264" t="s">
        <v>53</v>
      </c>
      <c r="AB5264" t="str" cm="1">
        <f t="array" ref="AB52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64" t="str" cm="1">
        <f t="array" ref="AC5264">_xlfn.IFS(Q5264&lt;=1000,"Less Than 1000 ",Q5264&lt;=3000," 1000-3000",Q5264&lt;=5000," 3000-5000",Q5264&lt;=10000," 5000-10000",Q5264&gt;10001,"More than 10000")</f>
        <v xml:space="preserve">Less Than 1000 </v>
      </c>
    </row>
    <row r="5265" spans="1:29" x14ac:dyDescent="0.3">
      <c r="A5265">
        <v>70894</v>
      </c>
      <c r="B5265" t="s">
        <v>8045</v>
      </c>
      <c r="C5265">
        <v>1</v>
      </c>
      <c r="D5265" t="s">
        <v>2</v>
      </c>
      <c r="E5265" t="s">
        <v>8042</v>
      </c>
      <c r="F5265" t="s">
        <v>8046</v>
      </c>
      <c r="G5265">
        <v>80.236441670000005</v>
      </c>
      <c r="H5265">
        <v>13.06418056</v>
      </c>
      <c r="I5265" t="s">
        <v>3225</v>
      </c>
      <c r="J5265" t="s">
        <v>47</v>
      </c>
      <c r="K5265" t="s">
        <v>57</v>
      </c>
      <c r="L5265" t="s">
        <v>48</v>
      </c>
      <c r="M5265" t="s">
        <v>48</v>
      </c>
      <c r="N5265" t="s">
        <v>48</v>
      </c>
      <c r="O5265">
        <v>3</v>
      </c>
      <c r="P5265">
        <v>1714</v>
      </c>
      <c r="Q5265">
        <v>1000</v>
      </c>
      <c r="R5265">
        <v>4.2</v>
      </c>
      <c r="S5265" s="1">
        <v>41529</v>
      </c>
      <c r="T5265">
        <v>2013</v>
      </c>
      <c r="U5265">
        <v>9</v>
      </c>
      <c r="V5265" t="s">
        <v>49</v>
      </c>
      <c r="W5265" t="s">
        <v>50</v>
      </c>
      <c r="X5265">
        <v>37</v>
      </c>
      <c r="Y5265" t="s">
        <v>61</v>
      </c>
      <c r="Z5265" t="s">
        <v>52</v>
      </c>
      <c r="AA5265" t="s">
        <v>53</v>
      </c>
      <c r="AB5265" t="str" cm="1">
        <f t="array" ref="AB526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65" t="str" cm="1">
        <f t="array" ref="AC5265">_xlfn.IFS(Q5265&lt;=1000,"Less Than 1000 ",Q5265&lt;=3000," 1000-3000",Q5265&lt;=5000," 3000-5000",Q5265&lt;=10000," 5000-10000",Q5265&gt;10001,"More than 10000")</f>
        <v xml:space="preserve">Less Than 1000 </v>
      </c>
    </row>
    <row r="5266" spans="1:29" x14ac:dyDescent="0.3">
      <c r="A5266">
        <v>308463</v>
      </c>
      <c r="B5266" t="s">
        <v>2010</v>
      </c>
      <c r="C5266">
        <v>1</v>
      </c>
      <c r="D5266" t="s">
        <v>2</v>
      </c>
      <c r="E5266" t="s">
        <v>44</v>
      </c>
      <c r="F5266" t="s">
        <v>1010</v>
      </c>
      <c r="G5266">
        <v>77.194310900000005</v>
      </c>
      <c r="H5266">
        <v>28.5540646</v>
      </c>
      <c r="I5266" t="s">
        <v>2011</v>
      </c>
      <c r="J5266" t="s">
        <v>47</v>
      </c>
      <c r="K5266" t="s">
        <v>57</v>
      </c>
      <c r="L5266" t="s">
        <v>48</v>
      </c>
      <c r="M5266" t="s">
        <v>48</v>
      </c>
      <c r="N5266" t="s">
        <v>48</v>
      </c>
      <c r="O5266">
        <v>3</v>
      </c>
      <c r="P5266">
        <v>567</v>
      </c>
      <c r="Q5266">
        <v>1800</v>
      </c>
      <c r="R5266">
        <v>3.8</v>
      </c>
      <c r="S5266" s="1">
        <v>42183</v>
      </c>
      <c r="T5266">
        <v>2015</v>
      </c>
      <c r="U5266">
        <v>6</v>
      </c>
      <c r="V5266" t="s">
        <v>124</v>
      </c>
      <c r="W5266" t="s">
        <v>125</v>
      </c>
      <c r="X5266">
        <v>27</v>
      </c>
      <c r="Y5266" t="s">
        <v>70</v>
      </c>
      <c r="Z5266" t="s">
        <v>126</v>
      </c>
      <c r="AA5266" t="s">
        <v>127</v>
      </c>
      <c r="AB5266" t="str" cm="1">
        <f t="array" ref="AB52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66" t="str" cm="1">
        <f t="array" ref="AC5266">_xlfn.IFS(Q5266&lt;=1000,"Less Than 1000 ",Q5266&lt;=3000," 1000-3000",Q5266&lt;=5000," 3000-5000",Q5266&lt;=10000," 5000-10000",Q5266&gt;10001,"More than 10000")</f>
        <v xml:space="preserve"> 1000-3000</v>
      </c>
    </row>
    <row r="5267" spans="1:29" x14ac:dyDescent="0.3">
      <c r="A5267">
        <v>7100468</v>
      </c>
      <c r="B5267" t="s">
        <v>10570</v>
      </c>
      <c r="C5267">
        <v>148</v>
      </c>
      <c r="D5267" t="s">
        <v>7</v>
      </c>
      <c r="E5267" t="s">
        <v>1152</v>
      </c>
      <c r="F5267" t="s">
        <v>10571</v>
      </c>
      <c r="G5267">
        <v>174.79325700000001</v>
      </c>
      <c r="H5267">
        <v>-41.330427999999998</v>
      </c>
      <c r="I5267" t="s">
        <v>10572</v>
      </c>
      <c r="J5267" t="s">
        <v>1150</v>
      </c>
      <c r="K5267" t="s">
        <v>48</v>
      </c>
      <c r="L5267" t="s">
        <v>48</v>
      </c>
      <c r="M5267" t="s">
        <v>48</v>
      </c>
      <c r="N5267" t="s">
        <v>48</v>
      </c>
      <c r="O5267">
        <v>3</v>
      </c>
      <c r="P5267">
        <v>127</v>
      </c>
      <c r="Q5267">
        <v>50</v>
      </c>
      <c r="R5267">
        <v>4.3</v>
      </c>
      <c r="S5267" s="1">
        <v>41817</v>
      </c>
      <c r="T5267">
        <v>2014</v>
      </c>
      <c r="U5267">
        <v>6</v>
      </c>
      <c r="V5267" t="s">
        <v>124</v>
      </c>
      <c r="W5267" t="s">
        <v>125</v>
      </c>
      <c r="X5267">
        <v>26</v>
      </c>
      <c r="Y5267" t="s">
        <v>67</v>
      </c>
      <c r="Z5267" t="s">
        <v>126</v>
      </c>
      <c r="AA5267" t="s">
        <v>127</v>
      </c>
      <c r="AB5267" t="str" cm="1">
        <f t="array" ref="AB526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67" t="str" cm="1">
        <f t="array" ref="AC5267">_xlfn.IFS(Q5267&lt;=1000,"Less Than 1000 ",Q5267&lt;=3000," 1000-3000",Q5267&lt;=5000," 3000-5000",Q5267&lt;=10000," 5000-10000",Q5267&gt;10001,"More than 10000")</f>
        <v xml:space="preserve">Less Than 1000 </v>
      </c>
    </row>
    <row r="5268" spans="1:29" x14ac:dyDescent="0.3">
      <c r="A5268">
        <v>18446480</v>
      </c>
      <c r="B5268" t="s">
        <v>4910</v>
      </c>
      <c r="C5268">
        <v>1</v>
      </c>
      <c r="D5268" t="s">
        <v>2</v>
      </c>
      <c r="E5268" t="s">
        <v>44</v>
      </c>
      <c r="F5268" t="s">
        <v>1027</v>
      </c>
      <c r="G5268">
        <v>77.185022570000001</v>
      </c>
      <c r="H5268">
        <v>28.640916730000001</v>
      </c>
      <c r="I5268" t="s">
        <v>4911</v>
      </c>
      <c r="J5268" t="s">
        <v>47</v>
      </c>
      <c r="K5268" t="s">
        <v>48</v>
      </c>
      <c r="L5268" t="s">
        <v>57</v>
      </c>
      <c r="M5268" t="s">
        <v>48</v>
      </c>
      <c r="N5268" t="s">
        <v>48</v>
      </c>
      <c r="O5268">
        <v>1</v>
      </c>
      <c r="P5268">
        <v>11</v>
      </c>
      <c r="Q5268">
        <v>250</v>
      </c>
      <c r="R5268">
        <v>2.7</v>
      </c>
      <c r="S5268" s="1">
        <v>43412</v>
      </c>
      <c r="T5268">
        <v>2018</v>
      </c>
      <c r="U5268">
        <v>11</v>
      </c>
      <c r="V5268" t="s">
        <v>279</v>
      </c>
      <c r="W5268" t="s">
        <v>258</v>
      </c>
      <c r="X5268">
        <v>45</v>
      </c>
      <c r="Y5268" t="s">
        <v>61</v>
      </c>
      <c r="Z5268" t="s">
        <v>280</v>
      </c>
      <c r="AA5268" t="s">
        <v>260</v>
      </c>
      <c r="AB5268" t="str" cm="1">
        <f t="array" ref="AB52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268" t="str" cm="1">
        <f t="array" ref="AC5268">_xlfn.IFS(Q5268&lt;=1000,"Less Than 1000 ",Q5268&lt;=3000," 1000-3000",Q5268&lt;=5000," 3000-5000",Q5268&lt;=10000," 5000-10000",Q5268&gt;10001,"More than 10000")</f>
        <v xml:space="preserve">Less Than 1000 </v>
      </c>
    </row>
    <row r="5269" spans="1:29" x14ac:dyDescent="0.3">
      <c r="A5269">
        <v>18370704</v>
      </c>
      <c r="B5269" t="s">
        <v>1667</v>
      </c>
      <c r="C5269">
        <v>189</v>
      </c>
      <c r="D5269" t="s">
        <v>11</v>
      </c>
      <c r="E5269" t="s">
        <v>1496</v>
      </c>
      <c r="F5269" t="s">
        <v>1668</v>
      </c>
      <c r="G5269">
        <v>28.036199440000001</v>
      </c>
      <c r="H5269">
        <v>-26.143388139999999</v>
      </c>
      <c r="I5269" t="s">
        <v>1669</v>
      </c>
      <c r="J5269" t="s">
        <v>1499</v>
      </c>
      <c r="K5269" t="s">
        <v>48</v>
      </c>
      <c r="L5269" t="s">
        <v>48</v>
      </c>
      <c r="M5269" t="s">
        <v>48</v>
      </c>
      <c r="N5269" t="s">
        <v>48</v>
      </c>
      <c r="O5269">
        <v>4</v>
      </c>
      <c r="P5269">
        <v>222</v>
      </c>
      <c r="Q5269">
        <v>955</v>
      </c>
      <c r="R5269">
        <v>4.5</v>
      </c>
      <c r="S5269" s="1">
        <v>41417</v>
      </c>
      <c r="T5269">
        <v>2013</v>
      </c>
      <c r="U5269">
        <v>5</v>
      </c>
      <c r="V5269" t="s">
        <v>164</v>
      </c>
      <c r="W5269" t="s">
        <v>125</v>
      </c>
      <c r="X5269">
        <v>21</v>
      </c>
      <c r="Y5269" t="s">
        <v>61</v>
      </c>
      <c r="Z5269" t="s">
        <v>165</v>
      </c>
      <c r="AA5269" t="s">
        <v>127</v>
      </c>
      <c r="AB5269" t="str" cm="1">
        <f t="array" ref="AB526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69" t="str" cm="1">
        <f t="array" ref="AC5269">_xlfn.IFS(Q5269&lt;=1000,"Less Than 1000 ",Q5269&lt;=3000," 1000-3000",Q5269&lt;=5000," 3000-5000",Q5269&lt;=10000," 5000-10000",Q5269&gt;10001,"More than 10000")</f>
        <v xml:space="preserve">Less Than 1000 </v>
      </c>
    </row>
    <row r="5270" spans="1:29" x14ac:dyDescent="0.3">
      <c r="A5270">
        <v>18472653</v>
      </c>
      <c r="B5270" t="s">
        <v>6303</v>
      </c>
      <c r="C5270">
        <v>1</v>
      </c>
      <c r="D5270" t="s">
        <v>2</v>
      </c>
      <c r="E5270" t="s">
        <v>44</v>
      </c>
      <c r="F5270" t="s">
        <v>1128</v>
      </c>
      <c r="G5270">
        <v>0</v>
      </c>
      <c r="H5270">
        <v>0</v>
      </c>
      <c r="I5270" t="s">
        <v>403</v>
      </c>
      <c r="J5270" t="s">
        <v>47</v>
      </c>
      <c r="K5270" t="s">
        <v>57</v>
      </c>
      <c r="L5270" t="s">
        <v>48</v>
      </c>
      <c r="M5270" t="s">
        <v>48</v>
      </c>
      <c r="N5270" t="s">
        <v>48</v>
      </c>
      <c r="O5270">
        <v>4</v>
      </c>
      <c r="P5270">
        <v>52</v>
      </c>
      <c r="Q5270">
        <v>2000</v>
      </c>
      <c r="R5270">
        <v>3.8</v>
      </c>
      <c r="S5270" s="1">
        <v>42974</v>
      </c>
      <c r="T5270">
        <v>2017</v>
      </c>
      <c r="U5270">
        <v>8</v>
      </c>
      <c r="V5270" t="s">
        <v>81</v>
      </c>
      <c r="W5270" t="s">
        <v>50</v>
      </c>
      <c r="X5270">
        <v>35</v>
      </c>
      <c r="Y5270" t="s">
        <v>70</v>
      </c>
      <c r="Z5270" t="s">
        <v>82</v>
      </c>
      <c r="AA5270" t="s">
        <v>53</v>
      </c>
      <c r="AB5270" t="str" cm="1">
        <f t="array" ref="AB52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70" t="str" cm="1">
        <f t="array" ref="AC5270">_xlfn.IFS(Q5270&lt;=1000,"Less Than 1000 ",Q5270&lt;=3000," 1000-3000",Q5270&lt;=5000," 3000-5000",Q5270&lt;=10000," 5000-10000",Q5270&gt;10001,"More than 10000")</f>
        <v xml:space="preserve"> 1000-3000</v>
      </c>
    </row>
    <row r="5271" spans="1:29" x14ac:dyDescent="0.3">
      <c r="A5271">
        <v>17342594</v>
      </c>
      <c r="B5271" t="s">
        <v>9657</v>
      </c>
      <c r="C5271">
        <v>216</v>
      </c>
      <c r="D5271" t="s">
        <v>16</v>
      </c>
      <c r="E5271" t="s">
        <v>1100</v>
      </c>
      <c r="F5271" t="s">
        <v>1101</v>
      </c>
      <c r="G5271">
        <v>-90.6691</v>
      </c>
      <c r="H5271">
        <v>42.504800000000003</v>
      </c>
      <c r="I5271" t="s">
        <v>1132</v>
      </c>
      <c r="J5271" t="s">
        <v>343</v>
      </c>
      <c r="K5271" t="s">
        <v>48</v>
      </c>
      <c r="L5271" t="s">
        <v>48</v>
      </c>
      <c r="M5271" t="s">
        <v>48</v>
      </c>
      <c r="N5271" t="s">
        <v>48</v>
      </c>
      <c r="O5271">
        <v>2</v>
      </c>
      <c r="P5271">
        <v>140</v>
      </c>
      <c r="Q5271">
        <v>25</v>
      </c>
      <c r="R5271">
        <v>3.6</v>
      </c>
      <c r="S5271" s="1">
        <v>40792</v>
      </c>
      <c r="T5271">
        <v>2011</v>
      </c>
      <c r="U5271">
        <v>9</v>
      </c>
      <c r="V5271" t="s">
        <v>49</v>
      </c>
      <c r="W5271" t="s">
        <v>50</v>
      </c>
      <c r="X5271">
        <v>37</v>
      </c>
      <c r="Y5271" t="s">
        <v>58</v>
      </c>
      <c r="Z5271" t="s">
        <v>52</v>
      </c>
      <c r="AA5271" t="s">
        <v>53</v>
      </c>
      <c r="AB5271" t="str" cm="1">
        <f t="array" ref="AB52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71" t="str" cm="1">
        <f t="array" ref="AC5271">_xlfn.IFS(Q5271&lt;=1000,"Less Than 1000 ",Q5271&lt;=3000," 1000-3000",Q5271&lt;=5000," 3000-5000",Q5271&lt;=10000," 5000-10000",Q5271&gt;10001,"More than 10000")</f>
        <v xml:space="preserve">Less Than 1000 </v>
      </c>
    </row>
    <row r="5272" spans="1:29" x14ac:dyDescent="0.3">
      <c r="A5272">
        <v>17330609</v>
      </c>
      <c r="B5272" t="s">
        <v>9812</v>
      </c>
      <c r="C5272">
        <v>216</v>
      </c>
      <c r="D5272" t="s">
        <v>16</v>
      </c>
      <c r="E5272" t="s">
        <v>9216</v>
      </c>
      <c r="F5272" t="s">
        <v>9217</v>
      </c>
      <c r="G5272">
        <v>-84.927047000000002</v>
      </c>
      <c r="H5272">
        <v>32.555591</v>
      </c>
      <c r="I5272" t="s">
        <v>678</v>
      </c>
      <c r="J5272" t="s">
        <v>343</v>
      </c>
      <c r="K5272" t="s">
        <v>48</v>
      </c>
      <c r="L5272" t="s">
        <v>48</v>
      </c>
      <c r="M5272" t="s">
        <v>48</v>
      </c>
      <c r="N5272" t="s">
        <v>48</v>
      </c>
      <c r="O5272">
        <v>2</v>
      </c>
      <c r="P5272">
        <v>345</v>
      </c>
      <c r="Q5272">
        <v>25</v>
      </c>
      <c r="R5272">
        <v>4.5</v>
      </c>
      <c r="S5272" s="1">
        <v>40966</v>
      </c>
      <c r="T5272">
        <v>2012</v>
      </c>
      <c r="U5272">
        <v>2</v>
      </c>
      <c r="V5272" t="s">
        <v>228</v>
      </c>
      <c r="W5272" t="s">
        <v>210</v>
      </c>
      <c r="X5272">
        <v>9</v>
      </c>
      <c r="Y5272" t="s">
        <v>65</v>
      </c>
      <c r="Z5272" t="s">
        <v>229</v>
      </c>
      <c r="AA5272" t="s">
        <v>212</v>
      </c>
      <c r="AB5272" t="str" cm="1">
        <f t="array" ref="AB527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72" t="str" cm="1">
        <f t="array" ref="AC5272">_xlfn.IFS(Q5272&lt;=1000,"Less Than 1000 ",Q5272&lt;=3000," 1000-3000",Q5272&lt;=5000," 3000-5000",Q5272&lt;=10000," 5000-10000",Q5272&gt;10001,"More than 10000")</f>
        <v xml:space="preserve">Less Than 1000 </v>
      </c>
    </row>
    <row r="5273" spans="1:29" x14ac:dyDescent="0.3">
      <c r="A5273">
        <v>18476896</v>
      </c>
      <c r="B5273" t="s">
        <v>3711</v>
      </c>
      <c r="C5273">
        <v>1</v>
      </c>
      <c r="D5273" t="s">
        <v>2</v>
      </c>
      <c r="E5273" t="s">
        <v>44</v>
      </c>
      <c r="F5273" t="s">
        <v>105</v>
      </c>
      <c r="G5273">
        <v>77.144993709999994</v>
      </c>
      <c r="H5273">
        <v>28.70012968</v>
      </c>
      <c r="I5273" t="s">
        <v>373</v>
      </c>
      <c r="J5273" t="s">
        <v>47</v>
      </c>
      <c r="K5273" t="s">
        <v>48</v>
      </c>
      <c r="L5273" t="s">
        <v>48</v>
      </c>
      <c r="M5273" t="s">
        <v>48</v>
      </c>
      <c r="N5273" t="s">
        <v>48</v>
      </c>
      <c r="O5273">
        <v>1</v>
      </c>
      <c r="P5273">
        <v>10</v>
      </c>
      <c r="Q5273">
        <v>300</v>
      </c>
      <c r="R5273">
        <v>3.5</v>
      </c>
      <c r="S5273" s="1">
        <v>43300</v>
      </c>
      <c r="T5273">
        <v>2018</v>
      </c>
      <c r="U5273">
        <v>7</v>
      </c>
      <c r="V5273" t="s">
        <v>107</v>
      </c>
      <c r="W5273" t="s">
        <v>50</v>
      </c>
      <c r="X5273">
        <v>29</v>
      </c>
      <c r="Y5273" t="s">
        <v>61</v>
      </c>
      <c r="Z5273" t="s">
        <v>108</v>
      </c>
      <c r="AA5273" t="s">
        <v>53</v>
      </c>
      <c r="AB5273" t="str" cm="1">
        <f t="array" ref="AB52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73" t="str" cm="1">
        <f t="array" ref="AC5273">_xlfn.IFS(Q5273&lt;=1000,"Less Than 1000 ",Q5273&lt;=3000," 1000-3000",Q5273&lt;=5000," 3000-5000",Q5273&lt;=10000," 5000-10000",Q5273&gt;10001,"More than 10000")</f>
        <v xml:space="preserve">Less Than 1000 </v>
      </c>
    </row>
    <row r="5274" spans="1:29" x14ac:dyDescent="0.3">
      <c r="A5274">
        <v>17501308</v>
      </c>
      <c r="B5274" t="s">
        <v>9755</v>
      </c>
      <c r="C5274">
        <v>216</v>
      </c>
      <c r="D5274" t="s">
        <v>16</v>
      </c>
      <c r="E5274" t="s">
        <v>1094</v>
      </c>
      <c r="F5274" t="s">
        <v>9303</v>
      </c>
      <c r="G5274">
        <v>-83.600200999999998</v>
      </c>
      <c r="H5274">
        <v>32.619320999999999</v>
      </c>
      <c r="I5274" t="s">
        <v>9594</v>
      </c>
      <c r="J5274" t="s">
        <v>343</v>
      </c>
      <c r="K5274" t="s">
        <v>48</v>
      </c>
      <c r="L5274" t="s">
        <v>48</v>
      </c>
      <c r="M5274" t="s">
        <v>48</v>
      </c>
      <c r="N5274" t="s">
        <v>48</v>
      </c>
      <c r="O5274">
        <v>2</v>
      </c>
      <c r="P5274">
        <v>288</v>
      </c>
      <c r="Q5274">
        <v>25</v>
      </c>
      <c r="R5274">
        <v>4.2</v>
      </c>
      <c r="S5274" s="1">
        <v>40669</v>
      </c>
      <c r="T5274">
        <v>2011</v>
      </c>
      <c r="U5274">
        <v>5</v>
      </c>
      <c r="V5274" t="s">
        <v>164</v>
      </c>
      <c r="W5274" t="s">
        <v>125</v>
      </c>
      <c r="X5274">
        <v>19</v>
      </c>
      <c r="Y5274" t="s">
        <v>67</v>
      </c>
      <c r="Z5274" t="s">
        <v>165</v>
      </c>
      <c r="AA5274" t="s">
        <v>127</v>
      </c>
      <c r="AB5274" t="str" cm="1">
        <f t="array" ref="AB527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74" t="str" cm="1">
        <f t="array" ref="AC5274">_xlfn.IFS(Q5274&lt;=1000,"Less Than 1000 ",Q5274&lt;=3000," 1000-3000",Q5274&lt;=5000," 3000-5000",Q5274&lt;=10000," 5000-10000",Q5274&gt;10001,"More than 10000")</f>
        <v xml:space="preserve">Less Than 1000 </v>
      </c>
    </row>
    <row r="5275" spans="1:29" x14ac:dyDescent="0.3">
      <c r="A5275">
        <v>16519168</v>
      </c>
      <c r="B5275" t="s">
        <v>5994</v>
      </c>
      <c r="C5275">
        <v>1</v>
      </c>
      <c r="D5275" t="s">
        <v>2</v>
      </c>
      <c r="E5275" t="s">
        <v>1675</v>
      </c>
      <c r="F5275" t="s">
        <v>5995</v>
      </c>
      <c r="G5275">
        <v>73.914336109999994</v>
      </c>
      <c r="H5275">
        <v>15.30389722</v>
      </c>
      <c r="I5275" t="s">
        <v>5996</v>
      </c>
      <c r="J5275" t="s">
        <v>47</v>
      </c>
      <c r="K5275" t="s">
        <v>48</v>
      </c>
      <c r="L5275" t="s">
        <v>48</v>
      </c>
      <c r="M5275" t="s">
        <v>48</v>
      </c>
      <c r="N5275" t="s">
        <v>48</v>
      </c>
      <c r="O5275">
        <v>4</v>
      </c>
      <c r="P5275">
        <v>1115</v>
      </c>
      <c r="Q5275">
        <v>1600</v>
      </c>
      <c r="R5275">
        <v>4.4000000000000004</v>
      </c>
      <c r="S5275" s="1">
        <v>41907</v>
      </c>
      <c r="T5275">
        <v>2014</v>
      </c>
      <c r="U5275">
        <v>9</v>
      </c>
      <c r="V5275" t="s">
        <v>49</v>
      </c>
      <c r="W5275" t="s">
        <v>50</v>
      </c>
      <c r="X5275">
        <v>39</v>
      </c>
      <c r="Y5275" t="s">
        <v>61</v>
      </c>
      <c r="Z5275" t="s">
        <v>52</v>
      </c>
      <c r="AA5275" t="s">
        <v>53</v>
      </c>
      <c r="AB5275" t="str" cm="1">
        <f t="array" ref="AB527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75" t="str" cm="1">
        <f t="array" ref="AC5275">_xlfn.IFS(Q5275&lt;=1000,"Less Than 1000 ",Q5275&lt;=3000," 1000-3000",Q5275&lt;=5000," 3000-5000",Q5275&lt;=10000," 5000-10000",Q5275&gt;10001,"More than 10000")</f>
        <v xml:space="preserve"> 1000-3000</v>
      </c>
    </row>
    <row r="5276" spans="1:29" x14ac:dyDescent="0.3">
      <c r="A5276">
        <v>17145495</v>
      </c>
      <c r="B5276" t="s">
        <v>9504</v>
      </c>
      <c r="C5276">
        <v>216</v>
      </c>
      <c r="D5276" t="s">
        <v>16</v>
      </c>
      <c r="E5276" t="s">
        <v>1087</v>
      </c>
      <c r="F5276" t="s">
        <v>1091</v>
      </c>
      <c r="G5276">
        <v>-157.82597899999999</v>
      </c>
      <c r="H5276">
        <v>21.279475999999999</v>
      </c>
      <c r="I5276" t="s">
        <v>338</v>
      </c>
      <c r="J5276" t="s">
        <v>343</v>
      </c>
      <c r="K5276" t="s">
        <v>48</v>
      </c>
      <c r="L5276" t="s">
        <v>48</v>
      </c>
      <c r="M5276" t="s">
        <v>48</v>
      </c>
      <c r="N5276" t="s">
        <v>48</v>
      </c>
      <c r="O5276">
        <v>1</v>
      </c>
      <c r="P5276">
        <v>602</v>
      </c>
      <c r="Q5276">
        <v>10</v>
      </c>
      <c r="R5276">
        <v>4.9000000000000004</v>
      </c>
      <c r="S5276" s="1">
        <v>42546</v>
      </c>
      <c r="T5276">
        <v>2016</v>
      </c>
      <c r="U5276">
        <v>6</v>
      </c>
      <c r="V5276" t="s">
        <v>124</v>
      </c>
      <c r="W5276" t="s">
        <v>125</v>
      </c>
      <c r="X5276">
        <v>26</v>
      </c>
      <c r="Y5276" t="s">
        <v>51</v>
      </c>
      <c r="Z5276" t="s">
        <v>126</v>
      </c>
      <c r="AA5276" t="s">
        <v>127</v>
      </c>
      <c r="AB5276" t="str" cm="1">
        <f t="array" ref="AB527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76" t="str" cm="1">
        <f t="array" ref="AC5276">_xlfn.IFS(Q5276&lt;=1000,"Less Than 1000 ",Q5276&lt;=3000," 1000-3000",Q5276&lt;=5000," 3000-5000",Q5276&lt;=10000," 5000-10000",Q5276&gt;10001,"More than 10000")</f>
        <v xml:space="preserve">Less Than 1000 </v>
      </c>
    </row>
    <row r="5277" spans="1:29" x14ac:dyDescent="0.3">
      <c r="A5277">
        <v>18335897</v>
      </c>
      <c r="B5277" t="s">
        <v>6797</v>
      </c>
      <c r="C5277">
        <v>1</v>
      </c>
      <c r="D5277" t="s">
        <v>2</v>
      </c>
      <c r="E5277" t="s">
        <v>5769</v>
      </c>
      <c r="F5277" t="s">
        <v>5776</v>
      </c>
      <c r="G5277">
        <v>77.104692999999997</v>
      </c>
      <c r="H5277">
        <v>28.4221468</v>
      </c>
      <c r="I5277" t="s">
        <v>6798</v>
      </c>
      <c r="J5277" t="s">
        <v>47</v>
      </c>
      <c r="K5277" t="s">
        <v>48</v>
      </c>
      <c r="L5277" t="s">
        <v>48</v>
      </c>
      <c r="M5277" t="s">
        <v>48</v>
      </c>
      <c r="N5277" t="s">
        <v>48</v>
      </c>
      <c r="O5277">
        <v>2</v>
      </c>
      <c r="P5277">
        <v>0</v>
      </c>
      <c r="Q5277">
        <v>500</v>
      </c>
      <c r="R5277">
        <v>1</v>
      </c>
      <c r="S5277" s="1">
        <v>40817</v>
      </c>
      <c r="T5277">
        <v>2011</v>
      </c>
      <c r="U5277">
        <v>10</v>
      </c>
      <c r="V5277" t="s">
        <v>292</v>
      </c>
      <c r="W5277" t="s">
        <v>258</v>
      </c>
      <c r="X5277">
        <v>40</v>
      </c>
      <c r="Y5277" t="s">
        <v>51</v>
      </c>
      <c r="Z5277" t="s">
        <v>293</v>
      </c>
      <c r="AA5277" t="s">
        <v>260</v>
      </c>
      <c r="AB5277" t="str" cm="1">
        <f t="array" ref="AB52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277" t="str" cm="1">
        <f t="array" ref="AC5277">_xlfn.IFS(Q5277&lt;=1000,"Less Than 1000 ",Q5277&lt;=3000," 1000-3000",Q5277&lt;=5000," 3000-5000",Q5277&lt;=10000," 5000-10000",Q5277&gt;10001,"More than 10000")</f>
        <v xml:space="preserve">Less Than 1000 </v>
      </c>
    </row>
    <row r="5278" spans="1:29" x14ac:dyDescent="0.3">
      <c r="A5278">
        <v>6002025</v>
      </c>
      <c r="B5278" t="s">
        <v>10611</v>
      </c>
      <c r="C5278">
        <v>208</v>
      </c>
      <c r="D5278" t="s">
        <v>13</v>
      </c>
      <c r="E5278" t="s">
        <v>1379</v>
      </c>
      <c r="F5278" t="s">
        <v>10583</v>
      </c>
      <c r="G5278">
        <v>32.859866670000002</v>
      </c>
      <c r="H5278">
        <v>39.919144439999997</v>
      </c>
      <c r="I5278" t="s">
        <v>10192</v>
      </c>
      <c r="J5278" t="s">
        <v>1323</v>
      </c>
      <c r="K5278" t="s">
        <v>48</v>
      </c>
      <c r="L5278" t="s">
        <v>48</v>
      </c>
      <c r="M5278" t="s">
        <v>48</v>
      </c>
      <c r="N5278" t="s">
        <v>48</v>
      </c>
      <c r="O5278">
        <v>3</v>
      </c>
      <c r="P5278">
        <v>103</v>
      </c>
      <c r="Q5278">
        <v>100</v>
      </c>
      <c r="R5278">
        <v>4.2</v>
      </c>
      <c r="S5278" s="1">
        <v>41409</v>
      </c>
      <c r="T5278">
        <v>2013</v>
      </c>
      <c r="U5278">
        <v>5</v>
      </c>
      <c r="V5278" t="s">
        <v>164</v>
      </c>
      <c r="W5278" t="s">
        <v>125</v>
      </c>
      <c r="X5278">
        <v>20</v>
      </c>
      <c r="Y5278" t="s">
        <v>91</v>
      </c>
      <c r="Z5278" t="s">
        <v>165</v>
      </c>
      <c r="AA5278" t="s">
        <v>127</v>
      </c>
      <c r="AB5278" t="str" cm="1">
        <f t="array" ref="AB527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78" t="str" cm="1">
        <f t="array" ref="AC5278">_xlfn.IFS(Q5278&lt;=1000,"Less Than 1000 ",Q5278&lt;=3000," 1000-3000",Q5278&lt;=5000," 3000-5000",Q5278&lt;=10000," 5000-10000",Q5278&gt;10001,"More than 10000")</f>
        <v xml:space="preserve">Less Than 1000 </v>
      </c>
    </row>
    <row r="5279" spans="1:29" x14ac:dyDescent="0.3">
      <c r="A5279">
        <v>6000447</v>
      </c>
      <c r="B5279" t="s">
        <v>10610</v>
      </c>
      <c r="C5279">
        <v>208</v>
      </c>
      <c r="D5279" t="s">
        <v>13</v>
      </c>
      <c r="E5279" t="s">
        <v>1379</v>
      </c>
      <c r="F5279" t="s">
        <v>10580</v>
      </c>
      <c r="G5279">
        <v>32.820300000000003</v>
      </c>
      <c r="H5279">
        <v>39.910697220000003</v>
      </c>
      <c r="I5279" t="s">
        <v>10192</v>
      </c>
      <c r="J5279" t="s">
        <v>1323</v>
      </c>
      <c r="K5279" t="s">
        <v>48</v>
      </c>
      <c r="L5279" t="s">
        <v>48</v>
      </c>
      <c r="M5279" t="s">
        <v>48</v>
      </c>
      <c r="N5279" t="s">
        <v>48</v>
      </c>
      <c r="O5279">
        <v>3</v>
      </c>
      <c r="P5279">
        <v>212</v>
      </c>
      <c r="Q5279">
        <v>100</v>
      </c>
      <c r="R5279">
        <v>4.2</v>
      </c>
      <c r="S5279" s="1">
        <v>42497</v>
      </c>
      <c r="T5279">
        <v>2016</v>
      </c>
      <c r="U5279">
        <v>5</v>
      </c>
      <c r="V5279" t="s">
        <v>164</v>
      </c>
      <c r="W5279" t="s">
        <v>125</v>
      </c>
      <c r="X5279">
        <v>19</v>
      </c>
      <c r="Y5279" t="s">
        <v>51</v>
      </c>
      <c r="Z5279" t="s">
        <v>165</v>
      </c>
      <c r="AA5279" t="s">
        <v>127</v>
      </c>
      <c r="AB5279" t="str" cm="1">
        <f t="array" ref="AB527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79" t="str" cm="1">
        <f t="array" ref="AC5279">_xlfn.IFS(Q5279&lt;=1000,"Less Than 1000 ",Q5279&lt;=3000," 1000-3000",Q5279&lt;=5000," 3000-5000",Q5279&lt;=10000," 5000-10000",Q5279&gt;10001,"More than 10000")</f>
        <v xml:space="preserve">Less Than 1000 </v>
      </c>
    </row>
    <row r="5280" spans="1:29" x14ac:dyDescent="0.3">
      <c r="A5280">
        <v>18412952</v>
      </c>
      <c r="B5280" t="s">
        <v>4051</v>
      </c>
      <c r="C5280">
        <v>1</v>
      </c>
      <c r="D5280" t="s">
        <v>2</v>
      </c>
      <c r="E5280" t="s">
        <v>44</v>
      </c>
      <c r="F5280" t="s">
        <v>1560</v>
      </c>
      <c r="G5280">
        <v>77.177883199999997</v>
      </c>
      <c r="H5280">
        <v>28.692149499999999</v>
      </c>
      <c r="I5280" t="s">
        <v>2676</v>
      </c>
      <c r="J5280" t="s">
        <v>47</v>
      </c>
      <c r="K5280" t="s">
        <v>48</v>
      </c>
      <c r="L5280" t="s">
        <v>57</v>
      </c>
      <c r="M5280" t="s">
        <v>48</v>
      </c>
      <c r="N5280" t="s">
        <v>48</v>
      </c>
      <c r="O5280">
        <v>1</v>
      </c>
      <c r="P5280">
        <v>46</v>
      </c>
      <c r="Q5280">
        <v>400</v>
      </c>
      <c r="R5280">
        <v>3.6</v>
      </c>
      <c r="S5280" s="1">
        <v>42199</v>
      </c>
      <c r="T5280">
        <v>2015</v>
      </c>
      <c r="U5280">
        <v>7</v>
      </c>
      <c r="V5280" t="s">
        <v>107</v>
      </c>
      <c r="W5280" t="s">
        <v>50</v>
      </c>
      <c r="X5280">
        <v>29</v>
      </c>
      <c r="Y5280" t="s">
        <v>58</v>
      </c>
      <c r="Z5280" t="s">
        <v>108</v>
      </c>
      <c r="AA5280" t="s">
        <v>53</v>
      </c>
      <c r="AB5280" t="str" cm="1">
        <f t="array" ref="AB52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80" t="str" cm="1">
        <f t="array" ref="AC5280">_xlfn.IFS(Q5280&lt;=1000,"Less Than 1000 ",Q5280&lt;=3000," 1000-3000",Q5280&lt;=5000," 3000-5000",Q5280&lt;=10000," 5000-10000",Q5280&gt;10001,"More than 10000")</f>
        <v xml:space="preserve">Less Than 1000 </v>
      </c>
    </row>
    <row r="5281" spans="1:29" x14ac:dyDescent="0.3">
      <c r="A5281">
        <v>18454473</v>
      </c>
      <c r="B5281" t="s">
        <v>3439</v>
      </c>
      <c r="C5281">
        <v>1</v>
      </c>
      <c r="D5281" t="s">
        <v>2</v>
      </c>
      <c r="E5281" t="s">
        <v>44</v>
      </c>
      <c r="F5281" t="s">
        <v>460</v>
      </c>
      <c r="G5281">
        <v>77.115409999999997</v>
      </c>
      <c r="H5281">
        <v>28.646011000000001</v>
      </c>
      <c r="I5281" t="s">
        <v>319</v>
      </c>
      <c r="J5281" t="s">
        <v>47</v>
      </c>
      <c r="K5281" t="s">
        <v>48</v>
      </c>
      <c r="L5281" t="s">
        <v>48</v>
      </c>
      <c r="M5281" t="s">
        <v>48</v>
      </c>
      <c r="N5281" t="s">
        <v>48</v>
      </c>
      <c r="O5281">
        <v>2</v>
      </c>
      <c r="P5281">
        <v>18</v>
      </c>
      <c r="Q5281">
        <v>500</v>
      </c>
      <c r="R5281">
        <v>3.8</v>
      </c>
      <c r="S5281" s="1">
        <v>41872</v>
      </c>
      <c r="T5281">
        <v>2014</v>
      </c>
      <c r="U5281">
        <v>8</v>
      </c>
      <c r="V5281" t="s">
        <v>81</v>
      </c>
      <c r="W5281" t="s">
        <v>50</v>
      </c>
      <c r="X5281">
        <v>34</v>
      </c>
      <c r="Y5281" t="s">
        <v>61</v>
      </c>
      <c r="Z5281" t="s">
        <v>82</v>
      </c>
      <c r="AA5281" t="s">
        <v>53</v>
      </c>
      <c r="AB5281" t="str" cm="1">
        <f t="array" ref="AB52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81" t="str" cm="1">
        <f t="array" ref="AC5281">_xlfn.IFS(Q5281&lt;=1000,"Less Than 1000 ",Q5281&lt;=3000," 1000-3000",Q5281&lt;=5000," 3000-5000",Q5281&lt;=10000," 5000-10000",Q5281&gt;10001,"More than 10000")</f>
        <v xml:space="preserve">Less Than 1000 </v>
      </c>
    </row>
    <row r="5282" spans="1:29" x14ac:dyDescent="0.3">
      <c r="A5282">
        <v>310155</v>
      </c>
      <c r="B5282" t="s">
        <v>6638</v>
      </c>
      <c r="C5282">
        <v>1</v>
      </c>
      <c r="D5282" t="s">
        <v>2</v>
      </c>
      <c r="E5282" t="s">
        <v>5769</v>
      </c>
      <c r="F5282" t="s">
        <v>5784</v>
      </c>
      <c r="G5282">
        <v>77.0424589</v>
      </c>
      <c r="H5282">
        <v>28.4740845</v>
      </c>
      <c r="I5282" t="s">
        <v>319</v>
      </c>
      <c r="J5282" t="s">
        <v>47</v>
      </c>
      <c r="K5282" t="s">
        <v>48</v>
      </c>
      <c r="L5282" t="s">
        <v>57</v>
      </c>
      <c r="M5282" t="s">
        <v>48</v>
      </c>
      <c r="N5282" t="s">
        <v>48</v>
      </c>
      <c r="O5282">
        <v>2</v>
      </c>
      <c r="P5282">
        <v>52</v>
      </c>
      <c r="Q5282">
        <v>600</v>
      </c>
      <c r="R5282">
        <v>3.2</v>
      </c>
      <c r="S5282" s="1">
        <v>41044</v>
      </c>
      <c r="T5282">
        <v>2012</v>
      </c>
      <c r="U5282">
        <v>5</v>
      </c>
      <c r="V5282" t="s">
        <v>164</v>
      </c>
      <c r="W5282" t="s">
        <v>125</v>
      </c>
      <c r="X5282">
        <v>20</v>
      </c>
      <c r="Y5282" t="s">
        <v>58</v>
      </c>
      <c r="Z5282" t="s">
        <v>165</v>
      </c>
      <c r="AA5282" t="s">
        <v>127</v>
      </c>
      <c r="AB5282" t="str" cm="1">
        <f t="array" ref="AB52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82" t="str" cm="1">
        <f t="array" ref="AC5282">_xlfn.IFS(Q5282&lt;=1000,"Less Than 1000 ",Q5282&lt;=3000," 1000-3000",Q5282&lt;=5000," 3000-5000",Q5282&lt;=10000," 5000-10000",Q5282&gt;10001,"More than 10000")</f>
        <v xml:space="preserve">Less Than 1000 </v>
      </c>
    </row>
    <row r="5283" spans="1:29" x14ac:dyDescent="0.3">
      <c r="A5283">
        <v>17697444</v>
      </c>
      <c r="B5283" t="s">
        <v>9464</v>
      </c>
      <c r="C5283">
        <v>216</v>
      </c>
      <c r="D5283" t="s">
        <v>16</v>
      </c>
      <c r="E5283" t="s">
        <v>9382</v>
      </c>
      <c r="F5283" t="s">
        <v>9383</v>
      </c>
      <c r="G5283">
        <v>-92.456343000000004</v>
      </c>
      <c r="H5283">
        <v>42.516908000000001</v>
      </c>
      <c r="I5283" t="s">
        <v>9465</v>
      </c>
      <c r="J5283" t="s">
        <v>343</v>
      </c>
      <c r="K5283" t="s">
        <v>48</v>
      </c>
      <c r="L5283" t="s">
        <v>48</v>
      </c>
      <c r="M5283" t="s">
        <v>48</v>
      </c>
      <c r="N5283" t="s">
        <v>48</v>
      </c>
      <c r="O5283">
        <v>1</v>
      </c>
      <c r="P5283">
        <v>18</v>
      </c>
      <c r="Q5283">
        <v>10</v>
      </c>
      <c r="R5283">
        <v>3.2</v>
      </c>
      <c r="S5283" s="1">
        <v>42982</v>
      </c>
      <c r="T5283">
        <v>2017</v>
      </c>
      <c r="U5283">
        <v>9</v>
      </c>
      <c r="V5283" t="s">
        <v>49</v>
      </c>
      <c r="W5283" t="s">
        <v>50</v>
      </c>
      <c r="X5283">
        <v>36</v>
      </c>
      <c r="Y5283" t="s">
        <v>65</v>
      </c>
      <c r="Z5283" t="s">
        <v>52</v>
      </c>
      <c r="AA5283" t="s">
        <v>53</v>
      </c>
      <c r="AB5283" t="str" cm="1">
        <f t="array" ref="AB52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83" t="str" cm="1">
        <f t="array" ref="AC5283">_xlfn.IFS(Q5283&lt;=1000,"Less Than 1000 ",Q5283&lt;=3000," 1000-3000",Q5283&lt;=5000," 3000-5000",Q5283&lt;=10000," 5000-10000",Q5283&gt;10001,"More than 10000")</f>
        <v xml:space="preserve">Less Than 1000 </v>
      </c>
    </row>
    <row r="5284" spans="1:29" x14ac:dyDescent="0.3">
      <c r="A5284">
        <v>18157416</v>
      </c>
      <c r="B5284" t="s">
        <v>5596</v>
      </c>
      <c r="C5284">
        <v>1</v>
      </c>
      <c r="D5284" t="s">
        <v>2</v>
      </c>
      <c r="E5284" t="s">
        <v>44</v>
      </c>
      <c r="F5284" t="s">
        <v>2615</v>
      </c>
      <c r="G5284">
        <v>77.241099000000006</v>
      </c>
      <c r="H5284">
        <v>28.602640900000001</v>
      </c>
      <c r="I5284" t="s">
        <v>46</v>
      </c>
      <c r="J5284" t="s">
        <v>47</v>
      </c>
      <c r="K5284" t="s">
        <v>57</v>
      </c>
      <c r="L5284" t="s">
        <v>57</v>
      </c>
      <c r="M5284" t="s">
        <v>48</v>
      </c>
      <c r="N5284" t="s">
        <v>48</v>
      </c>
      <c r="O5284">
        <v>3</v>
      </c>
      <c r="P5284">
        <v>169</v>
      </c>
      <c r="Q5284">
        <v>1800</v>
      </c>
      <c r="R5284">
        <v>4</v>
      </c>
      <c r="S5284" s="1">
        <v>40788</v>
      </c>
      <c r="T5284">
        <v>2011</v>
      </c>
      <c r="U5284">
        <v>9</v>
      </c>
      <c r="V5284" t="s">
        <v>49</v>
      </c>
      <c r="W5284" t="s">
        <v>50</v>
      </c>
      <c r="X5284">
        <v>36</v>
      </c>
      <c r="Y5284" t="s">
        <v>67</v>
      </c>
      <c r="Z5284" t="s">
        <v>52</v>
      </c>
      <c r="AA5284" t="s">
        <v>53</v>
      </c>
      <c r="AB5284" t="str" cm="1">
        <f t="array" ref="AB52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84" t="str" cm="1">
        <f t="array" ref="AC5284">_xlfn.IFS(Q5284&lt;=1000,"Less Than 1000 ",Q5284&lt;=3000," 1000-3000",Q5284&lt;=5000," 3000-5000",Q5284&lt;=10000," 5000-10000",Q5284&gt;10001,"More than 10000")</f>
        <v xml:space="preserve"> 1000-3000</v>
      </c>
    </row>
    <row r="5285" spans="1:29" x14ac:dyDescent="0.3">
      <c r="A5285">
        <v>18345728</v>
      </c>
      <c r="B5285" t="s">
        <v>10442</v>
      </c>
      <c r="C5285">
        <v>1</v>
      </c>
      <c r="D5285" t="s">
        <v>2</v>
      </c>
      <c r="E5285" t="s">
        <v>44</v>
      </c>
      <c r="F5285" t="s">
        <v>533</v>
      </c>
      <c r="G5285">
        <v>77.218645100000003</v>
      </c>
      <c r="H5285">
        <v>28.618244600000001</v>
      </c>
      <c r="I5285" t="s">
        <v>2188</v>
      </c>
      <c r="J5285" t="s">
        <v>47</v>
      </c>
      <c r="K5285" t="s">
        <v>48</v>
      </c>
      <c r="L5285" t="s">
        <v>48</v>
      </c>
      <c r="M5285" t="s">
        <v>48</v>
      </c>
      <c r="N5285" t="s">
        <v>48</v>
      </c>
      <c r="O5285">
        <v>4</v>
      </c>
      <c r="P5285">
        <v>408</v>
      </c>
      <c r="Q5285">
        <v>5000</v>
      </c>
      <c r="R5285">
        <v>4.9000000000000004</v>
      </c>
      <c r="S5285" s="1">
        <v>40760</v>
      </c>
      <c r="T5285">
        <v>2011</v>
      </c>
      <c r="U5285">
        <v>8</v>
      </c>
      <c r="V5285" t="s">
        <v>81</v>
      </c>
      <c r="W5285" t="s">
        <v>50</v>
      </c>
      <c r="X5285">
        <v>32</v>
      </c>
      <c r="Y5285" t="s">
        <v>67</v>
      </c>
      <c r="Z5285" t="s">
        <v>82</v>
      </c>
      <c r="AA5285" t="s">
        <v>53</v>
      </c>
      <c r="AB5285" t="str" cm="1">
        <f t="array" ref="AB528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85" t="str" cm="1">
        <f t="array" ref="AC5285">_xlfn.IFS(Q5285&lt;=1000,"Less Than 1000 ",Q5285&lt;=3000," 1000-3000",Q5285&lt;=5000," 3000-5000",Q5285&lt;=10000," 5000-10000",Q5285&gt;10001,"More than 10000")</f>
        <v xml:space="preserve"> 3000-5000</v>
      </c>
    </row>
    <row r="5286" spans="1:29" x14ac:dyDescent="0.3">
      <c r="A5286">
        <v>3772</v>
      </c>
      <c r="B5286" t="s">
        <v>4309</v>
      </c>
      <c r="C5286">
        <v>1</v>
      </c>
      <c r="D5286" t="s">
        <v>2</v>
      </c>
      <c r="E5286" t="s">
        <v>44</v>
      </c>
      <c r="F5286" t="s">
        <v>136</v>
      </c>
      <c r="G5286">
        <v>77.281536900000006</v>
      </c>
      <c r="H5286">
        <v>28.6592597</v>
      </c>
      <c r="I5286" t="s">
        <v>659</v>
      </c>
      <c r="J5286" t="s">
        <v>47</v>
      </c>
      <c r="K5286" t="s">
        <v>48</v>
      </c>
      <c r="L5286" t="s">
        <v>48</v>
      </c>
      <c r="M5286" t="s">
        <v>48</v>
      </c>
      <c r="N5286" t="s">
        <v>48</v>
      </c>
      <c r="O5286">
        <v>1</v>
      </c>
      <c r="P5286">
        <v>16</v>
      </c>
      <c r="Q5286">
        <v>400</v>
      </c>
      <c r="R5286">
        <v>3</v>
      </c>
      <c r="S5286" s="1">
        <v>42663</v>
      </c>
      <c r="T5286">
        <v>2016</v>
      </c>
      <c r="U5286">
        <v>10</v>
      </c>
      <c r="V5286" t="s">
        <v>292</v>
      </c>
      <c r="W5286" t="s">
        <v>258</v>
      </c>
      <c r="X5286">
        <v>43</v>
      </c>
      <c r="Y5286" t="s">
        <v>61</v>
      </c>
      <c r="Z5286" t="s">
        <v>293</v>
      </c>
      <c r="AA5286" t="s">
        <v>260</v>
      </c>
      <c r="AB5286" t="str" cm="1">
        <f t="array" ref="AB528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286" t="str" cm="1">
        <f t="array" ref="AC5286">_xlfn.IFS(Q5286&lt;=1000,"Less Than 1000 ",Q5286&lt;=3000," 1000-3000",Q5286&lt;=5000," 3000-5000",Q5286&lt;=10000," 5000-10000",Q5286&gt;10001,"More than 10000")</f>
        <v xml:space="preserve">Less Than 1000 </v>
      </c>
    </row>
    <row r="5287" spans="1:29" x14ac:dyDescent="0.3">
      <c r="A5287">
        <v>18131568</v>
      </c>
      <c r="B5287" t="s">
        <v>5962</v>
      </c>
      <c r="C5287">
        <v>1</v>
      </c>
      <c r="D5287" t="s">
        <v>2</v>
      </c>
      <c r="E5287" t="s">
        <v>5769</v>
      </c>
      <c r="F5287" t="s">
        <v>5812</v>
      </c>
      <c r="G5287">
        <v>77.098490200000001</v>
      </c>
      <c r="H5287">
        <v>28.471636</v>
      </c>
      <c r="I5287" t="s">
        <v>317</v>
      </c>
      <c r="J5287" t="s">
        <v>47</v>
      </c>
      <c r="K5287" t="s">
        <v>48</v>
      </c>
      <c r="L5287" t="s">
        <v>48</v>
      </c>
      <c r="M5287" t="s">
        <v>48</v>
      </c>
      <c r="N5287" t="s">
        <v>48</v>
      </c>
      <c r="O5287">
        <v>2</v>
      </c>
      <c r="P5287">
        <v>15</v>
      </c>
      <c r="Q5287">
        <v>650</v>
      </c>
      <c r="R5287">
        <v>3.2</v>
      </c>
      <c r="S5287" s="1">
        <v>40747</v>
      </c>
      <c r="T5287">
        <v>2011</v>
      </c>
      <c r="U5287">
        <v>7</v>
      </c>
      <c r="V5287" t="s">
        <v>107</v>
      </c>
      <c r="W5287" t="s">
        <v>50</v>
      </c>
      <c r="X5287">
        <v>30</v>
      </c>
      <c r="Y5287" t="s">
        <v>51</v>
      </c>
      <c r="Z5287" t="s">
        <v>108</v>
      </c>
      <c r="AA5287" t="s">
        <v>53</v>
      </c>
      <c r="AB5287" t="str" cm="1">
        <f t="array" ref="AB52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87" t="str" cm="1">
        <f t="array" ref="AC5287">_xlfn.IFS(Q5287&lt;=1000,"Less Than 1000 ",Q5287&lt;=3000," 1000-3000",Q5287&lt;=5000," 3000-5000",Q5287&lt;=10000," 5000-10000",Q5287&gt;10001,"More than 10000")</f>
        <v xml:space="preserve">Less Than 1000 </v>
      </c>
    </row>
    <row r="5288" spans="1:29" x14ac:dyDescent="0.3">
      <c r="A5288">
        <v>6100054</v>
      </c>
      <c r="B5288" t="s">
        <v>10139</v>
      </c>
      <c r="C5288">
        <v>215</v>
      </c>
      <c r="D5288" t="s">
        <v>15</v>
      </c>
      <c r="E5288" t="s">
        <v>1181</v>
      </c>
      <c r="F5288" t="s">
        <v>10140</v>
      </c>
      <c r="G5288">
        <v>-0.12313200000000001</v>
      </c>
      <c r="H5288">
        <v>51.513196000000001</v>
      </c>
      <c r="I5288" t="s">
        <v>10141</v>
      </c>
      <c r="J5288" t="s">
        <v>1036</v>
      </c>
      <c r="K5288" t="s">
        <v>57</v>
      </c>
      <c r="L5288" t="s">
        <v>48</v>
      </c>
      <c r="M5288" t="s">
        <v>48</v>
      </c>
      <c r="N5288" t="s">
        <v>48</v>
      </c>
      <c r="O5288">
        <v>2</v>
      </c>
      <c r="P5288">
        <v>316</v>
      </c>
      <c r="Q5288">
        <v>30</v>
      </c>
      <c r="R5288">
        <v>4.0999999999999996</v>
      </c>
      <c r="S5288" s="1">
        <v>43024</v>
      </c>
      <c r="T5288">
        <v>2017</v>
      </c>
      <c r="U5288">
        <v>10</v>
      </c>
      <c r="V5288" t="s">
        <v>292</v>
      </c>
      <c r="W5288" t="s">
        <v>258</v>
      </c>
      <c r="X5288">
        <v>42</v>
      </c>
      <c r="Y5288" t="s">
        <v>65</v>
      </c>
      <c r="Z5288" t="s">
        <v>293</v>
      </c>
      <c r="AA5288" t="s">
        <v>260</v>
      </c>
      <c r="AB5288" t="str" cm="1">
        <f t="array" ref="AB528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88" t="str" cm="1">
        <f t="array" ref="AC5288">_xlfn.IFS(Q5288&lt;=1000,"Less Than 1000 ",Q5288&lt;=3000," 1000-3000",Q5288&lt;=5000," 3000-5000",Q5288&lt;=10000," 5000-10000",Q5288&gt;10001,"More than 10000")</f>
        <v xml:space="preserve">Less Than 1000 </v>
      </c>
    </row>
    <row r="5289" spans="1:29" x14ac:dyDescent="0.3">
      <c r="A5289">
        <v>17678229</v>
      </c>
      <c r="B5289" t="s">
        <v>9697</v>
      </c>
      <c r="C5289">
        <v>216</v>
      </c>
      <c r="D5289" t="s">
        <v>16</v>
      </c>
      <c r="E5289" t="s">
        <v>1065</v>
      </c>
      <c r="F5289" t="s">
        <v>1066</v>
      </c>
      <c r="G5289">
        <v>-83.310343000000003</v>
      </c>
      <c r="H5289">
        <v>30.846762999999999</v>
      </c>
      <c r="I5289" t="s">
        <v>1247</v>
      </c>
      <c r="J5289" t="s">
        <v>343</v>
      </c>
      <c r="K5289" t="s">
        <v>48</v>
      </c>
      <c r="L5289" t="s">
        <v>48</v>
      </c>
      <c r="M5289" t="s">
        <v>48</v>
      </c>
      <c r="N5289" t="s">
        <v>48</v>
      </c>
      <c r="O5289">
        <v>2</v>
      </c>
      <c r="P5289">
        <v>262</v>
      </c>
      <c r="Q5289">
        <v>25</v>
      </c>
      <c r="R5289">
        <v>3.9</v>
      </c>
      <c r="S5289" s="1">
        <v>41514</v>
      </c>
      <c r="T5289">
        <v>2013</v>
      </c>
      <c r="U5289">
        <v>8</v>
      </c>
      <c r="V5289" t="s">
        <v>81</v>
      </c>
      <c r="W5289" t="s">
        <v>50</v>
      </c>
      <c r="X5289">
        <v>35</v>
      </c>
      <c r="Y5289" t="s">
        <v>91</v>
      </c>
      <c r="Z5289" t="s">
        <v>82</v>
      </c>
      <c r="AA5289" t="s">
        <v>53</v>
      </c>
      <c r="AB5289" t="str" cm="1">
        <f t="array" ref="AB52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89" t="str" cm="1">
        <f t="array" ref="AC5289">_xlfn.IFS(Q5289&lt;=1000,"Less Than 1000 ",Q5289&lt;=3000," 1000-3000",Q5289&lt;=5000," 3000-5000",Q5289&lt;=10000," 5000-10000",Q5289&gt;10001,"More than 10000")</f>
        <v xml:space="preserve">Less Than 1000 </v>
      </c>
    </row>
    <row r="5290" spans="1:29" x14ac:dyDescent="0.3">
      <c r="A5290">
        <v>304027</v>
      </c>
      <c r="B5290" t="s">
        <v>2076</v>
      </c>
      <c r="C5290">
        <v>1</v>
      </c>
      <c r="D5290" t="s">
        <v>2</v>
      </c>
      <c r="E5290" t="s">
        <v>44</v>
      </c>
      <c r="F5290" t="s">
        <v>1010</v>
      </c>
      <c r="G5290">
        <v>77.194058400000003</v>
      </c>
      <c r="H5290">
        <v>28.554149599999999</v>
      </c>
      <c r="I5290" t="s">
        <v>2077</v>
      </c>
      <c r="J5290" t="s">
        <v>47</v>
      </c>
      <c r="K5290" t="s">
        <v>57</v>
      </c>
      <c r="L5290" t="s">
        <v>57</v>
      </c>
      <c r="M5290" t="s">
        <v>48</v>
      </c>
      <c r="N5290" t="s">
        <v>48</v>
      </c>
      <c r="O5290">
        <v>3</v>
      </c>
      <c r="P5290">
        <v>384</v>
      </c>
      <c r="Q5290">
        <v>1200</v>
      </c>
      <c r="R5290">
        <v>3.5</v>
      </c>
      <c r="S5290" s="1">
        <v>42116</v>
      </c>
      <c r="T5290">
        <v>2015</v>
      </c>
      <c r="U5290">
        <v>4</v>
      </c>
      <c r="V5290" t="s">
        <v>181</v>
      </c>
      <c r="W5290" t="s">
        <v>125</v>
      </c>
      <c r="X5290">
        <v>17</v>
      </c>
      <c r="Y5290" t="s">
        <v>91</v>
      </c>
      <c r="Z5290" t="s">
        <v>182</v>
      </c>
      <c r="AA5290" t="s">
        <v>127</v>
      </c>
      <c r="AB5290" t="str" cm="1">
        <f t="array" ref="AB52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90" t="str" cm="1">
        <f t="array" ref="AC5290">_xlfn.IFS(Q5290&lt;=1000,"Less Than 1000 ",Q5290&lt;=3000," 1000-3000",Q5290&lt;=5000," 3000-5000",Q5290&lt;=10000," 5000-10000",Q5290&gt;10001,"More than 10000")</f>
        <v xml:space="preserve"> 1000-3000</v>
      </c>
    </row>
    <row r="5291" spans="1:29" x14ac:dyDescent="0.3">
      <c r="A5291">
        <v>18438429</v>
      </c>
      <c r="B5291" t="s">
        <v>5671</v>
      </c>
      <c r="C5291">
        <v>1</v>
      </c>
      <c r="D5291" t="s">
        <v>2</v>
      </c>
      <c r="E5291" t="s">
        <v>44</v>
      </c>
      <c r="F5291" t="s">
        <v>176</v>
      </c>
      <c r="G5291">
        <v>77.162581399999993</v>
      </c>
      <c r="H5291">
        <v>28.706215700000001</v>
      </c>
      <c r="I5291" t="s">
        <v>46</v>
      </c>
      <c r="J5291" t="s">
        <v>47</v>
      </c>
      <c r="K5291" t="s">
        <v>48</v>
      </c>
      <c r="L5291" t="s">
        <v>57</v>
      </c>
      <c r="M5291" t="s">
        <v>48</v>
      </c>
      <c r="N5291" t="s">
        <v>48</v>
      </c>
      <c r="O5291">
        <v>2</v>
      </c>
      <c r="P5291">
        <v>2</v>
      </c>
      <c r="Q5291">
        <v>600</v>
      </c>
      <c r="R5291">
        <v>1</v>
      </c>
      <c r="S5291" s="1">
        <v>41098</v>
      </c>
      <c r="T5291">
        <v>2012</v>
      </c>
      <c r="U5291">
        <v>7</v>
      </c>
      <c r="V5291" t="s">
        <v>107</v>
      </c>
      <c r="W5291" t="s">
        <v>50</v>
      </c>
      <c r="X5291">
        <v>28</v>
      </c>
      <c r="Y5291" t="s">
        <v>70</v>
      </c>
      <c r="Z5291" t="s">
        <v>108</v>
      </c>
      <c r="AA5291" t="s">
        <v>53</v>
      </c>
      <c r="AB5291" t="str" cm="1">
        <f t="array" ref="AB529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291" t="str" cm="1">
        <f t="array" ref="AC5291">_xlfn.IFS(Q5291&lt;=1000,"Less Than 1000 ",Q5291&lt;=3000," 1000-3000",Q5291&lt;=5000," 3000-5000",Q5291&lt;=10000," 5000-10000",Q5291&gt;10001,"More than 10000")</f>
        <v xml:space="preserve">Less Than 1000 </v>
      </c>
    </row>
    <row r="5292" spans="1:29" x14ac:dyDescent="0.3">
      <c r="A5292">
        <v>18289272</v>
      </c>
      <c r="B5292" t="s">
        <v>101</v>
      </c>
      <c r="C5292">
        <v>1</v>
      </c>
      <c r="D5292" t="s">
        <v>2</v>
      </c>
      <c r="E5292" t="s">
        <v>44</v>
      </c>
      <c r="F5292" t="s">
        <v>102</v>
      </c>
      <c r="G5292">
        <v>77.285781099999994</v>
      </c>
      <c r="H5292">
        <v>28.6238533</v>
      </c>
      <c r="I5292" t="s">
        <v>46</v>
      </c>
      <c r="J5292" t="s">
        <v>47</v>
      </c>
      <c r="K5292" t="s">
        <v>48</v>
      </c>
      <c r="L5292" t="s">
        <v>48</v>
      </c>
      <c r="M5292" t="s">
        <v>48</v>
      </c>
      <c r="N5292" t="s">
        <v>48</v>
      </c>
      <c r="O5292">
        <v>1</v>
      </c>
      <c r="P5292">
        <v>0</v>
      </c>
      <c r="Q5292">
        <v>200</v>
      </c>
      <c r="R5292">
        <v>1</v>
      </c>
      <c r="S5292" s="1">
        <v>41857</v>
      </c>
      <c r="T5292">
        <v>2014</v>
      </c>
      <c r="U5292">
        <v>8</v>
      </c>
      <c r="V5292" t="s">
        <v>81</v>
      </c>
      <c r="W5292" t="s">
        <v>50</v>
      </c>
      <c r="X5292">
        <v>32</v>
      </c>
      <c r="Y5292" t="s">
        <v>91</v>
      </c>
      <c r="Z5292" t="s">
        <v>82</v>
      </c>
      <c r="AA5292" t="s">
        <v>53</v>
      </c>
      <c r="AB5292" t="str" cm="1">
        <f t="array" ref="AB529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292" t="str" cm="1">
        <f t="array" ref="AC5292">_xlfn.IFS(Q5292&lt;=1000,"Less Than 1000 ",Q5292&lt;=3000," 1000-3000",Q5292&lt;=5000," 3000-5000",Q5292&lt;=10000," 5000-10000",Q5292&gt;10001,"More than 10000")</f>
        <v xml:space="preserve">Less Than 1000 </v>
      </c>
    </row>
    <row r="5293" spans="1:29" x14ac:dyDescent="0.3">
      <c r="A5293">
        <v>303093</v>
      </c>
      <c r="B5293" t="s">
        <v>4630</v>
      </c>
      <c r="C5293">
        <v>1</v>
      </c>
      <c r="D5293" t="s">
        <v>2</v>
      </c>
      <c r="E5293" t="s">
        <v>44</v>
      </c>
      <c r="F5293" t="s">
        <v>227</v>
      </c>
      <c r="G5293">
        <v>77.172825700000004</v>
      </c>
      <c r="H5293">
        <v>28.692512799999999</v>
      </c>
      <c r="I5293" t="s">
        <v>4536</v>
      </c>
      <c r="J5293" t="s">
        <v>47</v>
      </c>
      <c r="K5293" t="s">
        <v>48</v>
      </c>
      <c r="L5293" t="s">
        <v>57</v>
      </c>
      <c r="M5293" t="s">
        <v>48</v>
      </c>
      <c r="N5293" t="s">
        <v>48</v>
      </c>
      <c r="O5293">
        <v>1</v>
      </c>
      <c r="P5293">
        <v>199</v>
      </c>
      <c r="Q5293">
        <v>350</v>
      </c>
      <c r="R5293">
        <v>3.7</v>
      </c>
      <c r="S5293" s="1">
        <v>41430</v>
      </c>
      <c r="T5293">
        <v>2013</v>
      </c>
      <c r="U5293">
        <v>6</v>
      </c>
      <c r="V5293" t="s">
        <v>124</v>
      </c>
      <c r="W5293" t="s">
        <v>125</v>
      </c>
      <c r="X5293">
        <v>23</v>
      </c>
      <c r="Y5293" t="s">
        <v>91</v>
      </c>
      <c r="Z5293" t="s">
        <v>126</v>
      </c>
      <c r="AA5293" t="s">
        <v>127</v>
      </c>
      <c r="AB5293" t="str" cm="1">
        <f t="array" ref="AB52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93" t="str" cm="1">
        <f t="array" ref="AC5293">_xlfn.IFS(Q5293&lt;=1000,"Less Than 1000 ",Q5293&lt;=3000," 1000-3000",Q5293&lt;=5000," 3000-5000",Q5293&lt;=10000," 5000-10000",Q5293&gt;10001,"More than 10000")</f>
        <v xml:space="preserve">Less Than 1000 </v>
      </c>
    </row>
    <row r="5294" spans="1:29" x14ac:dyDescent="0.3">
      <c r="A5294">
        <v>18224549</v>
      </c>
      <c r="B5294" t="s">
        <v>7694</v>
      </c>
      <c r="C5294">
        <v>1</v>
      </c>
      <c r="D5294" t="s">
        <v>2</v>
      </c>
      <c r="E5294" t="s">
        <v>6883</v>
      </c>
      <c r="F5294" t="s">
        <v>6942</v>
      </c>
      <c r="G5294">
        <v>77.366672199999996</v>
      </c>
      <c r="H5294">
        <v>28.612740200000001</v>
      </c>
      <c r="I5294" t="s">
        <v>319</v>
      </c>
      <c r="J5294" t="s">
        <v>47</v>
      </c>
      <c r="K5294" t="s">
        <v>48</v>
      </c>
      <c r="L5294" t="s">
        <v>48</v>
      </c>
      <c r="M5294" t="s">
        <v>48</v>
      </c>
      <c r="N5294" t="s">
        <v>48</v>
      </c>
      <c r="O5294">
        <v>1</v>
      </c>
      <c r="P5294">
        <v>6</v>
      </c>
      <c r="Q5294">
        <v>400</v>
      </c>
      <c r="R5294">
        <v>2.9</v>
      </c>
      <c r="S5294" s="1">
        <v>42432</v>
      </c>
      <c r="T5294">
        <v>2016</v>
      </c>
      <c r="U5294">
        <v>3</v>
      </c>
      <c r="V5294" t="s">
        <v>209</v>
      </c>
      <c r="W5294" t="s">
        <v>210</v>
      </c>
      <c r="X5294">
        <v>10</v>
      </c>
      <c r="Y5294" t="s">
        <v>61</v>
      </c>
      <c r="Z5294" t="s">
        <v>211</v>
      </c>
      <c r="AA5294" t="s">
        <v>212</v>
      </c>
      <c r="AB5294" t="str" cm="1">
        <f t="array" ref="AB529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294" t="str" cm="1">
        <f t="array" ref="AC5294">_xlfn.IFS(Q5294&lt;=1000,"Less Than 1000 ",Q5294&lt;=3000," 1000-3000",Q5294&lt;=5000," 3000-5000",Q5294&lt;=10000," 5000-10000",Q5294&gt;10001,"More than 10000")</f>
        <v xml:space="preserve">Less Than 1000 </v>
      </c>
    </row>
    <row r="5295" spans="1:29" x14ac:dyDescent="0.3">
      <c r="A5295">
        <v>18246995</v>
      </c>
      <c r="B5295" t="s">
        <v>5489</v>
      </c>
      <c r="C5295">
        <v>1</v>
      </c>
      <c r="D5295" t="s">
        <v>2</v>
      </c>
      <c r="E5295" t="s">
        <v>44</v>
      </c>
      <c r="F5295" t="s">
        <v>1293</v>
      </c>
      <c r="G5295">
        <v>77.071162000000001</v>
      </c>
      <c r="H5295">
        <v>28.642912899999999</v>
      </c>
      <c r="I5295" t="s">
        <v>46</v>
      </c>
      <c r="J5295" t="s">
        <v>47</v>
      </c>
      <c r="K5295" t="s">
        <v>48</v>
      </c>
      <c r="L5295" t="s">
        <v>57</v>
      </c>
      <c r="M5295" t="s">
        <v>48</v>
      </c>
      <c r="N5295" t="s">
        <v>48</v>
      </c>
      <c r="O5295">
        <v>1</v>
      </c>
      <c r="P5295">
        <v>31</v>
      </c>
      <c r="Q5295">
        <v>350</v>
      </c>
      <c r="R5295">
        <v>2.8</v>
      </c>
      <c r="S5295" s="1">
        <v>43096</v>
      </c>
      <c r="T5295">
        <v>2017</v>
      </c>
      <c r="U5295">
        <v>12</v>
      </c>
      <c r="V5295" t="s">
        <v>257</v>
      </c>
      <c r="W5295" t="s">
        <v>258</v>
      </c>
      <c r="X5295">
        <v>52</v>
      </c>
      <c r="Y5295" t="s">
        <v>91</v>
      </c>
      <c r="Z5295" t="s">
        <v>259</v>
      </c>
      <c r="AA5295" t="s">
        <v>260</v>
      </c>
      <c r="AB5295" t="str" cm="1">
        <f t="array" ref="AB529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295" t="str" cm="1">
        <f t="array" ref="AC5295">_xlfn.IFS(Q5295&lt;=1000,"Less Than 1000 ",Q5295&lt;=3000," 1000-3000",Q5295&lt;=5000," 3000-5000",Q5295&lt;=10000," 5000-10000",Q5295&gt;10001,"More than 10000")</f>
        <v xml:space="preserve">Less Than 1000 </v>
      </c>
    </row>
    <row r="5296" spans="1:29" x14ac:dyDescent="0.3">
      <c r="A5296">
        <v>307360</v>
      </c>
      <c r="B5296" t="s">
        <v>2012</v>
      </c>
      <c r="C5296">
        <v>1</v>
      </c>
      <c r="D5296" t="s">
        <v>2</v>
      </c>
      <c r="E5296" t="s">
        <v>44</v>
      </c>
      <c r="F5296" t="s">
        <v>1010</v>
      </c>
      <c r="G5296">
        <v>77.194174899999993</v>
      </c>
      <c r="H5296">
        <v>28.554100900000002</v>
      </c>
      <c r="I5296" t="s">
        <v>2013</v>
      </c>
      <c r="J5296" t="s">
        <v>47</v>
      </c>
      <c r="K5296" t="s">
        <v>57</v>
      </c>
      <c r="L5296" t="s">
        <v>57</v>
      </c>
      <c r="M5296" t="s">
        <v>48</v>
      </c>
      <c r="N5296" t="s">
        <v>48</v>
      </c>
      <c r="O5296">
        <v>3</v>
      </c>
      <c r="P5296">
        <v>969</v>
      </c>
      <c r="Q5296">
        <v>1700</v>
      </c>
      <c r="R5296">
        <v>4</v>
      </c>
      <c r="S5296" s="1">
        <v>41074</v>
      </c>
      <c r="T5296">
        <v>2012</v>
      </c>
      <c r="U5296">
        <v>6</v>
      </c>
      <c r="V5296" t="s">
        <v>124</v>
      </c>
      <c r="W5296" t="s">
        <v>125</v>
      </c>
      <c r="X5296">
        <v>24</v>
      </c>
      <c r="Y5296" t="s">
        <v>61</v>
      </c>
      <c r="Z5296" t="s">
        <v>126</v>
      </c>
      <c r="AA5296" t="s">
        <v>127</v>
      </c>
      <c r="AB5296" t="str" cm="1">
        <f t="array" ref="AB52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96" t="str" cm="1">
        <f t="array" ref="AC5296">_xlfn.IFS(Q5296&lt;=1000,"Less Than 1000 ",Q5296&lt;=3000," 1000-3000",Q5296&lt;=5000," 3000-5000",Q5296&lt;=10000," 5000-10000",Q5296&gt;10001,"More than 10000")</f>
        <v xml:space="preserve"> 1000-3000</v>
      </c>
    </row>
    <row r="5297" spans="1:29" x14ac:dyDescent="0.3">
      <c r="A5297">
        <v>18365987</v>
      </c>
      <c r="B5297" t="s">
        <v>2012</v>
      </c>
      <c r="C5297">
        <v>1</v>
      </c>
      <c r="D5297" t="s">
        <v>2</v>
      </c>
      <c r="E5297" t="s">
        <v>5769</v>
      </c>
      <c r="F5297" t="s">
        <v>5846</v>
      </c>
      <c r="G5297">
        <v>77.062607499999999</v>
      </c>
      <c r="H5297">
        <v>28.4682268</v>
      </c>
      <c r="I5297" t="s">
        <v>1967</v>
      </c>
      <c r="J5297" t="s">
        <v>47</v>
      </c>
      <c r="K5297" t="s">
        <v>57</v>
      </c>
      <c r="L5297" t="s">
        <v>48</v>
      </c>
      <c r="M5297" t="s">
        <v>48</v>
      </c>
      <c r="N5297" t="s">
        <v>48</v>
      </c>
      <c r="O5297">
        <v>3</v>
      </c>
      <c r="P5297">
        <v>245</v>
      </c>
      <c r="Q5297">
        <v>1500</v>
      </c>
      <c r="R5297">
        <v>4.8</v>
      </c>
      <c r="S5297" s="1">
        <v>41865</v>
      </c>
      <c r="T5297">
        <v>2014</v>
      </c>
      <c r="U5297">
        <v>8</v>
      </c>
      <c r="V5297" t="s">
        <v>81</v>
      </c>
      <c r="W5297" t="s">
        <v>50</v>
      </c>
      <c r="X5297">
        <v>33</v>
      </c>
      <c r="Y5297" t="s">
        <v>61</v>
      </c>
      <c r="Z5297" t="s">
        <v>82</v>
      </c>
      <c r="AA5297" t="s">
        <v>53</v>
      </c>
      <c r="AB5297" t="str" cm="1">
        <f t="array" ref="AB529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97" t="str" cm="1">
        <f t="array" ref="AC5297">_xlfn.IFS(Q5297&lt;=1000,"Less Than 1000 ",Q5297&lt;=3000," 1000-3000",Q5297&lt;=5000," 3000-5000",Q5297&lt;=10000," 5000-10000",Q5297&gt;10001,"More than 10000")</f>
        <v xml:space="preserve"> 1000-3000</v>
      </c>
    </row>
    <row r="5298" spans="1:29" x14ac:dyDescent="0.3">
      <c r="A5298">
        <v>8853</v>
      </c>
      <c r="B5298" t="s">
        <v>4394</v>
      </c>
      <c r="C5298">
        <v>1</v>
      </c>
      <c r="D5298" t="s">
        <v>2</v>
      </c>
      <c r="E5298" t="s">
        <v>44</v>
      </c>
      <c r="F5298" t="s">
        <v>76</v>
      </c>
      <c r="G5298">
        <v>77.177835900000005</v>
      </c>
      <c r="H5298">
        <v>28.564754199999999</v>
      </c>
      <c r="I5298" t="s">
        <v>552</v>
      </c>
      <c r="J5298" t="s">
        <v>47</v>
      </c>
      <c r="K5298" t="s">
        <v>48</v>
      </c>
      <c r="L5298" t="s">
        <v>48</v>
      </c>
      <c r="M5298" t="s">
        <v>48</v>
      </c>
      <c r="N5298" t="s">
        <v>48</v>
      </c>
      <c r="O5298">
        <v>1</v>
      </c>
      <c r="P5298">
        <v>148</v>
      </c>
      <c r="Q5298">
        <v>200</v>
      </c>
      <c r="R5298">
        <v>3.7</v>
      </c>
      <c r="S5298" s="1">
        <v>41483</v>
      </c>
      <c r="T5298">
        <v>2013</v>
      </c>
      <c r="U5298">
        <v>7</v>
      </c>
      <c r="V5298" t="s">
        <v>107</v>
      </c>
      <c r="W5298" t="s">
        <v>50</v>
      </c>
      <c r="X5298">
        <v>31</v>
      </c>
      <c r="Y5298" t="s">
        <v>70</v>
      </c>
      <c r="Z5298" t="s">
        <v>108</v>
      </c>
      <c r="AA5298" t="s">
        <v>53</v>
      </c>
      <c r="AB5298" t="str" cm="1">
        <f t="array" ref="AB52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98" t="str" cm="1">
        <f t="array" ref="AC5298">_xlfn.IFS(Q5298&lt;=1000,"Less Than 1000 ",Q5298&lt;=3000," 1000-3000",Q5298&lt;=5000," 3000-5000",Q5298&lt;=10000," 5000-10000",Q5298&gt;10001,"More than 10000")</f>
        <v xml:space="preserve">Less Than 1000 </v>
      </c>
    </row>
    <row r="5299" spans="1:29" x14ac:dyDescent="0.3">
      <c r="A5299">
        <v>18356819</v>
      </c>
      <c r="B5299" t="s">
        <v>693</v>
      </c>
      <c r="C5299">
        <v>1</v>
      </c>
      <c r="D5299" t="s">
        <v>2</v>
      </c>
      <c r="E5299" t="s">
        <v>44</v>
      </c>
      <c r="F5299" t="s">
        <v>60</v>
      </c>
      <c r="G5299">
        <v>77.125056000000001</v>
      </c>
      <c r="H5299">
        <v>28.543829200000001</v>
      </c>
      <c r="I5299" t="s">
        <v>398</v>
      </c>
      <c r="J5299" t="s">
        <v>47</v>
      </c>
      <c r="K5299" t="s">
        <v>48</v>
      </c>
      <c r="L5299" t="s">
        <v>48</v>
      </c>
      <c r="M5299" t="s">
        <v>48</v>
      </c>
      <c r="N5299" t="s">
        <v>48</v>
      </c>
      <c r="O5299">
        <v>1</v>
      </c>
      <c r="P5299">
        <v>0</v>
      </c>
      <c r="Q5299">
        <v>250</v>
      </c>
      <c r="R5299">
        <v>1</v>
      </c>
      <c r="S5299" s="1">
        <v>40509</v>
      </c>
      <c r="T5299">
        <v>2010</v>
      </c>
      <c r="U5299">
        <v>11</v>
      </c>
      <c r="V5299" t="s">
        <v>279</v>
      </c>
      <c r="W5299" t="s">
        <v>258</v>
      </c>
      <c r="X5299">
        <v>48</v>
      </c>
      <c r="Y5299" t="s">
        <v>51</v>
      </c>
      <c r="Z5299" t="s">
        <v>280</v>
      </c>
      <c r="AA5299" t="s">
        <v>260</v>
      </c>
      <c r="AB5299" t="str" cm="1">
        <f t="array" ref="AB529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299" t="str" cm="1">
        <f t="array" ref="AC5299">_xlfn.IFS(Q5299&lt;=1000,"Less Than 1000 ",Q5299&lt;=3000," 1000-3000",Q5299&lt;=5000," 3000-5000",Q5299&lt;=10000," 5000-10000",Q5299&gt;10001,"More than 10000")</f>
        <v xml:space="preserve">Less Than 1000 </v>
      </c>
    </row>
    <row r="5300" spans="1:29" x14ac:dyDescent="0.3">
      <c r="A5300">
        <v>302497</v>
      </c>
      <c r="B5300" t="s">
        <v>5344</v>
      </c>
      <c r="C5300">
        <v>1</v>
      </c>
      <c r="D5300" t="s">
        <v>2</v>
      </c>
      <c r="E5300" t="s">
        <v>44</v>
      </c>
      <c r="F5300" t="s">
        <v>84</v>
      </c>
      <c r="G5300">
        <v>77.314120099999997</v>
      </c>
      <c r="H5300">
        <v>28.6843495</v>
      </c>
      <c r="I5300" t="s">
        <v>46</v>
      </c>
      <c r="J5300" t="s">
        <v>47</v>
      </c>
      <c r="K5300" t="s">
        <v>48</v>
      </c>
      <c r="L5300" t="s">
        <v>57</v>
      </c>
      <c r="M5300" t="s">
        <v>48</v>
      </c>
      <c r="N5300" t="s">
        <v>48</v>
      </c>
      <c r="O5300">
        <v>1</v>
      </c>
      <c r="P5300">
        <v>15</v>
      </c>
      <c r="Q5300">
        <v>450</v>
      </c>
      <c r="R5300">
        <v>2.6</v>
      </c>
      <c r="S5300" s="1">
        <v>42244</v>
      </c>
      <c r="T5300">
        <v>2015</v>
      </c>
      <c r="U5300">
        <v>8</v>
      </c>
      <c r="V5300" t="s">
        <v>81</v>
      </c>
      <c r="W5300" t="s">
        <v>50</v>
      </c>
      <c r="X5300">
        <v>35</v>
      </c>
      <c r="Y5300" t="s">
        <v>67</v>
      </c>
      <c r="Z5300" t="s">
        <v>82</v>
      </c>
      <c r="AA5300" t="s">
        <v>53</v>
      </c>
      <c r="AB5300" t="str" cm="1">
        <f t="array" ref="AB530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300" t="str" cm="1">
        <f t="array" ref="AC5300">_xlfn.IFS(Q5300&lt;=1000,"Less Than 1000 ",Q5300&lt;=3000," 1000-3000",Q5300&lt;=5000," 3000-5000",Q5300&lt;=10000," 5000-10000",Q5300&gt;10001,"More than 10000")</f>
        <v xml:space="preserve">Less Than 1000 </v>
      </c>
    </row>
    <row r="5301" spans="1:29" x14ac:dyDescent="0.3">
      <c r="A5301">
        <v>8344</v>
      </c>
      <c r="B5301" t="s">
        <v>8543</v>
      </c>
      <c r="C5301">
        <v>1</v>
      </c>
      <c r="D5301" t="s">
        <v>2</v>
      </c>
      <c r="E5301" t="s">
        <v>6883</v>
      </c>
      <c r="F5301" t="s">
        <v>7371</v>
      </c>
      <c r="G5301">
        <v>77.518094599999998</v>
      </c>
      <c r="H5301">
        <v>28.469653099999999</v>
      </c>
      <c r="I5301" t="s">
        <v>409</v>
      </c>
      <c r="J5301" t="s">
        <v>47</v>
      </c>
      <c r="K5301" t="s">
        <v>57</v>
      </c>
      <c r="L5301" t="s">
        <v>48</v>
      </c>
      <c r="M5301" t="s">
        <v>48</v>
      </c>
      <c r="N5301" t="s">
        <v>48</v>
      </c>
      <c r="O5301">
        <v>4</v>
      </c>
      <c r="P5301">
        <v>20</v>
      </c>
      <c r="Q5301">
        <v>2000</v>
      </c>
      <c r="R5301">
        <v>3.2</v>
      </c>
      <c r="S5301" s="1">
        <v>42887</v>
      </c>
      <c r="T5301">
        <v>2017</v>
      </c>
      <c r="U5301">
        <v>6</v>
      </c>
      <c r="V5301" t="s">
        <v>124</v>
      </c>
      <c r="W5301" t="s">
        <v>125</v>
      </c>
      <c r="X5301">
        <v>22</v>
      </c>
      <c r="Y5301" t="s">
        <v>61</v>
      </c>
      <c r="Z5301" t="s">
        <v>126</v>
      </c>
      <c r="AA5301" t="s">
        <v>127</v>
      </c>
      <c r="AB5301" t="str" cm="1">
        <f t="array" ref="AB53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01" t="str" cm="1">
        <f t="array" ref="AC5301">_xlfn.IFS(Q5301&lt;=1000,"Less Than 1000 ",Q5301&lt;=3000," 1000-3000",Q5301&lt;=5000," 3000-5000",Q5301&lt;=10000," 5000-10000",Q5301&gt;10001,"More than 10000")</f>
        <v xml:space="preserve"> 1000-3000</v>
      </c>
    </row>
    <row r="5302" spans="1:29" x14ac:dyDescent="0.3">
      <c r="A5302">
        <v>18395538</v>
      </c>
      <c r="B5302" t="s">
        <v>527</v>
      </c>
      <c r="C5302">
        <v>1</v>
      </c>
      <c r="D5302" t="s">
        <v>2</v>
      </c>
      <c r="E5302" t="s">
        <v>44</v>
      </c>
      <c r="F5302" t="s">
        <v>227</v>
      </c>
      <c r="G5302">
        <v>77.180000000000007</v>
      </c>
      <c r="H5302">
        <v>28.67</v>
      </c>
      <c r="I5302" t="s">
        <v>508</v>
      </c>
      <c r="J5302" t="s">
        <v>47</v>
      </c>
      <c r="K5302" t="s">
        <v>48</v>
      </c>
      <c r="L5302" t="s">
        <v>48</v>
      </c>
      <c r="M5302" t="s">
        <v>48</v>
      </c>
      <c r="N5302" t="s">
        <v>48</v>
      </c>
      <c r="O5302">
        <v>1</v>
      </c>
      <c r="P5302">
        <v>0</v>
      </c>
      <c r="Q5302">
        <v>150</v>
      </c>
      <c r="R5302">
        <v>1</v>
      </c>
      <c r="S5302" s="1">
        <v>42912</v>
      </c>
      <c r="T5302">
        <v>2017</v>
      </c>
      <c r="U5302">
        <v>6</v>
      </c>
      <c r="V5302" t="s">
        <v>124</v>
      </c>
      <c r="W5302" t="s">
        <v>125</v>
      </c>
      <c r="X5302">
        <v>26</v>
      </c>
      <c r="Y5302" t="s">
        <v>65</v>
      </c>
      <c r="Z5302" t="s">
        <v>126</v>
      </c>
      <c r="AA5302" t="s">
        <v>127</v>
      </c>
      <c r="AB5302" t="str" cm="1">
        <f t="array" ref="AB530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302" t="str" cm="1">
        <f t="array" ref="AC5302">_xlfn.IFS(Q5302&lt;=1000,"Less Than 1000 ",Q5302&lt;=3000," 1000-3000",Q5302&lt;=5000," 3000-5000",Q5302&lt;=10000," 5000-10000",Q5302&gt;10001,"More than 10000")</f>
        <v xml:space="preserve">Less Than 1000 </v>
      </c>
    </row>
    <row r="5303" spans="1:29" x14ac:dyDescent="0.3">
      <c r="A5303">
        <v>2500075</v>
      </c>
      <c r="B5303" t="s">
        <v>8794</v>
      </c>
      <c r="C5303">
        <v>1</v>
      </c>
      <c r="D5303" t="s">
        <v>2</v>
      </c>
      <c r="E5303" t="s">
        <v>6159</v>
      </c>
      <c r="F5303" t="s">
        <v>6160</v>
      </c>
      <c r="G5303">
        <v>75.364791670000002</v>
      </c>
      <c r="H5303">
        <v>19.87642778</v>
      </c>
      <c r="I5303" t="s">
        <v>8795</v>
      </c>
      <c r="J5303" t="s">
        <v>47</v>
      </c>
      <c r="K5303" t="s">
        <v>48</v>
      </c>
      <c r="L5303" t="s">
        <v>48</v>
      </c>
      <c r="M5303" t="s">
        <v>48</v>
      </c>
      <c r="N5303" t="s">
        <v>48</v>
      </c>
      <c r="O5303">
        <v>2</v>
      </c>
      <c r="P5303">
        <v>47</v>
      </c>
      <c r="Q5303">
        <v>500</v>
      </c>
      <c r="R5303">
        <v>3.3</v>
      </c>
      <c r="S5303" s="1">
        <v>40234</v>
      </c>
      <c r="T5303">
        <v>2010</v>
      </c>
      <c r="U5303">
        <v>2</v>
      </c>
      <c r="V5303" t="s">
        <v>228</v>
      </c>
      <c r="W5303" t="s">
        <v>210</v>
      </c>
      <c r="X5303">
        <v>9</v>
      </c>
      <c r="Y5303" t="s">
        <v>61</v>
      </c>
      <c r="Z5303" t="s">
        <v>229</v>
      </c>
      <c r="AA5303" t="s">
        <v>212</v>
      </c>
      <c r="AB5303" t="str" cm="1">
        <f t="array" ref="AB53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03" t="str" cm="1">
        <f t="array" ref="AC5303">_xlfn.IFS(Q5303&lt;=1000,"Less Than 1000 ",Q5303&lt;=3000," 1000-3000",Q5303&lt;=5000," 3000-5000",Q5303&lt;=10000," 5000-10000",Q5303&gt;10001,"More than 10000")</f>
        <v xml:space="preserve">Less Than 1000 </v>
      </c>
    </row>
    <row r="5304" spans="1:29" x14ac:dyDescent="0.3">
      <c r="A5304">
        <v>311468</v>
      </c>
      <c r="B5304" t="s">
        <v>5141</v>
      </c>
      <c r="C5304">
        <v>1</v>
      </c>
      <c r="D5304" t="s">
        <v>2</v>
      </c>
      <c r="E5304" t="s">
        <v>44</v>
      </c>
      <c r="F5304" t="s">
        <v>1121</v>
      </c>
      <c r="G5304">
        <v>77.21249444</v>
      </c>
      <c r="H5304">
        <v>28.657311109999998</v>
      </c>
      <c r="I5304" t="s">
        <v>457</v>
      </c>
      <c r="J5304" t="s">
        <v>47</v>
      </c>
      <c r="K5304" t="s">
        <v>48</v>
      </c>
      <c r="L5304" t="s">
        <v>48</v>
      </c>
      <c r="M5304" t="s">
        <v>48</v>
      </c>
      <c r="N5304" t="s">
        <v>48</v>
      </c>
      <c r="O5304">
        <v>1</v>
      </c>
      <c r="P5304">
        <v>1</v>
      </c>
      <c r="Q5304">
        <v>100</v>
      </c>
      <c r="R5304">
        <v>1</v>
      </c>
      <c r="S5304" s="1">
        <v>43087</v>
      </c>
      <c r="T5304">
        <v>2017</v>
      </c>
      <c r="U5304">
        <v>12</v>
      </c>
      <c r="V5304" t="s">
        <v>257</v>
      </c>
      <c r="W5304" t="s">
        <v>258</v>
      </c>
      <c r="X5304">
        <v>51</v>
      </c>
      <c r="Y5304" t="s">
        <v>65</v>
      </c>
      <c r="Z5304" t="s">
        <v>259</v>
      </c>
      <c r="AA5304" t="s">
        <v>260</v>
      </c>
      <c r="AB5304" t="str" cm="1">
        <f t="array" ref="AB53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304" t="str" cm="1">
        <f t="array" ref="AC5304">_xlfn.IFS(Q5304&lt;=1000,"Less Than 1000 ",Q5304&lt;=3000," 1000-3000",Q5304&lt;=5000," 3000-5000",Q5304&lt;=10000," 5000-10000",Q5304&gt;10001,"More than 10000")</f>
        <v xml:space="preserve">Less Than 1000 </v>
      </c>
    </row>
    <row r="5305" spans="1:29" x14ac:dyDescent="0.3">
      <c r="A5305">
        <v>18372696</v>
      </c>
      <c r="B5305" t="s">
        <v>2366</v>
      </c>
      <c r="C5305">
        <v>1</v>
      </c>
      <c r="D5305" t="s">
        <v>2</v>
      </c>
      <c r="E5305" t="s">
        <v>44</v>
      </c>
      <c r="F5305" t="s">
        <v>443</v>
      </c>
      <c r="G5305">
        <v>77.282553399999998</v>
      </c>
      <c r="H5305">
        <v>28.641302400000001</v>
      </c>
      <c r="I5305" t="s">
        <v>319</v>
      </c>
      <c r="J5305" t="s">
        <v>47</v>
      </c>
      <c r="K5305" t="s">
        <v>48</v>
      </c>
      <c r="L5305" t="s">
        <v>57</v>
      </c>
      <c r="M5305" t="s">
        <v>48</v>
      </c>
      <c r="N5305" t="s">
        <v>48</v>
      </c>
      <c r="O5305">
        <v>2</v>
      </c>
      <c r="P5305">
        <v>31</v>
      </c>
      <c r="Q5305">
        <v>900</v>
      </c>
      <c r="R5305">
        <v>3.4</v>
      </c>
      <c r="S5305" s="1">
        <v>40260</v>
      </c>
      <c r="T5305">
        <v>2010</v>
      </c>
      <c r="U5305">
        <v>3</v>
      </c>
      <c r="V5305" t="s">
        <v>209</v>
      </c>
      <c r="W5305" t="s">
        <v>210</v>
      </c>
      <c r="X5305">
        <v>13</v>
      </c>
      <c r="Y5305" t="s">
        <v>58</v>
      </c>
      <c r="Z5305" t="s">
        <v>211</v>
      </c>
      <c r="AA5305" t="s">
        <v>212</v>
      </c>
      <c r="AB5305" t="str" cm="1">
        <f t="array" ref="AB53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05" t="str" cm="1">
        <f t="array" ref="AC5305">_xlfn.IFS(Q5305&lt;=1000,"Less Than 1000 ",Q5305&lt;=3000," 1000-3000",Q5305&lt;=5000," 3000-5000",Q5305&lt;=10000," 5000-10000",Q5305&gt;10001,"More than 10000")</f>
        <v xml:space="preserve">Less Than 1000 </v>
      </c>
    </row>
    <row r="5306" spans="1:29" x14ac:dyDescent="0.3">
      <c r="A5306">
        <v>18254534</v>
      </c>
      <c r="B5306" t="s">
        <v>1116</v>
      </c>
      <c r="C5306">
        <v>1</v>
      </c>
      <c r="D5306" t="s">
        <v>2</v>
      </c>
      <c r="E5306" t="s">
        <v>44</v>
      </c>
      <c r="F5306" t="s">
        <v>1021</v>
      </c>
      <c r="G5306">
        <v>77.213321300000004</v>
      </c>
      <c r="H5306">
        <v>28.5393306</v>
      </c>
      <c r="I5306" t="s">
        <v>333</v>
      </c>
      <c r="J5306" t="s">
        <v>47</v>
      </c>
      <c r="K5306" t="s">
        <v>57</v>
      </c>
      <c r="L5306" t="s">
        <v>57</v>
      </c>
      <c r="M5306" t="s">
        <v>48</v>
      </c>
      <c r="N5306" t="s">
        <v>48</v>
      </c>
      <c r="O5306">
        <v>2</v>
      </c>
      <c r="P5306">
        <v>99</v>
      </c>
      <c r="Q5306">
        <v>850</v>
      </c>
      <c r="R5306">
        <v>3.5</v>
      </c>
      <c r="S5306" s="1">
        <v>41860</v>
      </c>
      <c r="T5306">
        <v>2014</v>
      </c>
      <c r="U5306">
        <v>8</v>
      </c>
      <c r="V5306" t="s">
        <v>81</v>
      </c>
      <c r="W5306" t="s">
        <v>50</v>
      </c>
      <c r="X5306">
        <v>32</v>
      </c>
      <c r="Y5306" t="s">
        <v>51</v>
      </c>
      <c r="Z5306" t="s">
        <v>82</v>
      </c>
      <c r="AA5306" t="s">
        <v>53</v>
      </c>
      <c r="AB5306" t="str" cm="1">
        <f t="array" ref="AB53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06" t="str" cm="1">
        <f t="array" ref="AC5306">_xlfn.IFS(Q5306&lt;=1000,"Less Than 1000 ",Q5306&lt;=3000," 1000-3000",Q5306&lt;=5000," 3000-5000",Q5306&lt;=10000," 5000-10000",Q5306&gt;10001,"More than 10000")</f>
        <v xml:space="preserve">Less Than 1000 </v>
      </c>
    </row>
    <row r="5307" spans="1:29" x14ac:dyDescent="0.3">
      <c r="A5307">
        <v>3041</v>
      </c>
      <c r="B5307" t="s">
        <v>3910</v>
      </c>
      <c r="C5307">
        <v>1</v>
      </c>
      <c r="D5307" t="s">
        <v>2</v>
      </c>
      <c r="E5307" t="s">
        <v>44</v>
      </c>
      <c r="F5307" t="s">
        <v>300</v>
      </c>
      <c r="G5307">
        <v>77.242176700000002</v>
      </c>
      <c r="H5307">
        <v>28.552728599999998</v>
      </c>
      <c r="I5307" t="s">
        <v>3911</v>
      </c>
      <c r="J5307" t="s">
        <v>47</v>
      </c>
      <c r="K5307" t="s">
        <v>48</v>
      </c>
      <c r="L5307" t="s">
        <v>48</v>
      </c>
      <c r="M5307" t="s">
        <v>48</v>
      </c>
      <c r="N5307" t="s">
        <v>48</v>
      </c>
      <c r="O5307">
        <v>1</v>
      </c>
      <c r="P5307">
        <v>729</v>
      </c>
      <c r="Q5307">
        <v>300</v>
      </c>
      <c r="R5307">
        <v>4.2</v>
      </c>
      <c r="S5307" s="1">
        <v>43455</v>
      </c>
      <c r="T5307">
        <v>2018</v>
      </c>
      <c r="U5307">
        <v>12</v>
      </c>
      <c r="V5307" t="s">
        <v>257</v>
      </c>
      <c r="W5307" t="s">
        <v>258</v>
      </c>
      <c r="X5307">
        <v>51</v>
      </c>
      <c r="Y5307" t="s">
        <v>67</v>
      </c>
      <c r="Z5307" t="s">
        <v>259</v>
      </c>
      <c r="AA5307" t="s">
        <v>260</v>
      </c>
      <c r="AB5307" t="str" cm="1">
        <f t="array" ref="AB530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307" t="str" cm="1">
        <f t="array" ref="AC5307">_xlfn.IFS(Q5307&lt;=1000,"Less Than 1000 ",Q5307&lt;=3000," 1000-3000",Q5307&lt;=5000," 3000-5000",Q5307&lt;=10000," 5000-10000",Q5307&gt;10001,"More than 10000")</f>
        <v xml:space="preserve">Less Than 1000 </v>
      </c>
    </row>
    <row r="5308" spans="1:29" x14ac:dyDescent="0.3">
      <c r="A5308">
        <v>2600514</v>
      </c>
      <c r="B5308" t="s">
        <v>9097</v>
      </c>
      <c r="C5308">
        <v>1</v>
      </c>
      <c r="D5308" t="s">
        <v>2</v>
      </c>
      <c r="E5308" t="s">
        <v>6156</v>
      </c>
      <c r="F5308" t="s">
        <v>8392</v>
      </c>
      <c r="G5308">
        <v>0</v>
      </c>
      <c r="H5308">
        <v>0</v>
      </c>
      <c r="I5308" t="s">
        <v>331</v>
      </c>
      <c r="J5308" t="s">
        <v>47</v>
      </c>
      <c r="K5308" t="s">
        <v>48</v>
      </c>
      <c r="L5308" t="s">
        <v>48</v>
      </c>
      <c r="M5308" t="s">
        <v>48</v>
      </c>
      <c r="N5308" t="s">
        <v>48</v>
      </c>
      <c r="O5308">
        <v>2</v>
      </c>
      <c r="P5308">
        <v>63</v>
      </c>
      <c r="Q5308">
        <v>600</v>
      </c>
      <c r="R5308">
        <v>3.4</v>
      </c>
      <c r="S5308" s="1">
        <v>42491</v>
      </c>
      <c r="T5308">
        <v>2016</v>
      </c>
      <c r="U5308">
        <v>5</v>
      </c>
      <c r="V5308" t="s">
        <v>164</v>
      </c>
      <c r="W5308" t="s">
        <v>125</v>
      </c>
      <c r="X5308">
        <v>19</v>
      </c>
      <c r="Y5308" t="s">
        <v>70</v>
      </c>
      <c r="Z5308" t="s">
        <v>165</v>
      </c>
      <c r="AA5308" t="s">
        <v>127</v>
      </c>
      <c r="AB5308" t="str" cm="1">
        <f t="array" ref="AB53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08" t="str" cm="1">
        <f t="array" ref="AC5308">_xlfn.IFS(Q5308&lt;=1000,"Less Than 1000 ",Q5308&lt;=3000," 1000-3000",Q5308&lt;=5000," 3000-5000",Q5308&lt;=10000," 5000-10000",Q5308&gt;10001,"More than 10000")</f>
        <v xml:space="preserve">Less Than 1000 </v>
      </c>
    </row>
    <row r="5309" spans="1:29" x14ac:dyDescent="0.3">
      <c r="A5309">
        <v>18433542</v>
      </c>
      <c r="B5309" t="s">
        <v>7053</v>
      </c>
      <c r="C5309">
        <v>1</v>
      </c>
      <c r="D5309" t="s">
        <v>2</v>
      </c>
      <c r="E5309" t="s">
        <v>6883</v>
      </c>
      <c r="F5309" t="s">
        <v>6892</v>
      </c>
      <c r="G5309">
        <v>77.343901599999995</v>
      </c>
      <c r="H5309">
        <v>28.597298200000001</v>
      </c>
      <c r="I5309" t="s">
        <v>317</v>
      </c>
      <c r="J5309" t="s">
        <v>47</v>
      </c>
      <c r="K5309" t="s">
        <v>48</v>
      </c>
      <c r="L5309" t="s">
        <v>48</v>
      </c>
      <c r="M5309" t="s">
        <v>48</v>
      </c>
      <c r="N5309" t="s">
        <v>48</v>
      </c>
      <c r="O5309">
        <v>2</v>
      </c>
      <c r="P5309">
        <v>0</v>
      </c>
      <c r="Q5309">
        <v>500</v>
      </c>
      <c r="R5309">
        <v>1</v>
      </c>
      <c r="S5309" s="1">
        <v>41267</v>
      </c>
      <c r="T5309">
        <v>2012</v>
      </c>
      <c r="U5309">
        <v>12</v>
      </c>
      <c r="V5309" t="s">
        <v>257</v>
      </c>
      <c r="W5309" t="s">
        <v>258</v>
      </c>
      <c r="X5309">
        <v>52</v>
      </c>
      <c r="Y5309" t="s">
        <v>65</v>
      </c>
      <c r="Z5309" t="s">
        <v>259</v>
      </c>
      <c r="AA5309" t="s">
        <v>260</v>
      </c>
      <c r="AB5309" t="str" cm="1">
        <f t="array" ref="AB530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309" t="str" cm="1">
        <f t="array" ref="AC5309">_xlfn.IFS(Q5309&lt;=1000,"Less Than 1000 ",Q5309&lt;=3000," 1000-3000",Q5309&lt;=5000," 3000-5000",Q5309&lt;=10000," 5000-10000",Q5309&gt;10001,"More than 10000")</f>
        <v xml:space="preserve">Less Than 1000 </v>
      </c>
    </row>
    <row r="5310" spans="1:29" x14ac:dyDescent="0.3">
      <c r="A5310">
        <v>307850</v>
      </c>
      <c r="B5310" t="s">
        <v>4249</v>
      </c>
      <c r="C5310">
        <v>1</v>
      </c>
      <c r="D5310" t="s">
        <v>2</v>
      </c>
      <c r="E5310" t="s">
        <v>44</v>
      </c>
      <c r="F5310" t="s">
        <v>112</v>
      </c>
      <c r="G5310">
        <v>77.336972200000005</v>
      </c>
      <c r="H5310">
        <v>28.613482999999999</v>
      </c>
      <c r="I5310" t="s">
        <v>578</v>
      </c>
      <c r="J5310" t="s">
        <v>47</v>
      </c>
      <c r="K5310" t="s">
        <v>48</v>
      </c>
      <c r="L5310" t="s">
        <v>48</v>
      </c>
      <c r="M5310" t="s">
        <v>48</v>
      </c>
      <c r="N5310" t="s">
        <v>48</v>
      </c>
      <c r="O5310">
        <v>1</v>
      </c>
      <c r="P5310">
        <v>19</v>
      </c>
      <c r="Q5310">
        <v>400</v>
      </c>
      <c r="R5310">
        <v>2.8</v>
      </c>
      <c r="S5310" s="1">
        <v>41253</v>
      </c>
      <c r="T5310">
        <v>2012</v>
      </c>
      <c r="U5310">
        <v>12</v>
      </c>
      <c r="V5310" t="s">
        <v>257</v>
      </c>
      <c r="W5310" t="s">
        <v>258</v>
      </c>
      <c r="X5310">
        <v>50</v>
      </c>
      <c r="Y5310" t="s">
        <v>65</v>
      </c>
      <c r="Z5310" t="s">
        <v>259</v>
      </c>
      <c r="AA5310" t="s">
        <v>260</v>
      </c>
      <c r="AB5310" t="str" cm="1">
        <f t="array" ref="AB531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310" t="str" cm="1">
        <f t="array" ref="AC5310">_xlfn.IFS(Q5310&lt;=1000,"Less Than 1000 ",Q5310&lt;=3000," 1000-3000",Q5310&lt;=5000," 3000-5000",Q5310&lt;=10000," 5000-10000",Q5310&gt;10001,"More than 10000")</f>
        <v xml:space="preserve">Less Than 1000 </v>
      </c>
    </row>
    <row r="5311" spans="1:29" x14ac:dyDescent="0.3">
      <c r="A5311">
        <v>17095098</v>
      </c>
      <c r="B5311" t="s">
        <v>9461</v>
      </c>
      <c r="C5311">
        <v>216</v>
      </c>
      <c r="D5311" t="s">
        <v>16</v>
      </c>
      <c r="E5311" t="s">
        <v>1060</v>
      </c>
      <c r="F5311" t="s">
        <v>9462</v>
      </c>
      <c r="G5311">
        <v>-82.673620999999997</v>
      </c>
      <c r="H5311">
        <v>27.792047</v>
      </c>
      <c r="I5311" t="s">
        <v>9463</v>
      </c>
      <c r="J5311" t="s">
        <v>343</v>
      </c>
      <c r="K5311" t="s">
        <v>48</v>
      </c>
      <c r="L5311" t="s">
        <v>48</v>
      </c>
      <c r="M5311" t="s">
        <v>48</v>
      </c>
      <c r="N5311" t="s">
        <v>48</v>
      </c>
      <c r="O5311">
        <v>1</v>
      </c>
      <c r="P5311">
        <v>1424</v>
      </c>
      <c r="Q5311">
        <v>10</v>
      </c>
      <c r="R5311">
        <v>4.9000000000000004</v>
      </c>
      <c r="S5311" s="1">
        <v>40811</v>
      </c>
      <c r="T5311">
        <v>2011</v>
      </c>
      <c r="U5311">
        <v>9</v>
      </c>
      <c r="V5311" t="s">
        <v>49</v>
      </c>
      <c r="W5311" t="s">
        <v>50</v>
      </c>
      <c r="X5311">
        <v>40</v>
      </c>
      <c r="Y5311" t="s">
        <v>70</v>
      </c>
      <c r="Z5311" t="s">
        <v>52</v>
      </c>
      <c r="AA5311" t="s">
        <v>53</v>
      </c>
      <c r="AB5311" t="str" cm="1">
        <f t="array" ref="AB531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311" t="str" cm="1">
        <f t="array" ref="AC5311">_xlfn.IFS(Q5311&lt;=1000,"Less Than 1000 ",Q5311&lt;=3000," 1000-3000",Q5311&lt;=5000," 3000-5000",Q5311&lt;=10000," 5000-10000",Q5311&gt;10001,"More than 10000")</f>
        <v xml:space="preserve">Less Than 1000 </v>
      </c>
    </row>
    <row r="5312" spans="1:29" x14ac:dyDescent="0.3">
      <c r="A5312">
        <v>18371341</v>
      </c>
      <c r="B5312" t="s">
        <v>8240</v>
      </c>
      <c r="C5312">
        <v>1</v>
      </c>
      <c r="D5312" t="s">
        <v>2</v>
      </c>
      <c r="E5312" t="s">
        <v>6153</v>
      </c>
      <c r="F5312" t="s">
        <v>8241</v>
      </c>
      <c r="G5312">
        <v>72.5281083</v>
      </c>
      <c r="H5312">
        <v>23.0418026</v>
      </c>
      <c r="I5312" t="s">
        <v>8242</v>
      </c>
      <c r="J5312" t="s">
        <v>47</v>
      </c>
      <c r="K5312" t="s">
        <v>48</v>
      </c>
      <c r="L5312" t="s">
        <v>57</v>
      </c>
      <c r="M5312" t="s">
        <v>48</v>
      </c>
      <c r="N5312" t="s">
        <v>48</v>
      </c>
      <c r="O5312">
        <v>2</v>
      </c>
      <c r="P5312">
        <v>166</v>
      </c>
      <c r="Q5312">
        <v>550</v>
      </c>
      <c r="R5312">
        <v>3.9</v>
      </c>
      <c r="S5312" s="1">
        <v>41390</v>
      </c>
      <c r="T5312">
        <v>2013</v>
      </c>
      <c r="U5312">
        <v>4</v>
      </c>
      <c r="V5312" t="s">
        <v>181</v>
      </c>
      <c r="W5312" t="s">
        <v>125</v>
      </c>
      <c r="X5312">
        <v>17</v>
      </c>
      <c r="Y5312" t="s">
        <v>67</v>
      </c>
      <c r="Z5312" t="s">
        <v>182</v>
      </c>
      <c r="AA5312" t="s">
        <v>127</v>
      </c>
      <c r="AB5312" t="str" cm="1">
        <f t="array" ref="AB53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12" t="str" cm="1">
        <f t="array" ref="AC5312">_xlfn.IFS(Q5312&lt;=1000,"Less Than 1000 ",Q5312&lt;=3000," 1000-3000",Q5312&lt;=5000," 3000-5000",Q5312&lt;=10000," 5000-10000",Q5312&gt;10001,"More than 10000")</f>
        <v xml:space="preserve">Less Than 1000 </v>
      </c>
    </row>
    <row r="5313" spans="1:29" x14ac:dyDescent="0.3">
      <c r="A5313">
        <v>678</v>
      </c>
      <c r="B5313" t="s">
        <v>2146</v>
      </c>
      <c r="C5313">
        <v>1</v>
      </c>
      <c r="D5313" t="s">
        <v>2</v>
      </c>
      <c r="E5313" t="s">
        <v>44</v>
      </c>
      <c r="F5313" t="s">
        <v>80</v>
      </c>
      <c r="G5313">
        <v>77.230231799999999</v>
      </c>
      <c r="H5313">
        <v>28.573553799999999</v>
      </c>
      <c r="I5313" t="s">
        <v>2147</v>
      </c>
      <c r="J5313" t="s">
        <v>47</v>
      </c>
      <c r="K5313" t="s">
        <v>57</v>
      </c>
      <c r="L5313" t="s">
        <v>48</v>
      </c>
      <c r="M5313" t="s">
        <v>48</v>
      </c>
      <c r="N5313" t="s">
        <v>48</v>
      </c>
      <c r="O5313">
        <v>3</v>
      </c>
      <c r="P5313">
        <v>128</v>
      </c>
      <c r="Q5313">
        <v>1600</v>
      </c>
      <c r="R5313">
        <v>3.1</v>
      </c>
      <c r="S5313" s="1">
        <v>41672</v>
      </c>
      <c r="T5313">
        <v>2014</v>
      </c>
      <c r="U5313">
        <v>2</v>
      </c>
      <c r="V5313" t="s">
        <v>228</v>
      </c>
      <c r="W5313" t="s">
        <v>210</v>
      </c>
      <c r="X5313">
        <v>6</v>
      </c>
      <c r="Y5313" t="s">
        <v>70</v>
      </c>
      <c r="Z5313" t="s">
        <v>229</v>
      </c>
      <c r="AA5313" t="s">
        <v>212</v>
      </c>
      <c r="AB5313" t="str" cm="1">
        <f t="array" ref="AB53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13" t="str" cm="1">
        <f t="array" ref="AC5313">_xlfn.IFS(Q5313&lt;=1000,"Less Than 1000 ",Q5313&lt;=3000," 1000-3000",Q5313&lt;=5000," 3000-5000",Q5313&lt;=10000," 5000-10000",Q5313&gt;10001,"More than 10000")</f>
        <v xml:space="preserve"> 1000-3000</v>
      </c>
    </row>
    <row r="5314" spans="1:29" x14ac:dyDescent="0.3">
      <c r="A5314">
        <v>195</v>
      </c>
      <c r="B5314" t="s">
        <v>3283</v>
      </c>
      <c r="C5314">
        <v>1</v>
      </c>
      <c r="D5314" t="s">
        <v>2</v>
      </c>
      <c r="E5314" t="s">
        <v>44</v>
      </c>
      <c r="F5314" t="s">
        <v>2698</v>
      </c>
      <c r="G5314">
        <v>77.302280199999998</v>
      </c>
      <c r="H5314">
        <v>28.657630999999999</v>
      </c>
      <c r="I5314" t="s">
        <v>3284</v>
      </c>
      <c r="J5314" t="s">
        <v>47</v>
      </c>
      <c r="K5314" t="s">
        <v>48</v>
      </c>
      <c r="L5314" t="s">
        <v>57</v>
      </c>
      <c r="M5314" t="s">
        <v>48</v>
      </c>
      <c r="N5314" t="s">
        <v>48</v>
      </c>
      <c r="O5314">
        <v>2</v>
      </c>
      <c r="P5314">
        <v>77</v>
      </c>
      <c r="Q5314">
        <v>500</v>
      </c>
      <c r="R5314">
        <v>3.4</v>
      </c>
      <c r="S5314" s="1">
        <v>42998</v>
      </c>
      <c r="T5314">
        <v>2017</v>
      </c>
      <c r="U5314">
        <v>9</v>
      </c>
      <c r="V5314" t="s">
        <v>49</v>
      </c>
      <c r="W5314" t="s">
        <v>50</v>
      </c>
      <c r="X5314">
        <v>38</v>
      </c>
      <c r="Y5314" t="s">
        <v>91</v>
      </c>
      <c r="Z5314" t="s">
        <v>52</v>
      </c>
      <c r="AA5314" t="s">
        <v>53</v>
      </c>
      <c r="AB5314" t="str" cm="1">
        <f t="array" ref="AB53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14" t="str" cm="1">
        <f t="array" ref="AC5314">_xlfn.IFS(Q5314&lt;=1000,"Less Than 1000 ",Q5314&lt;=3000," 1000-3000",Q5314&lt;=5000," 3000-5000",Q5314&lt;=10000," 5000-10000",Q5314&gt;10001,"More than 10000")</f>
        <v xml:space="preserve">Less Than 1000 </v>
      </c>
    </row>
    <row r="5315" spans="1:29" x14ac:dyDescent="0.3">
      <c r="A5315">
        <v>175</v>
      </c>
      <c r="B5315" t="s">
        <v>3283</v>
      </c>
      <c r="C5315">
        <v>1</v>
      </c>
      <c r="D5315" t="s">
        <v>2</v>
      </c>
      <c r="E5315" t="s">
        <v>44</v>
      </c>
      <c r="F5315" t="s">
        <v>1451</v>
      </c>
      <c r="G5315">
        <v>77.207650020000003</v>
      </c>
      <c r="H5315">
        <v>28.523354090000002</v>
      </c>
      <c r="I5315" t="s">
        <v>3284</v>
      </c>
      <c r="J5315" t="s">
        <v>47</v>
      </c>
      <c r="K5315" t="s">
        <v>48</v>
      </c>
      <c r="L5315" t="s">
        <v>57</v>
      </c>
      <c r="M5315" t="s">
        <v>48</v>
      </c>
      <c r="N5315" t="s">
        <v>48</v>
      </c>
      <c r="O5315">
        <v>2</v>
      </c>
      <c r="P5315">
        <v>219</v>
      </c>
      <c r="Q5315">
        <v>500</v>
      </c>
      <c r="R5315">
        <v>3.6</v>
      </c>
      <c r="S5315" s="1">
        <v>42590</v>
      </c>
      <c r="T5315">
        <v>2016</v>
      </c>
      <c r="U5315">
        <v>8</v>
      </c>
      <c r="V5315" t="s">
        <v>81</v>
      </c>
      <c r="W5315" t="s">
        <v>50</v>
      </c>
      <c r="X5315">
        <v>33</v>
      </c>
      <c r="Y5315" t="s">
        <v>65</v>
      </c>
      <c r="Z5315" t="s">
        <v>82</v>
      </c>
      <c r="AA5315" t="s">
        <v>53</v>
      </c>
      <c r="AB5315" t="str" cm="1">
        <f t="array" ref="AB53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15" t="str" cm="1">
        <f t="array" ref="AC5315">_xlfn.IFS(Q5315&lt;=1000,"Less Than 1000 ",Q5315&lt;=3000," 1000-3000",Q5315&lt;=5000," 3000-5000",Q5315&lt;=10000," 5000-10000",Q5315&gt;10001,"More than 10000")</f>
        <v xml:space="preserve">Less Than 1000 </v>
      </c>
    </row>
    <row r="5316" spans="1:29" x14ac:dyDescent="0.3">
      <c r="A5316">
        <v>9954</v>
      </c>
      <c r="B5316" t="s">
        <v>3283</v>
      </c>
      <c r="C5316">
        <v>1</v>
      </c>
      <c r="D5316" t="s">
        <v>2</v>
      </c>
      <c r="E5316" t="s">
        <v>44</v>
      </c>
      <c r="F5316" t="s">
        <v>176</v>
      </c>
      <c r="G5316">
        <v>77.158058100000005</v>
      </c>
      <c r="H5316">
        <v>28.713418999999998</v>
      </c>
      <c r="I5316" t="s">
        <v>3284</v>
      </c>
      <c r="J5316" t="s">
        <v>47</v>
      </c>
      <c r="K5316" t="s">
        <v>48</v>
      </c>
      <c r="L5316" t="s">
        <v>57</v>
      </c>
      <c r="M5316" t="s">
        <v>48</v>
      </c>
      <c r="N5316" t="s">
        <v>48</v>
      </c>
      <c r="O5316">
        <v>2</v>
      </c>
      <c r="P5316">
        <v>39</v>
      </c>
      <c r="Q5316">
        <v>500</v>
      </c>
      <c r="R5316">
        <v>3.5</v>
      </c>
      <c r="S5316" s="1">
        <v>42590</v>
      </c>
      <c r="T5316">
        <v>2016</v>
      </c>
      <c r="U5316">
        <v>8</v>
      </c>
      <c r="V5316" t="s">
        <v>81</v>
      </c>
      <c r="W5316" t="s">
        <v>50</v>
      </c>
      <c r="X5316">
        <v>33</v>
      </c>
      <c r="Y5316" t="s">
        <v>65</v>
      </c>
      <c r="Z5316" t="s">
        <v>82</v>
      </c>
      <c r="AA5316" t="s">
        <v>53</v>
      </c>
      <c r="AB5316" t="str" cm="1">
        <f t="array" ref="AB53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16" t="str" cm="1">
        <f t="array" ref="AC5316">_xlfn.IFS(Q5316&lt;=1000,"Less Than 1000 ",Q5316&lt;=3000," 1000-3000",Q5316&lt;=5000," 3000-5000",Q5316&lt;=10000," 5000-10000",Q5316&gt;10001,"More than 10000")</f>
        <v xml:space="preserve">Less Than 1000 </v>
      </c>
    </row>
    <row r="5317" spans="1:29" x14ac:dyDescent="0.3">
      <c r="A5317">
        <v>8265</v>
      </c>
      <c r="B5317" t="s">
        <v>3283</v>
      </c>
      <c r="C5317">
        <v>1</v>
      </c>
      <c r="D5317" t="s">
        <v>2</v>
      </c>
      <c r="E5317" t="s">
        <v>44</v>
      </c>
      <c r="F5317" t="s">
        <v>1290</v>
      </c>
      <c r="G5317">
        <v>77.286738299999996</v>
      </c>
      <c r="H5317">
        <v>28.636701200000001</v>
      </c>
      <c r="I5317" t="s">
        <v>3284</v>
      </c>
      <c r="J5317" t="s">
        <v>47</v>
      </c>
      <c r="K5317" t="s">
        <v>48</v>
      </c>
      <c r="L5317" t="s">
        <v>57</v>
      </c>
      <c r="M5317" t="s">
        <v>48</v>
      </c>
      <c r="N5317" t="s">
        <v>48</v>
      </c>
      <c r="O5317">
        <v>2</v>
      </c>
      <c r="P5317">
        <v>160</v>
      </c>
      <c r="Q5317">
        <v>500</v>
      </c>
      <c r="R5317">
        <v>3.6</v>
      </c>
      <c r="S5317" s="1">
        <v>42942</v>
      </c>
      <c r="T5317">
        <v>2017</v>
      </c>
      <c r="U5317">
        <v>7</v>
      </c>
      <c r="V5317" t="s">
        <v>107</v>
      </c>
      <c r="W5317" t="s">
        <v>50</v>
      </c>
      <c r="X5317">
        <v>30</v>
      </c>
      <c r="Y5317" t="s">
        <v>91</v>
      </c>
      <c r="Z5317" t="s">
        <v>108</v>
      </c>
      <c r="AA5317" t="s">
        <v>53</v>
      </c>
      <c r="AB5317" t="str" cm="1">
        <f t="array" ref="AB53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17" t="str" cm="1">
        <f t="array" ref="AC5317">_xlfn.IFS(Q5317&lt;=1000,"Less Than 1000 ",Q5317&lt;=3000," 1000-3000",Q5317&lt;=5000," 3000-5000",Q5317&lt;=10000," 5000-10000",Q5317&gt;10001,"More than 10000")</f>
        <v xml:space="preserve">Less Than 1000 </v>
      </c>
    </row>
    <row r="5318" spans="1:29" x14ac:dyDescent="0.3">
      <c r="A5318">
        <v>9657</v>
      </c>
      <c r="B5318" t="s">
        <v>3283</v>
      </c>
      <c r="C5318">
        <v>1</v>
      </c>
      <c r="D5318" t="s">
        <v>2</v>
      </c>
      <c r="E5318" t="s">
        <v>44</v>
      </c>
      <c r="F5318" t="s">
        <v>864</v>
      </c>
      <c r="G5318">
        <v>77.194929000000002</v>
      </c>
      <c r="H5318">
        <v>28.576014000000001</v>
      </c>
      <c r="I5318" t="s">
        <v>3284</v>
      </c>
      <c r="J5318" t="s">
        <v>47</v>
      </c>
      <c r="K5318" t="s">
        <v>48</v>
      </c>
      <c r="L5318" t="s">
        <v>57</v>
      </c>
      <c r="M5318" t="s">
        <v>48</v>
      </c>
      <c r="N5318" t="s">
        <v>48</v>
      </c>
      <c r="O5318">
        <v>2</v>
      </c>
      <c r="P5318">
        <v>100</v>
      </c>
      <c r="Q5318">
        <v>500</v>
      </c>
      <c r="R5318">
        <v>3.5</v>
      </c>
      <c r="S5318" s="1">
        <v>41811</v>
      </c>
      <c r="T5318">
        <v>2014</v>
      </c>
      <c r="U5318">
        <v>6</v>
      </c>
      <c r="V5318" t="s">
        <v>124</v>
      </c>
      <c r="W5318" t="s">
        <v>125</v>
      </c>
      <c r="X5318">
        <v>25</v>
      </c>
      <c r="Y5318" t="s">
        <v>51</v>
      </c>
      <c r="Z5318" t="s">
        <v>126</v>
      </c>
      <c r="AA5318" t="s">
        <v>127</v>
      </c>
      <c r="AB5318" t="str" cm="1">
        <f t="array" ref="AB53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18" t="str" cm="1">
        <f t="array" ref="AC5318">_xlfn.IFS(Q5318&lt;=1000,"Less Than 1000 ",Q5318&lt;=3000," 1000-3000",Q5318&lt;=5000," 3000-5000",Q5318&lt;=10000," 5000-10000",Q5318&gt;10001,"More than 10000")</f>
        <v xml:space="preserve">Less Than 1000 </v>
      </c>
    </row>
    <row r="5319" spans="1:29" x14ac:dyDescent="0.3">
      <c r="A5319">
        <v>9960</v>
      </c>
      <c r="B5319" t="s">
        <v>3283</v>
      </c>
      <c r="C5319">
        <v>1</v>
      </c>
      <c r="D5319" t="s">
        <v>2</v>
      </c>
      <c r="E5319" t="s">
        <v>44</v>
      </c>
      <c r="F5319" t="s">
        <v>1749</v>
      </c>
      <c r="G5319">
        <v>77.152779600000002</v>
      </c>
      <c r="H5319">
        <v>28.692512900000001</v>
      </c>
      <c r="I5319" t="s">
        <v>3284</v>
      </c>
      <c r="J5319" t="s">
        <v>47</v>
      </c>
      <c r="K5319" t="s">
        <v>48</v>
      </c>
      <c r="L5319" t="s">
        <v>57</v>
      </c>
      <c r="M5319" t="s">
        <v>48</v>
      </c>
      <c r="N5319" t="s">
        <v>48</v>
      </c>
      <c r="O5319">
        <v>2</v>
      </c>
      <c r="P5319">
        <v>41</v>
      </c>
      <c r="Q5319">
        <v>500</v>
      </c>
      <c r="R5319">
        <v>3.4</v>
      </c>
      <c r="S5319" s="1">
        <v>42131</v>
      </c>
      <c r="T5319">
        <v>2015</v>
      </c>
      <c r="U5319">
        <v>5</v>
      </c>
      <c r="V5319" t="s">
        <v>164</v>
      </c>
      <c r="W5319" t="s">
        <v>125</v>
      </c>
      <c r="X5319">
        <v>19</v>
      </c>
      <c r="Y5319" t="s">
        <v>61</v>
      </c>
      <c r="Z5319" t="s">
        <v>165</v>
      </c>
      <c r="AA5319" t="s">
        <v>127</v>
      </c>
      <c r="AB5319" t="str" cm="1">
        <f t="array" ref="AB53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19" t="str" cm="1">
        <f t="array" ref="AC5319">_xlfn.IFS(Q5319&lt;=1000,"Less Than 1000 ",Q5319&lt;=3000," 1000-3000",Q5319&lt;=5000," 3000-5000",Q5319&lt;=10000," 5000-10000",Q5319&gt;10001,"More than 10000")</f>
        <v xml:space="preserve">Less Than 1000 </v>
      </c>
    </row>
    <row r="5320" spans="1:29" x14ac:dyDescent="0.3">
      <c r="A5320">
        <v>9573</v>
      </c>
      <c r="B5320" t="s">
        <v>3283</v>
      </c>
      <c r="C5320">
        <v>1</v>
      </c>
      <c r="D5320" t="s">
        <v>2</v>
      </c>
      <c r="E5320" t="s">
        <v>44</v>
      </c>
      <c r="F5320" t="s">
        <v>86</v>
      </c>
      <c r="G5320">
        <v>77.241907299999994</v>
      </c>
      <c r="H5320">
        <v>28.581207899999999</v>
      </c>
      <c r="I5320" t="s">
        <v>3284</v>
      </c>
      <c r="J5320" t="s">
        <v>47</v>
      </c>
      <c r="K5320" t="s">
        <v>48</v>
      </c>
      <c r="L5320" t="s">
        <v>57</v>
      </c>
      <c r="M5320" t="s">
        <v>48</v>
      </c>
      <c r="N5320" t="s">
        <v>48</v>
      </c>
      <c r="O5320">
        <v>2</v>
      </c>
      <c r="P5320">
        <v>62</v>
      </c>
      <c r="Q5320">
        <v>500</v>
      </c>
      <c r="R5320">
        <v>3.4</v>
      </c>
      <c r="S5320" s="1">
        <v>42144</v>
      </c>
      <c r="T5320">
        <v>2015</v>
      </c>
      <c r="U5320">
        <v>5</v>
      </c>
      <c r="V5320" t="s">
        <v>164</v>
      </c>
      <c r="W5320" t="s">
        <v>125</v>
      </c>
      <c r="X5320">
        <v>21</v>
      </c>
      <c r="Y5320" t="s">
        <v>91</v>
      </c>
      <c r="Z5320" t="s">
        <v>165</v>
      </c>
      <c r="AA5320" t="s">
        <v>127</v>
      </c>
      <c r="AB5320" t="str" cm="1">
        <f t="array" ref="AB53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20" t="str" cm="1">
        <f t="array" ref="AC5320">_xlfn.IFS(Q5320&lt;=1000,"Less Than 1000 ",Q5320&lt;=3000," 1000-3000",Q5320&lt;=5000," 3000-5000",Q5320&lt;=10000," 5000-10000",Q5320&gt;10001,"More than 10000")</f>
        <v xml:space="preserve">Less Than 1000 </v>
      </c>
    </row>
    <row r="5321" spans="1:29" x14ac:dyDescent="0.3">
      <c r="A5321">
        <v>171</v>
      </c>
      <c r="B5321" t="s">
        <v>3283</v>
      </c>
      <c r="C5321">
        <v>1</v>
      </c>
      <c r="D5321" t="s">
        <v>2</v>
      </c>
      <c r="E5321" t="s">
        <v>44</v>
      </c>
      <c r="F5321" t="s">
        <v>1908</v>
      </c>
      <c r="G5321">
        <v>77.163656430000003</v>
      </c>
      <c r="H5321">
        <v>28.557486399999998</v>
      </c>
      <c r="I5321" t="s">
        <v>3284</v>
      </c>
      <c r="J5321" t="s">
        <v>47</v>
      </c>
      <c r="K5321" t="s">
        <v>48</v>
      </c>
      <c r="L5321" t="s">
        <v>57</v>
      </c>
      <c r="M5321" t="s">
        <v>48</v>
      </c>
      <c r="N5321" t="s">
        <v>48</v>
      </c>
      <c r="O5321">
        <v>2</v>
      </c>
      <c r="P5321">
        <v>202</v>
      </c>
      <c r="Q5321">
        <v>500</v>
      </c>
      <c r="R5321">
        <v>3.5</v>
      </c>
      <c r="S5321" s="1">
        <v>41745</v>
      </c>
      <c r="T5321">
        <v>2014</v>
      </c>
      <c r="U5321">
        <v>4</v>
      </c>
      <c r="V5321" t="s">
        <v>181</v>
      </c>
      <c r="W5321" t="s">
        <v>125</v>
      </c>
      <c r="X5321">
        <v>16</v>
      </c>
      <c r="Y5321" t="s">
        <v>91</v>
      </c>
      <c r="Z5321" t="s">
        <v>182</v>
      </c>
      <c r="AA5321" t="s">
        <v>127</v>
      </c>
      <c r="AB5321" t="str" cm="1">
        <f t="array" ref="AB53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21" t="str" cm="1">
        <f t="array" ref="AC5321">_xlfn.IFS(Q5321&lt;=1000,"Less Than 1000 ",Q5321&lt;=3000," 1000-3000",Q5321&lt;=5000," 3000-5000",Q5321&lt;=10000," 5000-10000",Q5321&gt;10001,"More than 10000")</f>
        <v xml:space="preserve">Less Than 1000 </v>
      </c>
    </row>
    <row r="5322" spans="1:29" x14ac:dyDescent="0.3">
      <c r="A5322">
        <v>188</v>
      </c>
      <c r="B5322" t="s">
        <v>3283</v>
      </c>
      <c r="C5322">
        <v>1</v>
      </c>
      <c r="D5322" t="s">
        <v>2</v>
      </c>
      <c r="E5322" t="s">
        <v>44</v>
      </c>
      <c r="F5322" t="s">
        <v>1128</v>
      </c>
      <c r="G5322">
        <v>77.120756499999999</v>
      </c>
      <c r="H5322">
        <v>28.649980899999999</v>
      </c>
      <c r="I5322" t="s">
        <v>3284</v>
      </c>
      <c r="J5322" t="s">
        <v>47</v>
      </c>
      <c r="K5322" t="s">
        <v>48</v>
      </c>
      <c r="L5322" t="s">
        <v>57</v>
      </c>
      <c r="M5322" t="s">
        <v>48</v>
      </c>
      <c r="N5322" t="s">
        <v>48</v>
      </c>
      <c r="O5322">
        <v>2</v>
      </c>
      <c r="P5322">
        <v>161</v>
      </c>
      <c r="Q5322">
        <v>500</v>
      </c>
      <c r="R5322">
        <v>3.7</v>
      </c>
      <c r="S5322" s="1">
        <v>42102</v>
      </c>
      <c r="T5322">
        <v>2015</v>
      </c>
      <c r="U5322">
        <v>4</v>
      </c>
      <c r="V5322" t="s">
        <v>181</v>
      </c>
      <c r="W5322" t="s">
        <v>125</v>
      </c>
      <c r="X5322">
        <v>15</v>
      </c>
      <c r="Y5322" t="s">
        <v>91</v>
      </c>
      <c r="Z5322" t="s">
        <v>182</v>
      </c>
      <c r="AA5322" t="s">
        <v>127</v>
      </c>
      <c r="AB5322" t="str" cm="1">
        <f t="array" ref="AB53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22" t="str" cm="1">
        <f t="array" ref="AC5322">_xlfn.IFS(Q5322&lt;=1000,"Less Than 1000 ",Q5322&lt;=3000," 1000-3000",Q5322&lt;=5000," 3000-5000",Q5322&lt;=10000," 5000-10000",Q5322&gt;10001,"More than 10000")</f>
        <v xml:space="preserve">Less Than 1000 </v>
      </c>
    </row>
    <row r="5323" spans="1:29" x14ac:dyDescent="0.3">
      <c r="A5323">
        <v>185</v>
      </c>
      <c r="B5323" t="s">
        <v>3283</v>
      </c>
      <c r="C5323">
        <v>1</v>
      </c>
      <c r="D5323" t="s">
        <v>2</v>
      </c>
      <c r="E5323" t="s">
        <v>44</v>
      </c>
      <c r="F5323" t="s">
        <v>1014</v>
      </c>
      <c r="G5323">
        <v>77.081920699999998</v>
      </c>
      <c r="H5323">
        <v>28.629937399999999</v>
      </c>
      <c r="I5323" t="s">
        <v>3284</v>
      </c>
      <c r="J5323" t="s">
        <v>47</v>
      </c>
      <c r="K5323" t="s">
        <v>48</v>
      </c>
      <c r="L5323" t="s">
        <v>57</v>
      </c>
      <c r="M5323" t="s">
        <v>48</v>
      </c>
      <c r="N5323" t="s">
        <v>48</v>
      </c>
      <c r="O5323">
        <v>2</v>
      </c>
      <c r="P5323">
        <v>179</v>
      </c>
      <c r="Q5323">
        <v>500</v>
      </c>
      <c r="R5323">
        <v>3.6</v>
      </c>
      <c r="S5323" s="1">
        <v>40258</v>
      </c>
      <c r="T5323">
        <v>2010</v>
      </c>
      <c r="U5323">
        <v>3</v>
      </c>
      <c r="V5323" t="s">
        <v>209</v>
      </c>
      <c r="W5323" t="s">
        <v>210</v>
      </c>
      <c r="X5323">
        <v>13</v>
      </c>
      <c r="Y5323" t="s">
        <v>70</v>
      </c>
      <c r="Z5323" t="s">
        <v>211</v>
      </c>
      <c r="AA5323" t="s">
        <v>212</v>
      </c>
      <c r="AB5323" t="str" cm="1">
        <f t="array" ref="AB53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23" t="str" cm="1">
        <f t="array" ref="AC5323">_xlfn.IFS(Q5323&lt;=1000,"Less Than 1000 ",Q5323&lt;=3000," 1000-3000",Q5323&lt;=5000," 3000-5000",Q5323&lt;=10000," 5000-10000",Q5323&gt;10001,"More than 10000")</f>
        <v xml:space="preserve">Less Than 1000 </v>
      </c>
    </row>
    <row r="5324" spans="1:29" x14ac:dyDescent="0.3">
      <c r="A5324">
        <v>9956</v>
      </c>
      <c r="B5324" t="s">
        <v>3283</v>
      </c>
      <c r="C5324">
        <v>1</v>
      </c>
      <c r="D5324" t="s">
        <v>2</v>
      </c>
      <c r="E5324" t="s">
        <v>44</v>
      </c>
      <c r="F5324" t="s">
        <v>1729</v>
      </c>
      <c r="G5324">
        <v>77.092389499999996</v>
      </c>
      <c r="H5324">
        <v>28.663644900000001</v>
      </c>
      <c r="I5324" t="s">
        <v>3284</v>
      </c>
      <c r="J5324" t="s">
        <v>47</v>
      </c>
      <c r="K5324" t="s">
        <v>48</v>
      </c>
      <c r="L5324" t="s">
        <v>57</v>
      </c>
      <c r="M5324" t="s">
        <v>48</v>
      </c>
      <c r="N5324" t="s">
        <v>48</v>
      </c>
      <c r="O5324">
        <v>2</v>
      </c>
      <c r="P5324">
        <v>94</v>
      </c>
      <c r="Q5324">
        <v>500</v>
      </c>
      <c r="R5324">
        <v>3.3</v>
      </c>
      <c r="S5324" s="1">
        <v>42012</v>
      </c>
      <c r="T5324">
        <v>2015</v>
      </c>
      <c r="U5324">
        <v>1</v>
      </c>
      <c r="V5324" t="s">
        <v>246</v>
      </c>
      <c r="W5324" t="s">
        <v>210</v>
      </c>
      <c r="X5324">
        <v>2</v>
      </c>
      <c r="Y5324" t="s">
        <v>61</v>
      </c>
      <c r="Z5324" t="s">
        <v>247</v>
      </c>
      <c r="AA5324" t="s">
        <v>212</v>
      </c>
      <c r="AB5324" t="str" cm="1">
        <f t="array" ref="AB53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24" t="str" cm="1">
        <f t="array" ref="AC5324">_xlfn.IFS(Q5324&lt;=1000,"Less Than 1000 ",Q5324&lt;=3000," 1000-3000",Q5324&lt;=5000," 3000-5000",Q5324&lt;=10000," 5000-10000",Q5324&gt;10001,"More than 10000")</f>
        <v xml:space="preserve">Less Than 1000 </v>
      </c>
    </row>
    <row r="5325" spans="1:29" x14ac:dyDescent="0.3">
      <c r="A5325">
        <v>9348</v>
      </c>
      <c r="B5325" t="s">
        <v>3283</v>
      </c>
      <c r="C5325">
        <v>1</v>
      </c>
      <c r="D5325" t="s">
        <v>2</v>
      </c>
      <c r="E5325" t="s">
        <v>44</v>
      </c>
      <c r="F5325" t="s">
        <v>1768</v>
      </c>
      <c r="G5325">
        <v>77.113773600000002</v>
      </c>
      <c r="H5325">
        <v>28.7167411</v>
      </c>
      <c r="I5325" t="s">
        <v>3284</v>
      </c>
      <c r="J5325" t="s">
        <v>47</v>
      </c>
      <c r="K5325" t="s">
        <v>48</v>
      </c>
      <c r="L5325" t="s">
        <v>57</v>
      </c>
      <c r="M5325" t="s">
        <v>48</v>
      </c>
      <c r="N5325" t="s">
        <v>48</v>
      </c>
      <c r="O5325">
        <v>2</v>
      </c>
      <c r="P5325">
        <v>67</v>
      </c>
      <c r="Q5325">
        <v>500</v>
      </c>
      <c r="R5325">
        <v>3.5</v>
      </c>
      <c r="S5325" s="1">
        <v>40565</v>
      </c>
      <c r="T5325">
        <v>2011</v>
      </c>
      <c r="U5325">
        <v>1</v>
      </c>
      <c r="V5325" t="s">
        <v>246</v>
      </c>
      <c r="W5325" t="s">
        <v>210</v>
      </c>
      <c r="X5325">
        <v>4</v>
      </c>
      <c r="Y5325" t="s">
        <v>51</v>
      </c>
      <c r="Z5325" t="s">
        <v>247</v>
      </c>
      <c r="AA5325" t="s">
        <v>212</v>
      </c>
      <c r="AB5325" t="str" cm="1">
        <f t="array" ref="AB53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25" t="str" cm="1">
        <f t="array" ref="AC5325">_xlfn.IFS(Q5325&lt;=1000,"Less Than 1000 ",Q5325&lt;=3000," 1000-3000",Q5325&lt;=5000," 3000-5000",Q5325&lt;=10000," 5000-10000",Q5325&gt;10001,"More than 10000")</f>
        <v xml:space="preserve">Less Than 1000 </v>
      </c>
    </row>
    <row r="5326" spans="1:29" x14ac:dyDescent="0.3">
      <c r="A5326">
        <v>192</v>
      </c>
      <c r="B5326" t="s">
        <v>3283</v>
      </c>
      <c r="C5326">
        <v>1</v>
      </c>
      <c r="D5326" t="s">
        <v>2</v>
      </c>
      <c r="E5326" t="s">
        <v>44</v>
      </c>
      <c r="F5326" t="s">
        <v>1139</v>
      </c>
      <c r="G5326">
        <v>77.219160099999996</v>
      </c>
      <c r="H5326">
        <v>28.568446099999999</v>
      </c>
      <c r="I5326" t="s">
        <v>3284</v>
      </c>
      <c r="J5326" t="s">
        <v>47</v>
      </c>
      <c r="K5326" t="s">
        <v>48</v>
      </c>
      <c r="L5326" t="s">
        <v>57</v>
      </c>
      <c r="M5326" t="s">
        <v>48</v>
      </c>
      <c r="N5326" t="s">
        <v>48</v>
      </c>
      <c r="O5326">
        <v>2</v>
      </c>
      <c r="P5326">
        <v>167</v>
      </c>
      <c r="Q5326">
        <v>500</v>
      </c>
      <c r="R5326">
        <v>3.6</v>
      </c>
      <c r="S5326" s="1">
        <v>41644</v>
      </c>
      <c r="T5326">
        <v>2014</v>
      </c>
      <c r="U5326">
        <v>1</v>
      </c>
      <c r="V5326" t="s">
        <v>246</v>
      </c>
      <c r="W5326" t="s">
        <v>210</v>
      </c>
      <c r="X5326">
        <v>2</v>
      </c>
      <c r="Y5326" t="s">
        <v>70</v>
      </c>
      <c r="Z5326" t="s">
        <v>247</v>
      </c>
      <c r="AA5326" t="s">
        <v>212</v>
      </c>
      <c r="AB5326" t="str" cm="1">
        <f t="array" ref="AB53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26" t="str" cm="1">
        <f t="array" ref="AC5326">_xlfn.IFS(Q5326&lt;=1000,"Less Than 1000 ",Q5326&lt;=3000," 1000-3000",Q5326&lt;=5000," 3000-5000",Q5326&lt;=10000," 5000-10000",Q5326&gt;10001,"More than 10000")</f>
        <v xml:space="preserve">Less Than 1000 </v>
      </c>
    </row>
    <row r="5327" spans="1:29" x14ac:dyDescent="0.3">
      <c r="A5327">
        <v>186</v>
      </c>
      <c r="B5327" t="s">
        <v>3283</v>
      </c>
      <c r="C5327">
        <v>1</v>
      </c>
      <c r="D5327" t="s">
        <v>2</v>
      </c>
      <c r="E5327" t="s">
        <v>44</v>
      </c>
      <c r="F5327" t="s">
        <v>345</v>
      </c>
      <c r="G5327">
        <v>77.177111199999999</v>
      </c>
      <c r="H5327">
        <v>28.642674100000001</v>
      </c>
      <c r="I5327" t="s">
        <v>3284</v>
      </c>
      <c r="J5327" t="s">
        <v>47</v>
      </c>
      <c r="K5327" t="s">
        <v>48</v>
      </c>
      <c r="L5327" t="s">
        <v>57</v>
      </c>
      <c r="M5327" t="s">
        <v>48</v>
      </c>
      <c r="N5327" t="s">
        <v>48</v>
      </c>
      <c r="O5327">
        <v>2</v>
      </c>
      <c r="P5327">
        <v>91</v>
      </c>
      <c r="Q5327">
        <v>500</v>
      </c>
      <c r="R5327">
        <v>3.4</v>
      </c>
      <c r="S5327" s="1">
        <v>42357</v>
      </c>
      <c r="T5327">
        <v>2015</v>
      </c>
      <c r="U5327">
        <v>12</v>
      </c>
      <c r="V5327" t="s">
        <v>257</v>
      </c>
      <c r="W5327" t="s">
        <v>258</v>
      </c>
      <c r="X5327">
        <v>51</v>
      </c>
      <c r="Y5327" t="s">
        <v>51</v>
      </c>
      <c r="Z5327" t="s">
        <v>259</v>
      </c>
      <c r="AA5327" t="s">
        <v>260</v>
      </c>
      <c r="AB5327" t="str" cm="1">
        <f t="array" ref="AB53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27" t="str" cm="1">
        <f t="array" ref="AC5327">_xlfn.IFS(Q5327&lt;=1000,"Less Than 1000 ",Q5327&lt;=3000," 1000-3000",Q5327&lt;=5000," 3000-5000",Q5327&lt;=10000," 5000-10000",Q5327&gt;10001,"More than 10000")</f>
        <v xml:space="preserve">Less Than 1000 </v>
      </c>
    </row>
    <row r="5328" spans="1:29" x14ac:dyDescent="0.3">
      <c r="A5328">
        <v>179</v>
      </c>
      <c r="B5328" t="s">
        <v>3283</v>
      </c>
      <c r="C5328">
        <v>1</v>
      </c>
      <c r="D5328" t="s">
        <v>2</v>
      </c>
      <c r="E5328" t="s">
        <v>44</v>
      </c>
      <c r="F5328" t="s">
        <v>1906</v>
      </c>
      <c r="G5328">
        <v>77.224358600000002</v>
      </c>
      <c r="H5328">
        <v>28.562554500000001</v>
      </c>
      <c r="I5328" t="s">
        <v>3284</v>
      </c>
      <c r="J5328" t="s">
        <v>47</v>
      </c>
      <c r="K5328" t="s">
        <v>48</v>
      </c>
      <c r="L5328" t="s">
        <v>57</v>
      </c>
      <c r="M5328" t="s">
        <v>48</v>
      </c>
      <c r="N5328" t="s">
        <v>48</v>
      </c>
      <c r="O5328">
        <v>2</v>
      </c>
      <c r="P5328">
        <v>48</v>
      </c>
      <c r="Q5328">
        <v>500</v>
      </c>
      <c r="R5328">
        <v>3.4</v>
      </c>
      <c r="S5328" s="1">
        <v>42691</v>
      </c>
      <c r="T5328">
        <v>2016</v>
      </c>
      <c r="U5328">
        <v>11</v>
      </c>
      <c r="V5328" t="s">
        <v>279</v>
      </c>
      <c r="W5328" t="s">
        <v>258</v>
      </c>
      <c r="X5328">
        <v>47</v>
      </c>
      <c r="Y5328" t="s">
        <v>61</v>
      </c>
      <c r="Z5328" t="s">
        <v>280</v>
      </c>
      <c r="AA5328" t="s">
        <v>260</v>
      </c>
      <c r="AB5328" t="str" cm="1">
        <f t="array" ref="AB53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28" t="str" cm="1">
        <f t="array" ref="AC5328">_xlfn.IFS(Q5328&lt;=1000,"Less Than 1000 ",Q5328&lt;=3000," 1000-3000",Q5328&lt;=5000," 3000-5000",Q5328&lt;=10000," 5000-10000",Q5328&gt;10001,"More than 10000")</f>
        <v xml:space="preserve">Less Than 1000 </v>
      </c>
    </row>
    <row r="5329" spans="1:29" x14ac:dyDescent="0.3">
      <c r="A5329">
        <v>302528</v>
      </c>
      <c r="B5329" t="s">
        <v>3283</v>
      </c>
      <c r="C5329">
        <v>1</v>
      </c>
      <c r="D5329" t="s">
        <v>2</v>
      </c>
      <c r="E5329" t="s">
        <v>44</v>
      </c>
      <c r="F5329" t="s">
        <v>84</v>
      </c>
      <c r="G5329">
        <v>77.321823300000005</v>
      </c>
      <c r="H5329">
        <v>28.676014599999998</v>
      </c>
      <c r="I5329" t="s">
        <v>3284</v>
      </c>
      <c r="J5329" t="s">
        <v>47</v>
      </c>
      <c r="K5329" t="s">
        <v>48</v>
      </c>
      <c r="L5329" t="s">
        <v>57</v>
      </c>
      <c r="M5329" t="s">
        <v>48</v>
      </c>
      <c r="N5329" t="s">
        <v>48</v>
      </c>
      <c r="O5329">
        <v>2</v>
      </c>
      <c r="P5329">
        <v>65</v>
      </c>
      <c r="Q5329">
        <v>500</v>
      </c>
      <c r="R5329">
        <v>3.3</v>
      </c>
      <c r="S5329" s="1">
        <v>40485</v>
      </c>
      <c r="T5329">
        <v>2010</v>
      </c>
      <c r="U5329">
        <v>11</v>
      </c>
      <c r="V5329" t="s">
        <v>279</v>
      </c>
      <c r="W5329" t="s">
        <v>258</v>
      </c>
      <c r="X5329">
        <v>45</v>
      </c>
      <c r="Y5329" t="s">
        <v>91</v>
      </c>
      <c r="Z5329" t="s">
        <v>280</v>
      </c>
      <c r="AA5329" t="s">
        <v>260</v>
      </c>
      <c r="AB5329" t="str" cm="1">
        <f t="array" ref="AB53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29" t="str" cm="1">
        <f t="array" ref="AC5329">_xlfn.IFS(Q5329&lt;=1000,"Less Than 1000 ",Q5329&lt;=3000," 1000-3000",Q5329&lt;=5000," 3000-5000",Q5329&lt;=10000," 5000-10000",Q5329&gt;10001,"More than 10000")</f>
        <v xml:space="preserve">Less Than 1000 </v>
      </c>
    </row>
    <row r="5330" spans="1:29" x14ac:dyDescent="0.3">
      <c r="A5330">
        <v>181</v>
      </c>
      <c r="B5330" t="s">
        <v>3283</v>
      </c>
      <c r="C5330">
        <v>1</v>
      </c>
      <c r="D5330" t="s">
        <v>2</v>
      </c>
      <c r="E5330" t="s">
        <v>44</v>
      </c>
      <c r="F5330" t="s">
        <v>72</v>
      </c>
      <c r="G5330">
        <v>77.268935999999997</v>
      </c>
      <c r="H5330">
        <v>28.561365800000001</v>
      </c>
      <c r="I5330" t="s">
        <v>3284</v>
      </c>
      <c r="J5330" t="s">
        <v>47</v>
      </c>
      <c r="K5330" t="s">
        <v>48</v>
      </c>
      <c r="L5330" t="s">
        <v>57</v>
      </c>
      <c r="M5330" t="s">
        <v>48</v>
      </c>
      <c r="N5330" t="s">
        <v>48</v>
      </c>
      <c r="O5330">
        <v>2</v>
      </c>
      <c r="P5330">
        <v>127</v>
      </c>
      <c r="Q5330">
        <v>500</v>
      </c>
      <c r="R5330">
        <v>3.4</v>
      </c>
      <c r="S5330" s="1">
        <v>40495</v>
      </c>
      <c r="T5330">
        <v>2010</v>
      </c>
      <c r="U5330">
        <v>11</v>
      </c>
      <c r="V5330" t="s">
        <v>279</v>
      </c>
      <c r="W5330" t="s">
        <v>258</v>
      </c>
      <c r="X5330">
        <v>46</v>
      </c>
      <c r="Y5330" t="s">
        <v>51</v>
      </c>
      <c r="Z5330" t="s">
        <v>280</v>
      </c>
      <c r="AA5330" t="s">
        <v>260</v>
      </c>
      <c r="AB5330" t="str" cm="1">
        <f t="array" ref="AB53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30" t="str" cm="1">
        <f t="array" ref="AC5330">_xlfn.IFS(Q5330&lt;=1000,"Less Than 1000 ",Q5330&lt;=3000," 1000-3000",Q5330&lt;=5000," 3000-5000",Q5330&lt;=10000," 5000-10000",Q5330&gt;10001,"More than 10000")</f>
        <v xml:space="preserve">Less Than 1000 </v>
      </c>
    </row>
    <row r="5331" spans="1:29" x14ac:dyDescent="0.3">
      <c r="A5331">
        <v>310792</v>
      </c>
      <c r="B5331" t="s">
        <v>3283</v>
      </c>
      <c r="C5331">
        <v>1</v>
      </c>
      <c r="D5331" t="s">
        <v>2</v>
      </c>
      <c r="E5331" t="s">
        <v>44</v>
      </c>
      <c r="F5331" t="s">
        <v>129</v>
      </c>
      <c r="G5331">
        <v>77.240533299999996</v>
      </c>
      <c r="H5331">
        <v>28.6437229</v>
      </c>
      <c r="I5331" t="s">
        <v>3284</v>
      </c>
      <c r="J5331" t="s">
        <v>47</v>
      </c>
      <c r="K5331" t="s">
        <v>48</v>
      </c>
      <c r="L5331" t="s">
        <v>57</v>
      </c>
      <c r="M5331" t="s">
        <v>48</v>
      </c>
      <c r="N5331" t="s">
        <v>48</v>
      </c>
      <c r="O5331">
        <v>2</v>
      </c>
      <c r="P5331">
        <v>23</v>
      </c>
      <c r="Q5331">
        <v>500</v>
      </c>
      <c r="R5331">
        <v>2.8</v>
      </c>
      <c r="S5331" s="1">
        <v>41914</v>
      </c>
      <c r="T5331">
        <v>2014</v>
      </c>
      <c r="U5331">
        <v>10</v>
      </c>
      <c r="V5331" t="s">
        <v>292</v>
      </c>
      <c r="W5331" t="s">
        <v>258</v>
      </c>
      <c r="X5331">
        <v>40</v>
      </c>
      <c r="Y5331" t="s">
        <v>61</v>
      </c>
      <c r="Z5331" t="s">
        <v>293</v>
      </c>
      <c r="AA5331" t="s">
        <v>260</v>
      </c>
      <c r="AB5331" t="str" cm="1">
        <f t="array" ref="AB533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331" t="str" cm="1">
        <f t="array" ref="AC5331">_xlfn.IFS(Q5331&lt;=1000,"Less Than 1000 ",Q5331&lt;=3000," 1000-3000",Q5331&lt;=5000," 3000-5000",Q5331&lt;=10000," 5000-10000",Q5331&gt;10001,"More than 10000")</f>
        <v xml:space="preserve">Less Than 1000 </v>
      </c>
    </row>
    <row r="5332" spans="1:29" x14ac:dyDescent="0.3">
      <c r="A5332">
        <v>182</v>
      </c>
      <c r="B5332" t="s">
        <v>3283</v>
      </c>
      <c r="C5332">
        <v>1</v>
      </c>
      <c r="D5332" t="s">
        <v>2</v>
      </c>
      <c r="E5332" t="s">
        <v>44</v>
      </c>
      <c r="F5332" t="s">
        <v>533</v>
      </c>
      <c r="G5332">
        <v>77.219206319999998</v>
      </c>
      <c r="H5332">
        <v>28.626629229999999</v>
      </c>
      <c r="I5332" t="s">
        <v>3284</v>
      </c>
      <c r="J5332" t="s">
        <v>47</v>
      </c>
      <c r="K5332" t="s">
        <v>48</v>
      </c>
      <c r="L5332" t="s">
        <v>57</v>
      </c>
      <c r="M5332" t="s">
        <v>48</v>
      </c>
      <c r="N5332" t="s">
        <v>48</v>
      </c>
      <c r="O5332">
        <v>2</v>
      </c>
      <c r="P5332">
        <v>158</v>
      </c>
      <c r="Q5332">
        <v>500</v>
      </c>
      <c r="R5332">
        <v>3.8</v>
      </c>
      <c r="S5332" s="1">
        <v>42282</v>
      </c>
      <c r="T5332">
        <v>2015</v>
      </c>
      <c r="U5332">
        <v>10</v>
      </c>
      <c r="V5332" t="s">
        <v>292</v>
      </c>
      <c r="W5332" t="s">
        <v>258</v>
      </c>
      <c r="X5332">
        <v>41</v>
      </c>
      <c r="Y5332" t="s">
        <v>65</v>
      </c>
      <c r="Z5332" t="s">
        <v>293</v>
      </c>
      <c r="AA5332" t="s">
        <v>260</v>
      </c>
      <c r="AB5332" t="str" cm="1">
        <f t="array" ref="AB53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32" t="str" cm="1">
        <f t="array" ref="AC5332">_xlfn.IFS(Q5332&lt;=1000,"Less Than 1000 ",Q5332&lt;=3000," 1000-3000",Q5332&lt;=5000," 3000-5000",Q5332&lt;=10000," 5000-10000",Q5332&gt;10001,"More than 10000")</f>
        <v xml:space="preserve">Less Than 1000 </v>
      </c>
    </row>
    <row r="5333" spans="1:29" x14ac:dyDescent="0.3">
      <c r="A5333">
        <v>180</v>
      </c>
      <c r="B5333" t="s">
        <v>3283</v>
      </c>
      <c r="C5333">
        <v>1</v>
      </c>
      <c r="D5333" t="s">
        <v>2</v>
      </c>
      <c r="E5333" t="s">
        <v>44</v>
      </c>
      <c r="F5333" t="s">
        <v>2022</v>
      </c>
      <c r="G5333">
        <v>77.190122400000007</v>
      </c>
      <c r="H5333">
        <v>28.7059465</v>
      </c>
      <c r="I5333" t="s">
        <v>3284</v>
      </c>
      <c r="J5333" t="s">
        <v>47</v>
      </c>
      <c r="K5333" t="s">
        <v>48</v>
      </c>
      <c r="L5333" t="s">
        <v>57</v>
      </c>
      <c r="M5333" t="s">
        <v>48</v>
      </c>
      <c r="N5333" t="s">
        <v>48</v>
      </c>
      <c r="O5333">
        <v>2</v>
      </c>
      <c r="P5333">
        <v>122</v>
      </c>
      <c r="Q5333">
        <v>500</v>
      </c>
      <c r="R5333">
        <v>3.6</v>
      </c>
      <c r="S5333" s="1">
        <v>40453</v>
      </c>
      <c r="T5333">
        <v>2010</v>
      </c>
      <c r="U5333">
        <v>10</v>
      </c>
      <c r="V5333" t="s">
        <v>292</v>
      </c>
      <c r="W5333" t="s">
        <v>258</v>
      </c>
      <c r="X5333">
        <v>40</v>
      </c>
      <c r="Y5333" t="s">
        <v>51</v>
      </c>
      <c r="Z5333" t="s">
        <v>293</v>
      </c>
      <c r="AA5333" t="s">
        <v>260</v>
      </c>
      <c r="AB5333" t="str" cm="1">
        <f t="array" ref="AB53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33" t="str" cm="1">
        <f t="array" ref="AC5333">_xlfn.IFS(Q5333&lt;=1000,"Less Than 1000 ",Q5333&lt;=3000," 1000-3000",Q5333&lt;=5000," 3000-5000",Q5333&lt;=10000," 5000-10000",Q5333&gt;10001,"More than 10000")</f>
        <v xml:space="preserve">Less Than 1000 </v>
      </c>
    </row>
    <row r="5334" spans="1:29" x14ac:dyDescent="0.3">
      <c r="A5334">
        <v>196</v>
      </c>
      <c r="B5334" t="s">
        <v>3283</v>
      </c>
      <c r="C5334">
        <v>1</v>
      </c>
      <c r="D5334" t="s">
        <v>2</v>
      </c>
      <c r="E5334" t="s">
        <v>44</v>
      </c>
      <c r="F5334" t="s">
        <v>100</v>
      </c>
      <c r="G5334">
        <v>77.251157000000006</v>
      </c>
      <c r="H5334">
        <v>28.550175400000001</v>
      </c>
      <c r="I5334" t="s">
        <v>3284</v>
      </c>
      <c r="J5334" t="s">
        <v>47</v>
      </c>
      <c r="K5334" t="s">
        <v>48</v>
      </c>
      <c r="L5334" t="s">
        <v>57</v>
      </c>
      <c r="M5334" t="s">
        <v>48</v>
      </c>
      <c r="N5334" t="s">
        <v>48</v>
      </c>
      <c r="O5334">
        <v>2</v>
      </c>
      <c r="P5334">
        <v>177</v>
      </c>
      <c r="Q5334">
        <v>500</v>
      </c>
      <c r="R5334">
        <v>3.7</v>
      </c>
      <c r="S5334" s="1">
        <v>40471</v>
      </c>
      <c r="T5334">
        <v>2010</v>
      </c>
      <c r="U5334">
        <v>10</v>
      </c>
      <c r="V5334" t="s">
        <v>292</v>
      </c>
      <c r="W5334" t="s">
        <v>258</v>
      </c>
      <c r="X5334">
        <v>43</v>
      </c>
      <c r="Y5334" t="s">
        <v>91</v>
      </c>
      <c r="Z5334" t="s">
        <v>293</v>
      </c>
      <c r="AA5334" t="s">
        <v>260</v>
      </c>
      <c r="AB5334" t="str" cm="1">
        <f t="array" ref="AB53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34" t="str" cm="1">
        <f t="array" ref="AC5334">_xlfn.IFS(Q5334&lt;=1000,"Less Than 1000 ",Q5334&lt;=3000," 1000-3000",Q5334&lt;=5000," 3000-5000",Q5334&lt;=10000," 5000-10000",Q5334&gt;10001,"More than 10000")</f>
        <v xml:space="preserve">Less Than 1000 </v>
      </c>
    </row>
    <row r="5335" spans="1:29" x14ac:dyDescent="0.3">
      <c r="A5335">
        <v>194</v>
      </c>
      <c r="B5335" t="s">
        <v>3283</v>
      </c>
      <c r="C5335">
        <v>1</v>
      </c>
      <c r="D5335" t="s">
        <v>2</v>
      </c>
      <c r="E5335" t="s">
        <v>44</v>
      </c>
      <c r="F5335" t="s">
        <v>105</v>
      </c>
      <c r="G5335">
        <v>77.133101400000001</v>
      </c>
      <c r="H5335">
        <v>28.689324299999999</v>
      </c>
      <c r="I5335" t="s">
        <v>3284</v>
      </c>
      <c r="J5335" t="s">
        <v>47</v>
      </c>
      <c r="K5335" t="s">
        <v>48</v>
      </c>
      <c r="L5335" t="s">
        <v>57</v>
      </c>
      <c r="M5335" t="s">
        <v>48</v>
      </c>
      <c r="N5335" t="s">
        <v>48</v>
      </c>
      <c r="O5335">
        <v>2</v>
      </c>
      <c r="P5335">
        <v>58</v>
      </c>
      <c r="Q5335">
        <v>500</v>
      </c>
      <c r="R5335">
        <v>3.3</v>
      </c>
      <c r="S5335" s="1">
        <v>40842</v>
      </c>
      <c r="T5335">
        <v>2011</v>
      </c>
      <c r="U5335">
        <v>10</v>
      </c>
      <c r="V5335" t="s">
        <v>292</v>
      </c>
      <c r="W5335" t="s">
        <v>258</v>
      </c>
      <c r="X5335">
        <v>44</v>
      </c>
      <c r="Y5335" t="s">
        <v>91</v>
      </c>
      <c r="Z5335" t="s">
        <v>293</v>
      </c>
      <c r="AA5335" t="s">
        <v>260</v>
      </c>
      <c r="AB5335" t="str" cm="1">
        <f t="array" ref="AB53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35" t="str" cm="1">
        <f t="array" ref="AC5335">_xlfn.IFS(Q5335&lt;=1000,"Less Than 1000 ",Q5335&lt;=3000," 1000-3000",Q5335&lt;=5000," 3000-5000",Q5335&lt;=10000," 5000-10000",Q5335&gt;10001,"More than 10000")</f>
        <v xml:space="preserve">Less Than 1000 </v>
      </c>
    </row>
    <row r="5336" spans="1:29" x14ac:dyDescent="0.3">
      <c r="A5336">
        <v>176</v>
      </c>
      <c r="B5336" t="s">
        <v>3283</v>
      </c>
      <c r="C5336">
        <v>1</v>
      </c>
      <c r="D5336" t="s">
        <v>2</v>
      </c>
      <c r="E5336" t="s">
        <v>44</v>
      </c>
      <c r="F5336" t="s">
        <v>1022</v>
      </c>
      <c r="G5336">
        <v>77.133176140000003</v>
      </c>
      <c r="H5336">
        <v>28.67033898</v>
      </c>
      <c r="I5336" t="s">
        <v>3284</v>
      </c>
      <c r="J5336" t="s">
        <v>47</v>
      </c>
      <c r="K5336" t="s">
        <v>48</v>
      </c>
      <c r="L5336" t="s">
        <v>57</v>
      </c>
      <c r="M5336" t="s">
        <v>48</v>
      </c>
      <c r="N5336" t="s">
        <v>48</v>
      </c>
      <c r="O5336">
        <v>2</v>
      </c>
      <c r="P5336">
        <v>141</v>
      </c>
      <c r="Q5336">
        <v>500</v>
      </c>
      <c r="R5336">
        <v>3.7</v>
      </c>
      <c r="S5336" s="1">
        <v>43388</v>
      </c>
      <c r="T5336">
        <v>2018</v>
      </c>
      <c r="U5336">
        <v>10</v>
      </c>
      <c r="V5336" t="s">
        <v>292</v>
      </c>
      <c r="W5336" t="s">
        <v>258</v>
      </c>
      <c r="X5336">
        <v>42</v>
      </c>
      <c r="Y5336" t="s">
        <v>65</v>
      </c>
      <c r="Z5336" t="s">
        <v>293</v>
      </c>
      <c r="AA5336" t="s">
        <v>260</v>
      </c>
      <c r="AB5336" t="str" cm="1">
        <f t="array" ref="AB53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36" t="str" cm="1">
        <f t="array" ref="AC5336">_xlfn.IFS(Q5336&lt;=1000,"Less Than 1000 ",Q5336&lt;=3000," 1000-3000",Q5336&lt;=5000," 3000-5000",Q5336&lt;=10000," 5000-10000",Q5336&gt;10001,"More than 10000")</f>
        <v xml:space="preserve">Less Than 1000 </v>
      </c>
    </row>
    <row r="5337" spans="1:29" x14ac:dyDescent="0.3">
      <c r="A5337">
        <v>191</v>
      </c>
      <c r="B5337" t="s">
        <v>3283</v>
      </c>
      <c r="C5337">
        <v>1</v>
      </c>
      <c r="D5337" t="s">
        <v>2</v>
      </c>
      <c r="E5337" t="s">
        <v>44</v>
      </c>
      <c r="F5337" t="s">
        <v>1768</v>
      </c>
      <c r="G5337">
        <v>77.116790199999997</v>
      </c>
      <c r="H5337">
        <v>28.7010021</v>
      </c>
      <c r="I5337" t="s">
        <v>3284</v>
      </c>
      <c r="J5337" t="s">
        <v>47</v>
      </c>
      <c r="K5337" t="s">
        <v>48</v>
      </c>
      <c r="L5337" t="s">
        <v>57</v>
      </c>
      <c r="M5337" t="s">
        <v>48</v>
      </c>
      <c r="N5337" t="s">
        <v>48</v>
      </c>
      <c r="O5337">
        <v>2</v>
      </c>
      <c r="P5337">
        <v>108</v>
      </c>
      <c r="Q5337">
        <v>500</v>
      </c>
      <c r="R5337">
        <v>3.4</v>
      </c>
      <c r="S5337" s="1">
        <v>40830</v>
      </c>
      <c r="T5337">
        <v>2011</v>
      </c>
      <c r="U5337">
        <v>10</v>
      </c>
      <c r="V5337" t="s">
        <v>292</v>
      </c>
      <c r="W5337" t="s">
        <v>258</v>
      </c>
      <c r="X5337">
        <v>42</v>
      </c>
      <c r="Y5337" t="s">
        <v>67</v>
      </c>
      <c r="Z5337" t="s">
        <v>293</v>
      </c>
      <c r="AA5337" t="s">
        <v>260</v>
      </c>
      <c r="AB5337" t="str" cm="1">
        <f t="array" ref="AB53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37" t="str" cm="1">
        <f t="array" ref="AC5337">_xlfn.IFS(Q5337&lt;=1000,"Less Than 1000 ",Q5337&lt;=3000," 1000-3000",Q5337&lt;=5000," 3000-5000",Q5337&lt;=10000," 5000-10000",Q5337&gt;10001,"More than 10000")</f>
        <v xml:space="preserve">Less Than 1000 </v>
      </c>
    </row>
    <row r="5338" spans="1:29" x14ac:dyDescent="0.3">
      <c r="A5338">
        <v>177</v>
      </c>
      <c r="B5338" t="s">
        <v>3283</v>
      </c>
      <c r="C5338">
        <v>1</v>
      </c>
      <c r="D5338" t="s">
        <v>2</v>
      </c>
      <c r="E5338" t="s">
        <v>44</v>
      </c>
      <c r="F5338" t="s">
        <v>431</v>
      </c>
      <c r="G5338">
        <v>77.216410999999994</v>
      </c>
      <c r="H5338">
        <v>28.632313199999999</v>
      </c>
      <c r="I5338" t="s">
        <v>3284</v>
      </c>
      <c r="J5338" t="s">
        <v>47</v>
      </c>
      <c r="K5338" t="s">
        <v>48</v>
      </c>
      <c r="L5338" t="s">
        <v>48</v>
      </c>
      <c r="M5338" t="s">
        <v>48</v>
      </c>
      <c r="N5338" t="s">
        <v>48</v>
      </c>
      <c r="O5338">
        <v>2</v>
      </c>
      <c r="P5338">
        <v>388</v>
      </c>
      <c r="Q5338">
        <v>500</v>
      </c>
      <c r="R5338">
        <v>3.8</v>
      </c>
      <c r="S5338" s="1">
        <v>40604</v>
      </c>
      <c r="T5338">
        <v>2011</v>
      </c>
      <c r="U5338">
        <v>3</v>
      </c>
      <c r="V5338" t="s">
        <v>209</v>
      </c>
      <c r="W5338" t="s">
        <v>210</v>
      </c>
      <c r="X5338">
        <v>10</v>
      </c>
      <c r="Y5338" t="s">
        <v>91</v>
      </c>
      <c r="Z5338" t="s">
        <v>211</v>
      </c>
      <c r="AA5338" t="s">
        <v>212</v>
      </c>
      <c r="AB5338" t="str" cm="1">
        <f t="array" ref="AB53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38" t="str" cm="1">
        <f t="array" ref="AC5338">_xlfn.IFS(Q5338&lt;=1000,"Less Than 1000 ",Q5338&lt;=3000," 1000-3000",Q5338&lt;=5000," 3000-5000",Q5338&lt;=10000," 5000-10000",Q5338&gt;10001,"More than 10000")</f>
        <v xml:space="preserve">Less Than 1000 </v>
      </c>
    </row>
    <row r="5339" spans="1:29" x14ac:dyDescent="0.3">
      <c r="A5339">
        <v>6698</v>
      </c>
      <c r="B5339" t="s">
        <v>3283</v>
      </c>
      <c r="C5339">
        <v>1</v>
      </c>
      <c r="D5339" t="s">
        <v>2</v>
      </c>
      <c r="E5339" t="s">
        <v>44</v>
      </c>
      <c r="F5339" t="s">
        <v>231</v>
      </c>
      <c r="G5339">
        <v>77.234213949999997</v>
      </c>
      <c r="H5339">
        <v>28.656066670000001</v>
      </c>
      <c r="I5339" t="s">
        <v>3284</v>
      </c>
      <c r="J5339" t="s">
        <v>47</v>
      </c>
      <c r="K5339" t="s">
        <v>48</v>
      </c>
      <c r="L5339" t="s">
        <v>48</v>
      </c>
      <c r="M5339" t="s">
        <v>48</v>
      </c>
      <c r="N5339" t="s">
        <v>48</v>
      </c>
      <c r="O5339">
        <v>2</v>
      </c>
      <c r="P5339">
        <v>57</v>
      </c>
      <c r="Q5339">
        <v>500</v>
      </c>
      <c r="R5339">
        <v>3</v>
      </c>
      <c r="S5339" s="1">
        <v>42785</v>
      </c>
      <c r="T5339">
        <v>2017</v>
      </c>
      <c r="U5339">
        <v>2</v>
      </c>
      <c r="V5339" t="s">
        <v>228</v>
      </c>
      <c r="W5339" t="s">
        <v>210</v>
      </c>
      <c r="X5339">
        <v>8</v>
      </c>
      <c r="Y5339" t="s">
        <v>70</v>
      </c>
      <c r="Z5339" t="s">
        <v>229</v>
      </c>
      <c r="AA5339" t="s">
        <v>212</v>
      </c>
      <c r="AB5339" t="str" cm="1">
        <f t="array" ref="AB53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339" t="str" cm="1">
        <f t="array" ref="AC5339">_xlfn.IFS(Q5339&lt;=1000,"Less Than 1000 ",Q5339&lt;=3000," 1000-3000",Q5339&lt;=5000," 3000-5000",Q5339&lt;=10000," 5000-10000",Q5339&gt;10001,"More than 10000")</f>
        <v xml:space="preserve">Less Than 1000 </v>
      </c>
    </row>
    <row r="5340" spans="1:29" x14ac:dyDescent="0.3">
      <c r="A5340">
        <v>9959</v>
      </c>
      <c r="B5340" t="s">
        <v>3283</v>
      </c>
      <c r="C5340">
        <v>1</v>
      </c>
      <c r="D5340" t="s">
        <v>2</v>
      </c>
      <c r="E5340" t="s">
        <v>44</v>
      </c>
      <c r="F5340" t="s">
        <v>431</v>
      </c>
      <c r="G5340">
        <v>77.220156669999994</v>
      </c>
      <c r="H5340">
        <v>28.630008329999999</v>
      </c>
      <c r="I5340" t="s">
        <v>3284</v>
      </c>
      <c r="J5340" t="s">
        <v>47</v>
      </c>
      <c r="K5340" t="s">
        <v>48</v>
      </c>
      <c r="L5340" t="s">
        <v>48</v>
      </c>
      <c r="M5340" t="s">
        <v>48</v>
      </c>
      <c r="N5340" t="s">
        <v>48</v>
      </c>
      <c r="O5340">
        <v>2</v>
      </c>
      <c r="P5340">
        <v>108</v>
      </c>
      <c r="Q5340">
        <v>500</v>
      </c>
      <c r="R5340">
        <v>3.7</v>
      </c>
      <c r="S5340" s="1">
        <v>40594</v>
      </c>
      <c r="T5340">
        <v>2011</v>
      </c>
      <c r="U5340">
        <v>2</v>
      </c>
      <c r="V5340" t="s">
        <v>228</v>
      </c>
      <c r="W5340" t="s">
        <v>210</v>
      </c>
      <c r="X5340">
        <v>9</v>
      </c>
      <c r="Y5340" t="s">
        <v>70</v>
      </c>
      <c r="Z5340" t="s">
        <v>229</v>
      </c>
      <c r="AA5340" t="s">
        <v>212</v>
      </c>
      <c r="AB5340" t="str" cm="1">
        <f t="array" ref="AB53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40" t="str" cm="1">
        <f t="array" ref="AC5340">_xlfn.IFS(Q5340&lt;=1000,"Less Than 1000 ",Q5340&lt;=3000," 1000-3000",Q5340&lt;=5000," 3000-5000",Q5340&lt;=10000," 5000-10000",Q5340&gt;10001,"More than 10000")</f>
        <v xml:space="preserve">Less Than 1000 </v>
      </c>
    </row>
    <row r="5341" spans="1:29" x14ac:dyDescent="0.3">
      <c r="A5341">
        <v>311117</v>
      </c>
      <c r="B5341" t="s">
        <v>3283</v>
      </c>
      <c r="C5341">
        <v>1</v>
      </c>
      <c r="D5341" t="s">
        <v>2</v>
      </c>
      <c r="E5341" t="s">
        <v>44</v>
      </c>
      <c r="F5341" t="s">
        <v>3544</v>
      </c>
      <c r="G5341">
        <v>77.241044439999996</v>
      </c>
      <c r="H5341">
        <v>28.632549999999998</v>
      </c>
      <c r="I5341" t="s">
        <v>3284</v>
      </c>
      <c r="J5341" t="s">
        <v>47</v>
      </c>
      <c r="K5341" t="s">
        <v>48</v>
      </c>
      <c r="L5341" t="s">
        <v>48</v>
      </c>
      <c r="M5341" t="s">
        <v>48</v>
      </c>
      <c r="N5341" t="s">
        <v>48</v>
      </c>
      <c r="O5341">
        <v>2</v>
      </c>
      <c r="P5341">
        <v>25</v>
      </c>
      <c r="Q5341">
        <v>500</v>
      </c>
      <c r="R5341">
        <v>3.2</v>
      </c>
      <c r="S5341" s="1">
        <v>42063</v>
      </c>
      <c r="T5341">
        <v>2015</v>
      </c>
      <c r="U5341">
        <v>2</v>
      </c>
      <c r="V5341" t="s">
        <v>228</v>
      </c>
      <c r="W5341" t="s">
        <v>210</v>
      </c>
      <c r="X5341">
        <v>9</v>
      </c>
      <c r="Y5341" t="s">
        <v>51</v>
      </c>
      <c r="Z5341" t="s">
        <v>229</v>
      </c>
      <c r="AA5341" t="s">
        <v>212</v>
      </c>
      <c r="AB5341" t="str" cm="1">
        <f t="array" ref="AB53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41" t="str" cm="1">
        <f t="array" ref="AC5341">_xlfn.IFS(Q5341&lt;=1000,"Less Than 1000 ",Q5341&lt;=3000," 1000-3000",Q5341&lt;=5000," 3000-5000",Q5341&lt;=10000," 5000-10000",Q5341&gt;10001,"More than 10000")</f>
        <v xml:space="preserve">Less Than 1000 </v>
      </c>
    </row>
    <row r="5342" spans="1:29" x14ac:dyDescent="0.3">
      <c r="A5342">
        <v>6341</v>
      </c>
      <c r="B5342" t="s">
        <v>3283</v>
      </c>
      <c r="C5342">
        <v>1</v>
      </c>
      <c r="D5342" t="s">
        <v>2</v>
      </c>
      <c r="E5342" t="s">
        <v>44</v>
      </c>
      <c r="F5342" t="s">
        <v>2565</v>
      </c>
      <c r="G5342">
        <v>77.113593800000004</v>
      </c>
      <c r="H5342">
        <v>28.7240647</v>
      </c>
      <c r="I5342" t="s">
        <v>3284</v>
      </c>
      <c r="J5342" t="s">
        <v>47</v>
      </c>
      <c r="K5342" t="s">
        <v>48</v>
      </c>
      <c r="L5342" t="s">
        <v>48</v>
      </c>
      <c r="M5342" t="s">
        <v>48</v>
      </c>
      <c r="N5342" t="s">
        <v>48</v>
      </c>
      <c r="O5342">
        <v>2</v>
      </c>
      <c r="P5342">
        <v>91</v>
      </c>
      <c r="Q5342">
        <v>500</v>
      </c>
      <c r="R5342">
        <v>3.4</v>
      </c>
      <c r="S5342" s="1">
        <v>40948</v>
      </c>
      <c r="T5342">
        <v>2012</v>
      </c>
      <c r="U5342">
        <v>2</v>
      </c>
      <c r="V5342" t="s">
        <v>228</v>
      </c>
      <c r="W5342" t="s">
        <v>210</v>
      </c>
      <c r="X5342">
        <v>6</v>
      </c>
      <c r="Y5342" t="s">
        <v>61</v>
      </c>
      <c r="Z5342" t="s">
        <v>229</v>
      </c>
      <c r="AA5342" t="s">
        <v>212</v>
      </c>
      <c r="AB5342" t="str" cm="1">
        <f t="array" ref="AB53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42" t="str" cm="1">
        <f t="array" ref="AC5342">_xlfn.IFS(Q5342&lt;=1000,"Less Than 1000 ",Q5342&lt;=3000," 1000-3000",Q5342&lt;=5000," 3000-5000",Q5342&lt;=10000," 5000-10000",Q5342&gt;10001,"More than 10000")</f>
        <v xml:space="preserve">Less Than 1000 </v>
      </c>
    </row>
    <row r="5343" spans="1:29" x14ac:dyDescent="0.3">
      <c r="A5343">
        <v>9961</v>
      </c>
      <c r="B5343" t="s">
        <v>3283</v>
      </c>
      <c r="C5343">
        <v>1</v>
      </c>
      <c r="D5343" t="s">
        <v>2</v>
      </c>
      <c r="E5343" t="s">
        <v>44</v>
      </c>
      <c r="F5343" t="s">
        <v>231</v>
      </c>
      <c r="G5343">
        <v>77.223331669999993</v>
      </c>
      <c r="H5343">
        <v>28.656639999999999</v>
      </c>
      <c r="I5343" t="s">
        <v>3284</v>
      </c>
      <c r="J5343" t="s">
        <v>47</v>
      </c>
      <c r="K5343" t="s">
        <v>48</v>
      </c>
      <c r="L5343" t="s">
        <v>48</v>
      </c>
      <c r="M5343" t="s">
        <v>48</v>
      </c>
      <c r="N5343" t="s">
        <v>48</v>
      </c>
      <c r="O5343">
        <v>2</v>
      </c>
      <c r="P5343">
        <v>42</v>
      </c>
      <c r="Q5343">
        <v>500</v>
      </c>
      <c r="R5343">
        <v>3</v>
      </c>
      <c r="S5343" s="1">
        <v>42679</v>
      </c>
      <c r="T5343">
        <v>2016</v>
      </c>
      <c r="U5343">
        <v>11</v>
      </c>
      <c r="V5343" t="s">
        <v>279</v>
      </c>
      <c r="W5343" t="s">
        <v>258</v>
      </c>
      <c r="X5343">
        <v>45</v>
      </c>
      <c r="Y5343" t="s">
        <v>51</v>
      </c>
      <c r="Z5343" t="s">
        <v>280</v>
      </c>
      <c r="AA5343" t="s">
        <v>260</v>
      </c>
      <c r="AB5343" t="str" cm="1">
        <f t="array" ref="AB534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343" t="str" cm="1">
        <f t="array" ref="AC5343">_xlfn.IFS(Q5343&lt;=1000,"Less Than 1000 ",Q5343&lt;=3000," 1000-3000",Q5343&lt;=5000," 3000-5000",Q5343&lt;=10000," 5000-10000",Q5343&gt;10001,"More than 10000")</f>
        <v xml:space="preserve">Less Than 1000 </v>
      </c>
    </row>
    <row r="5344" spans="1:29" x14ac:dyDescent="0.3">
      <c r="A5344">
        <v>7760</v>
      </c>
      <c r="B5344" t="s">
        <v>3283</v>
      </c>
      <c r="C5344">
        <v>1</v>
      </c>
      <c r="D5344" t="s">
        <v>2</v>
      </c>
      <c r="E5344" t="s">
        <v>44</v>
      </c>
      <c r="F5344" t="s">
        <v>495</v>
      </c>
      <c r="G5344">
        <v>77.219722899999994</v>
      </c>
      <c r="H5344">
        <v>28.569595199999998</v>
      </c>
      <c r="I5344" t="s">
        <v>3284</v>
      </c>
      <c r="J5344" t="s">
        <v>47</v>
      </c>
      <c r="K5344" t="s">
        <v>48</v>
      </c>
      <c r="L5344" t="s">
        <v>48</v>
      </c>
      <c r="M5344" t="s">
        <v>48</v>
      </c>
      <c r="N5344" t="s">
        <v>48</v>
      </c>
      <c r="O5344">
        <v>2</v>
      </c>
      <c r="P5344">
        <v>73</v>
      </c>
      <c r="Q5344">
        <v>500</v>
      </c>
      <c r="R5344">
        <v>3.3</v>
      </c>
      <c r="S5344" s="1">
        <v>42678</v>
      </c>
      <c r="T5344">
        <v>2016</v>
      </c>
      <c r="U5344">
        <v>11</v>
      </c>
      <c r="V5344" t="s">
        <v>279</v>
      </c>
      <c r="W5344" t="s">
        <v>258</v>
      </c>
      <c r="X5344">
        <v>45</v>
      </c>
      <c r="Y5344" t="s">
        <v>67</v>
      </c>
      <c r="Z5344" t="s">
        <v>280</v>
      </c>
      <c r="AA5344" t="s">
        <v>260</v>
      </c>
      <c r="AB5344" t="str" cm="1">
        <f t="array" ref="AB53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44" t="str" cm="1">
        <f t="array" ref="AC5344">_xlfn.IFS(Q5344&lt;=1000,"Less Than 1000 ",Q5344&lt;=3000," 1000-3000",Q5344&lt;=5000," 3000-5000",Q5344&lt;=10000," 5000-10000",Q5344&gt;10001,"More than 10000")</f>
        <v xml:space="preserve">Less Than 1000 </v>
      </c>
    </row>
    <row r="5345" spans="1:29" x14ac:dyDescent="0.3">
      <c r="A5345">
        <v>307578</v>
      </c>
      <c r="B5345" t="s">
        <v>3283</v>
      </c>
      <c r="C5345">
        <v>1</v>
      </c>
      <c r="D5345" t="s">
        <v>2</v>
      </c>
      <c r="E5345" t="s">
        <v>44</v>
      </c>
      <c r="F5345" t="s">
        <v>2855</v>
      </c>
      <c r="G5345">
        <v>77.158192499999998</v>
      </c>
      <c r="H5345">
        <v>28.702953399999998</v>
      </c>
      <c r="I5345" t="s">
        <v>3284</v>
      </c>
      <c r="J5345" t="s">
        <v>47</v>
      </c>
      <c r="K5345" t="s">
        <v>48</v>
      </c>
      <c r="L5345" t="s">
        <v>48</v>
      </c>
      <c r="M5345" t="s">
        <v>48</v>
      </c>
      <c r="N5345" t="s">
        <v>48</v>
      </c>
      <c r="O5345">
        <v>2</v>
      </c>
      <c r="P5345">
        <v>62</v>
      </c>
      <c r="Q5345">
        <v>500</v>
      </c>
      <c r="R5345">
        <v>3.6</v>
      </c>
      <c r="S5345" s="1">
        <v>43009</v>
      </c>
      <c r="T5345">
        <v>2017</v>
      </c>
      <c r="U5345">
        <v>10</v>
      </c>
      <c r="V5345" t="s">
        <v>292</v>
      </c>
      <c r="W5345" t="s">
        <v>258</v>
      </c>
      <c r="X5345">
        <v>40</v>
      </c>
      <c r="Y5345" t="s">
        <v>70</v>
      </c>
      <c r="Z5345" t="s">
        <v>293</v>
      </c>
      <c r="AA5345" t="s">
        <v>260</v>
      </c>
      <c r="AB5345" t="str" cm="1">
        <f t="array" ref="AB53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45" t="str" cm="1">
        <f t="array" ref="AC5345">_xlfn.IFS(Q5345&lt;=1000,"Less Than 1000 ",Q5345&lt;=3000," 1000-3000",Q5345&lt;=5000," 3000-5000",Q5345&lt;=10000," 5000-10000",Q5345&gt;10001,"More than 10000")</f>
        <v xml:space="preserve">Less Than 1000 </v>
      </c>
    </row>
    <row r="5346" spans="1:29" x14ac:dyDescent="0.3">
      <c r="A5346">
        <v>189</v>
      </c>
      <c r="B5346" t="s">
        <v>3283</v>
      </c>
      <c r="C5346">
        <v>1</v>
      </c>
      <c r="D5346" t="s">
        <v>2</v>
      </c>
      <c r="E5346" t="s">
        <v>44</v>
      </c>
      <c r="F5346" t="s">
        <v>3612</v>
      </c>
      <c r="G5346">
        <v>77.229333699999998</v>
      </c>
      <c r="H5346">
        <v>28.667644200000002</v>
      </c>
      <c r="I5346" t="s">
        <v>3284</v>
      </c>
      <c r="J5346" t="s">
        <v>47</v>
      </c>
      <c r="K5346" t="s">
        <v>48</v>
      </c>
      <c r="L5346" t="s">
        <v>48</v>
      </c>
      <c r="M5346" t="s">
        <v>48</v>
      </c>
      <c r="N5346" t="s">
        <v>48</v>
      </c>
      <c r="O5346">
        <v>2</v>
      </c>
      <c r="P5346">
        <v>132</v>
      </c>
      <c r="Q5346">
        <v>500</v>
      </c>
      <c r="R5346">
        <v>3.3</v>
      </c>
      <c r="S5346" s="1">
        <v>43378</v>
      </c>
      <c r="T5346">
        <v>2018</v>
      </c>
      <c r="U5346">
        <v>10</v>
      </c>
      <c r="V5346" t="s">
        <v>292</v>
      </c>
      <c r="W5346" t="s">
        <v>258</v>
      </c>
      <c r="X5346">
        <v>40</v>
      </c>
      <c r="Y5346" t="s">
        <v>67</v>
      </c>
      <c r="Z5346" t="s">
        <v>293</v>
      </c>
      <c r="AA5346" t="s">
        <v>260</v>
      </c>
      <c r="AB5346" t="str" cm="1">
        <f t="array" ref="AB53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46" t="str" cm="1">
        <f t="array" ref="AC5346">_xlfn.IFS(Q5346&lt;=1000,"Less Than 1000 ",Q5346&lt;=3000," 1000-3000",Q5346&lt;=5000," 3000-5000",Q5346&lt;=10000," 5000-10000",Q5346&gt;10001,"More than 10000")</f>
        <v xml:space="preserve">Less Than 1000 </v>
      </c>
    </row>
    <row r="5347" spans="1:29" x14ac:dyDescent="0.3">
      <c r="A5347">
        <v>5104</v>
      </c>
      <c r="B5347" t="s">
        <v>3283</v>
      </c>
      <c r="C5347">
        <v>1</v>
      </c>
      <c r="D5347" t="s">
        <v>2</v>
      </c>
      <c r="E5347" t="s">
        <v>5769</v>
      </c>
      <c r="F5347" t="s">
        <v>5846</v>
      </c>
      <c r="G5347">
        <v>77.063237099999995</v>
      </c>
      <c r="H5347">
        <v>28.468287400000001</v>
      </c>
      <c r="I5347" t="s">
        <v>3284</v>
      </c>
      <c r="J5347" t="s">
        <v>47</v>
      </c>
      <c r="K5347" t="s">
        <v>48</v>
      </c>
      <c r="L5347" t="s">
        <v>57</v>
      </c>
      <c r="M5347" t="s">
        <v>48</v>
      </c>
      <c r="N5347" t="s">
        <v>48</v>
      </c>
      <c r="O5347">
        <v>2</v>
      </c>
      <c r="P5347">
        <v>187</v>
      </c>
      <c r="Q5347">
        <v>500</v>
      </c>
      <c r="R5347">
        <v>3.5</v>
      </c>
      <c r="S5347" s="1">
        <v>43224</v>
      </c>
      <c r="T5347">
        <v>2018</v>
      </c>
      <c r="U5347">
        <v>5</v>
      </c>
      <c r="V5347" t="s">
        <v>164</v>
      </c>
      <c r="W5347" t="s">
        <v>125</v>
      </c>
      <c r="X5347">
        <v>18</v>
      </c>
      <c r="Y5347" t="s">
        <v>67</v>
      </c>
      <c r="Z5347" t="s">
        <v>165</v>
      </c>
      <c r="AA5347" t="s">
        <v>127</v>
      </c>
      <c r="AB5347" t="str" cm="1">
        <f t="array" ref="AB53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47" t="str" cm="1">
        <f t="array" ref="AC5347">_xlfn.IFS(Q5347&lt;=1000,"Less Than 1000 ",Q5347&lt;=3000," 1000-3000",Q5347&lt;=5000," 3000-5000",Q5347&lt;=10000," 5000-10000",Q5347&gt;10001,"More than 10000")</f>
        <v xml:space="preserve">Less Than 1000 </v>
      </c>
    </row>
    <row r="5348" spans="1:29" x14ac:dyDescent="0.3">
      <c r="A5348">
        <v>9967</v>
      </c>
      <c r="B5348" t="s">
        <v>3283</v>
      </c>
      <c r="C5348">
        <v>1</v>
      </c>
      <c r="D5348" t="s">
        <v>2</v>
      </c>
      <c r="E5348" t="s">
        <v>5769</v>
      </c>
      <c r="F5348" t="s">
        <v>5943</v>
      </c>
      <c r="G5348">
        <v>77.0714215</v>
      </c>
      <c r="H5348">
        <v>28.509680700000001</v>
      </c>
      <c r="I5348" t="s">
        <v>3284</v>
      </c>
      <c r="J5348" t="s">
        <v>47</v>
      </c>
      <c r="K5348" t="s">
        <v>48</v>
      </c>
      <c r="L5348" t="s">
        <v>48</v>
      </c>
      <c r="M5348" t="s">
        <v>48</v>
      </c>
      <c r="N5348" t="s">
        <v>48</v>
      </c>
      <c r="O5348">
        <v>2</v>
      </c>
      <c r="P5348">
        <v>35</v>
      </c>
      <c r="Q5348">
        <v>500</v>
      </c>
      <c r="R5348">
        <v>3.3</v>
      </c>
      <c r="S5348" s="1">
        <v>42088</v>
      </c>
      <c r="T5348">
        <v>2015</v>
      </c>
      <c r="U5348">
        <v>3</v>
      </c>
      <c r="V5348" t="s">
        <v>209</v>
      </c>
      <c r="W5348" t="s">
        <v>210</v>
      </c>
      <c r="X5348">
        <v>13</v>
      </c>
      <c r="Y5348" t="s">
        <v>91</v>
      </c>
      <c r="Z5348" t="s">
        <v>211</v>
      </c>
      <c r="AA5348" t="s">
        <v>212</v>
      </c>
      <c r="AB5348" t="str" cm="1">
        <f t="array" ref="AB53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48" t="str" cm="1">
        <f t="array" ref="AC5348">_xlfn.IFS(Q5348&lt;=1000,"Less Than 1000 ",Q5348&lt;=3000," 1000-3000",Q5348&lt;=5000," 3000-5000",Q5348&lt;=10000," 5000-10000",Q5348&gt;10001,"More than 10000")</f>
        <v xml:space="preserve">Less Than 1000 </v>
      </c>
    </row>
    <row r="5349" spans="1:29" x14ac:dyDescent="0.3">
      <c r="A5349">
        <v>3540</v>
      </c>
      <c r="B5349" t="s">
        <v>3283</v>
      </c>
      <c r="C5349">
        <v>1</v>
      </c>
      <c r="D5349" t="s">
        <v>2</v>
      </c>
      <c r="E5349" t="s">
        <v>5769</v>
      </c>
      <c r="F5349" t="s">
        <v>5888</v>
      </c>
      <c r="G5349">
        <v>77.093025819999994</v>
      </c>
      <c r="H5349">
        <v>28.475861630000001</v>
      </c>
      <c r="I5349" t="s">
        <v>3284</v>
      </c>
      <c r="J5349" t="s">
        <v>47</v>
      </c>
      <c r="K5349" t="s">
        <v>48</v>
      </c>
      <c r="L5349" t="s">
        <v>48</v>
      </c>
      <c r="M5349" t="s">
        <v>48</v>
      </c>
      <c r="N5349" t="s">
        <v>48</v>
      </c>
      <c r="O5349">
        <v>2</v>
      </c>
      <c r="P5349">
        <v>30</v>
      </c>
      <c r="Q5349">
        <v>500</v>
      </c>
      <c r="R5349">
        <v>2.6</v>
      </c>
      <c r="S5349" s="1">
        <v>43431</v>
      </c>
      <c r="T5349">
        <v>2018</v>
      </c>
      <c r="U5349">
        <v>11</v>
      </c>
      <c r="V5349" t="s">
        <v>279</v>
      </c>
      <c r="W5349" t="s">
        <v>258</v>
      </c>
      <c r="X5349">
        <v>48</v>
      </c>
      <c r="Y5349" t="s">
        <v>58</v>
      </c>
      <c r="Z5349" t="s">
        <v>280</v>
      </c>
      <c r="AA5349" t="s">
        <v>260</v>
      </c>
      <c r="AB5349" t="str" cm="1">
        <f t="array" ref="AB53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349" t="str" cm="1">
        <f t="array" ref="AC5349">_xlfn.IFS(Q5349&lt;=1000,"Less Than 1000 ",Q5349&lt;=3000," 1000-3000",Q5349&lt;=5000," 3000-5000",Q5349&lt;=10000," 5000-10000",Q5349&gt;10001,"More than 10000")</f>
        <v xml:space="preserve">Less Than 1000 </v>
      </c>
    </row>
    <row r="5350" spans="1:29" x14ac:dyDescent="0.3">
      <c r="A5350">
        <v>2458</v>
      </c>
      <c r="B5350" t="s">
        <v>3283</v>
      </c>
      <c r="C5350">
        <v>1</v>
      </c>
      <c r="D5350" t="s">
        <v>2</v>
      </c>
      <c r="E5350" t="s">
        <v>5769</v>
      </c>
      <c r="F5350" t="s">
        <v>5829</v>
      </c>
      <c r="G5350">
        <v>77.080041699999995</v>
      </c>
      <c r="H5350">
        <v>28.480372899999999</v>
      </c>
      <c r="I5350" t="s">
        <v>3284</v>
      </c>
      <c r="J5350" t="s">
        <v>47</v>
      </c>
      <c r="K5350" t="s">
        <v>48</v>
      </c>
      <c r="L5350" t="s">
        <v>57</v>
      </c>
      <c r="M5350" t="s">
        <v>48</v>
      </c>
      <c r="N5350" t="s">
        <v>48</v>
      </c>
      <c r="O5350">
        <v>2</v>
      </c>
      <c r="P5350">
        <v>234</v>
      </c>
      <c r="Q5350">
        <v>500</v>
      </c>
      <c r="R5350">
        <v>3.4</v>
      </c>
      <c r="S5350" s="1">
        <v>43409</v>
      </c>
      <c r="T5350">
        <v>2018</v>
      </c>
      <c r="U5350">
        <v>11</v>
      </c>
      <c r="V5350" t="s">
        <v>279</v>
      </c>
      <c r="W5350" t="s">
        <v>258</v>
      </c>
      <c r="X5350">
        <v>45</v>
      </c>
      <c r="Y5350" t="s">
        <v>65</v>
      </c>
      <c r="Z5350" t="s">
        <v>280</v>
      </c>
      <c r="AA5350" t="s">
        <v>260</v>
      </c>
      <c r="AB5350" t="str" cm="1">
        <f t="array" ref="AB53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50" t="str" cm="1">
        <f t="array" ref="AC5350">_xlfn.IFS(Q5350&lt;=1000,"Less Than 1000 ",Q5350&lt;=3000," 1000-3000",Q5350&lt;=5000," 3000-5000",Q5350&lt;=10000," 5000-10000",Q5350&gt;10001,"More than 10000")</f>
        <v xml:space="preserve">Less Than 1000 </v>
      </c>
    </row>
    <row r="5351" spans="1:29" x14ac:dyDescent="0.3">
      <c r="A5351">
        <v>308473</v>
      </c>
      <c r="B5351" t="s">
        <v>3283</v>
      </c>
      <c r="C5351">
        <v>1</v>
      </c>
      <c r="D5351" t="s">
        <v>2</v>
      </c>
      <c r="E5351" t="s">
        <v>5769</v>
      </c>
      <c r="F5351" t="s">
        <v>5822</v>
      </c>
      <c r="G5351">
        <v>77.072770599999998</v>
      </c>
      <c r="H5351">
        <v>28.459432700000001</v>
      </c>
      <c r="I5351" t="s">
        <v>3284</v>
      </c>
      <c r="J5351" t="s">
        <v>47</v>
      </c>
      <c r="K5351" t="s">
        <v>48</v>
      </c>
      <c r="L5351" t="s">
        <v>57</v>
      </c>
      <c r="M5351" t="s">
        <v>48</v>
      </c>
      <c r="N5351" t="s">
        <v>48</v>
      </c>
      <c r="O5351">
        <v>2</v>
      </c>
      <c r="P5351">
        <v>90</v>
      </c>
      <c r="Q5351">
        <v>500</v>
      </c>
      <c r="R5351">
        <v>2.7</v>
      </c>
      <c r="S5351" s="1">
        <v>40468</v>
      </c>
      <c r="T5351">
        <v>2010</v>
      </c>
      <c r="U5351">
        <v>10</v>
      </c>
      <c r="V5351" t="s">
        <v>292</v>
      </c>
      <c r="W5351" t="s">
        <v>258</v>
      </c>
      <c r="X5351">
        <v>43</v>
      </c>
      <c r="Y5351" t="s">
        <v>70</v>
      </c>
      <c r="Z5351" t="s">
        <v>293</v>
      </c>
      <c r="AA5351" t="s">
        <v>260</v>
      </c>
      <c r="AB5351" t="str" cm="1">
        <f t="array" ref="AB535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351" t="str" cm="1">
        <f t="array" ref="AC5351">_xlfn.IFS(Q5351&lt;=1000,"Less Than 1000 ",Q5351&lt;=3000," 1000-3000",Q5351&lt;=5000," 3000-5000",Q5351&lt;=10000," 5000-10000",Q5351&gt;10001,"More than 10000")</f>
        <v xml:space="preserve">Less Than 1000 </v>
      </c>
    </row>
    <row r="5352" spans="1:29" x14ac:dyDescent="0.3">
      <c r="A5352">
        <v>9957</v>
      </c>
      <c r="B5352" t="s">
        <v>3283</v>
      </c>
      <c r="C5352">
        <v>1</v>
      </c>
      <c r="D5352" t="s">
        <v>2</v>
      </c>
      <c r="E5352" t="s">
        <v>5769</v>
      </c>
      <c r="F5352" t="s">
        <v>5827</v>
      </c>
      <c r="G5352">
        <v>77.081896700000001</v>
      </c>
      <c r="H5352">
        <v>28.479447</v>
      </c>
      <c r="I5352" t="s">
        <v>3284</v>
      </c>
      <c r="J5352" t="s">
        <v>47</v>
      </c>
      <c r="K5352" t="s">
        <v>48</v>
      </c>
      <c r="L5352" t="s">
        <v>48</v>
      </c>
      <c r="M5352" t="s">
        <v>48</v>
      </c>
      <c r="N5352" t="s">
        <v>48</v>
      </c>
      <c r="O5352">
        <v>2</v>
      </c>
      <c r="P5352">
        <v>68</v>
      </c>
      <c r="Q5352">
        <v>500</v>
      </c>
      <c r="R5352">
        <v>3.2</v>
      </c>
      <c r="S5352" s="1">
        <v>41551</v>
      </c>
      <c r="T5352">
        <v>2013</v>
      </c>
      <c r="U5352">
        <v>10</v>
      </c>
      <c r="V5352" t="s">
        <v>292</v>
      </c>
      <c r="W5352" t="s">
        <v>258</v>
      </c>
      <c r="X5352">
        <v>40</v>
      </c>
      <c r="Y5352" t="s">
        <v>67</v>
      </c>
      <c r="Z5352" t="s">
        <v>293</v>
      </c>
      <c r="AA5352" t="s">
        <v>260</v>
      </c>
      <c r="AB5352" t="str" cm="1">
        <f t="array" ref="AB53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52" t="str" cm="1">
        <f t="array" ref="AC5352">_xlfn.IFS(Q5352&lt;=1000,"Less Than 1000 ",Q5352&lt;=3000," 1000-3000",Q5352&lt;=5000," 3000-5000",Q5352&lt;=10000," 5000-10000",Q5352&gt;10001,"More than 10000")</f>
        <v xml:space="preserve">Less Than 1000 </v>
      </c>
    </row>
    <row r="5353" spans="1:29" x14ac:dyDescent="0.3">
      <c r="A5353">
        <v>18430892</v>
      </c>
      <c r="B5353" t="s">
        <v>3283</v>
      </c>
      <c r="C5353">
        <v>1</v>
      </c>
      <c r="D5353" t="s">
        <v>2</v>
      </c>
      <c r="E5353" t="s">
        <v>6883</v>
      </c>
      <c r="F5353" t="s">
        <v>6948</v>
      </c>
      <c r="G5353">
        <v>77.326564500000003</v>
      </c>
      <c r="H5353">
        <v>28.5680759</v>
      </c>
      <c r="I5353" t="s">
        <v>1874</v>
      </c>
      <c r="J5353" t="s">
        <v>47</v>
      </c>
      <c r="K5353" t="s">
        <v>48</v>
      </c>
      <c r="L5353" t="s">
        <v>48</v>
      </c>
      <c r="M5353" t="s">
        <v>48</v>
      </c>
      <c r="N5353" t="s">
        <v>48</v>
      </c>
      <c r="O5353">
        <v>1</v>
      </c>
      <c r="P5353">
        <v>1</v>
      </c>
      <c r="Q5353">
        <v>150</v>
      </c>
      <c r="R5353">
        <v>1</v>
      </c>
      <c r="S5353" s="1">
        <v>42065</v>
      </c>
      <c r="T5353">
        <v>2015</v>
      </c>
      <c r="U5353">
        <v>3</v>
      </c>
      <c r="V5353" t="s">
        <v>209</v>
      </c>
      <c r="W5353" t="s">
        <v>210</v>
      </c>
      <c r="X5353">
        <v>10</v>
      </c>
      <c r="Y5353" t="s">
        <v>65</v>
      </c>
      <c r="Z5353" t="s">
        <v>211</v>
      </c>
      <c r="AA5353" t="s">
        <v>212</v>
      </c>
      <c r="AB5353" t="str" cm="1">
        <f t="array" ref="AB535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353" t="str" cm="1">
        <f t="array" ref="AC5353">_xlfn.IFS(Q5353&lt;=1000,"Less Than 1000 ",Q5353&lt;=3000," 1000-3000",Q5353&lt;=5000," 3000-5000",Q5353&lt;=10000," 5000-10000",Q5353&gt;10001,"More than 10000")</f>
        <v xml:space="preserve">Less Than 1000 </v>
      </c>
    </row>
    <row r="5354" spans="1:29" x14ac:dyDescent="0.3">
      <c r="A5354">
        <v>305222</v>
      </c>
      <c r="B5354" t="s">
        <v>3283</v>
      </c>
      <c r="C5354">
        <v>1</v>
      </c>
      <c r="D5354" t="s">
        <v>2</v>
      </c>
      <c r="E5354" t="s">
        <v>6883</v>
      </c>
      <c r="F5354" t="s">
        <v>6955</v>
      </c>
      <c r="G5354">
        <v>77.325416899999993</v>
      </c>
      <c r="H5354">
        <v>28.566438399999999</v>
      </c>
      <c r="I5354" t="s">
        <v>3284</v>
      </c>
      <c r="J5354" t="s">
        <v>47</v>
      </c>
      <c r="K5354" t="s">
        <v>48</v>
      </c>
      <c r="L5354" t="s">
        <v>48</v>
      </c>
      <c r="M5354" t="s">
        <v>48</v>
      </c>
      <c r="N5354" t="s">
        <v>48</v>
      </c>
      <c r="O5354">
        <v>2</v>
      </c>
      <c r="P5354">
        <v>53</v>
      </c>
      <c r="Q5354">
        <v>500</v>
      </c>
      <c r="R5354">
        <v>3.5</v>
      </c>
      <c r="S5354" s="1">
        <v>40796</v>
      </c>
      <c r="T5354">
        <v>2011</v>
      </c>
      <c r="U5354">
        <v>9</v>
      </c>
      <c r="V5354" t="s">
        <v>49</v>
      </c>
      <c r="W5354" t="s">
        <v>50</v>
      </c>
      <c r="X5354">
        <v>37</v>
      </c>
      <c r="Y5354" t="s">
        <v>51</v>
      </c>
      <c r="Z5354" t="s">
        <v>52</v>
      </c>
      <c r="AA5354" t="s">
        <v>53</v>
      </c>
      <c r="AB5354" t="str" cm="1">
        <f t="array" ref="AB53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54" t="str" cm="1">
        <f t="array" ref="AC5354">_xlfn.IFS(Q5354&lt;=1000,"Less Than 1000 ",Q5354&lt;=3000," 1000-3000",Q5354&lt;=5000," 3000-5000",Q5354&lt;=10000," 5000-10000",Q5354&gt;10001,"More than 10000")</f>
        <v xml:space="preserve">Less Than 1000 </v>
      </c>
    </row>
    <row r="5355" spans="1:29" x14ac:dyDescent="0.3">
      <c r="A5355">
        <v>399</v>
      </c>
      <c r="B5355" t="s">
        <v>3283</v>
      </c>
      <c r="C5355">
        <v>1</v>
      </c>
      <c r="D5355" t="s">
        <v>2</v>
      </c>
      <c r="E5355" t="s">
        <v>6883</v>
      </c>
      <c r="F5355" t="s">
        <v>7056</v>
      </c>
      <c r="G5355">
        <v>77.315705199999996</v>
      </c>
      <c r="H5355">
        <v>28.5801391</v>
      </c>
      <c r="I5355" t="s">
        <v>3284</v>
      </c>
      <c r="J5355" t="s">
        <v>47</v>
      </c>
      <c r="K5355" t="s">
        <v>48</v>
      </c>
      <c r="L5355" t="s">
        <v>57</v>
      </c>
      <c r="M5355" t="s">
        <v>48</v>
      </c>
      <c r="N5355" t="s">
        <v>48</v>
      </c>
      <c r="O5355">
        <v>2</v>
      </c>
      <c r="P5355">
        <v>135</v>
      </c>
      <c r="Q5355">
        <v>500</v>
      </c>
      <c r="R5355">
        <v>3.7</v>
      </c>
      <c r="S5355" s="1">
        <v>41405</v>
      </c>
      <c r="T5355">
        <v>2013</v>
      </c>
      <c r="U5355">
        <v>5</v>
      </c>
      <c r="V5355" t="s">
        <v>164</v>
      </c>
      <c r="W5355" t="s">
        <v>125</v>
      </c>
      <c r="X5355">
        <v>19</v>
      </c>
      <c r="Y5355" t="s">
        <v>51</v>
      </c>
      <c r="Z5355" t="s">
        <v>165</v>
      </c>
      <c r="AA5355" t="s">
        <v>127</v>
      </c>
      <c r="AB5355" t="str" cm="1">
        <f t="array" ref="AB53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55" t="str" cm="1">
        <f t="array" ref="AC5355">_xlfn.IFS(Q5355&lt;=1000,"Less Than 1000 ",Q5355&lt;=3000," 1000-3000",Q5355&lt;=5000," 3000-5000",Q5355&lt;=10000," 5000-10000",Q5355&gt;10001,"More than 10000")</f>
        <v xml:space="preserve">Less Than 1000 </v>
      </c>
    </row>
    <row r="5356" spans="1:29" x14ac:dyDescent="0.3">
      <c r="A5356">
        <v>396</v>
      </c>
      <c r="B5356" t="s">
        <v>3283</v>
      </c>
      <c r="C5356">
        <v>1</v>
      </c>
      <c r="D5356" t="s">
        <v>2</v>
      </c>
      <c r="E5356" t="s">
        <v>6883</v>
      </c>
      <c r="F5356" t="s">
        <v>7599</v>
      </c>
      <c r="G5356">
        <v>77.324327789999998</v>
      </c>
      <c r="H5356">
        <v>28.569208629999999</v>
      </c>
      <c r="I5356" t="s">
        <v>346</v>
      </c>
      <c r="J5356" t="s">
        <v>47</v>
      </c>
      <c r="K5356" t="s">
        <v>48</v>
      </c>
      <c r="L5356" t="s">
        <v>57</v>
      </c>
      <c r="M5356" t="s">
        <v>48</v>
      </c>
      <c r="N5356" t="s">
        <v>48</v>
      </c>
      <c r="O5356">
        <v>2</v>
      </c>
      <c r="P5356">
        <v>403</v>
      </c>
      <c r="Q5356">
        <v>500</v>
      </c>
      <c r="R5356">
        <v>3.9</v>
      </c>
      <c r="S5356" s="1">
        <v>41021</v>
      </c>
      <c r="T5356">
        <v>2012</v>
      </c>
      <c r="U5356">
        <v>4</v>
      </c>
      <c r="V5356" t="s">
        <v>181</v>
      </c>
      <c r="W5356" t="s">
        <v>125</v>
      </c>
      <c r="X5356">
        <v>17</v>
      </c>
      <c r="Y5356" t="s">
        <v>70</v>
      </c>
      <c r="Z5356" t="s">
        <v>182</v>
      </c>
      <c r="AA5356" t="s">
        <v>127</v>
      </c>
      <c r="AB5356" t="str" cm="1">
        <f t="array" ref="AB53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56" t="str" cm="1">
        <f t="array" ref="AC5356">_xlfn.IFS(Q5356&lt;=1000,"Less Than 1000 ",Q5356&lt;=3000," 1000-3000",Q5356&lt;=5000," 3000-5000",Q5356&lt;=10000," 5000-10000",Q5356&gt;10001,"More than 10000")</f>
        <v xml:space="preserve">Less Than 1000 </v>
      </c>
    </row>
    <row r="5357" spans="1:29" x14ac:dyDescent="0.3">
      <c r="A5357">
        <v>7932</v>
      </c>
      <c r="B5357" t="s">
        <v>3283</v>
      </c>
      <c r="C5357">
        <v>1</v>
      </c>
      <c r="D5357" t="s">
        <v>2</v>
      </c>
      <c r="E5357" t="s">
        <v>6883</v>
      </c>
      <c r="F5357" t="s">
        <v>6948</v>
      </c>
      <c r="G5357">
        <v>77.325308100000001</v>
      </c>
      <c r="H5357">
        <v>28.567150300000002</v>
      </c>
      <c r="I5357" t="s">
        <v>3284</v>
      </c>
      <c r="J5357" t="s">
        <v>47</v>
      </c>
      <c r="K5357" t="s">
        <v>48</v>
      </c>
      <c r="L5357" t="s">
        <v>48</v>
      </c>
      <c r="M5357" t="s">
        <v>48</v>
      </c>
      <c r="N5357" t="s">
        <v>48</v>
      </c>
      <c r="O5357">
        <v>2</v>
      </c>
      <c r="P5357">
        <v>70</v>
      </c>
      <c r="Q5357">
        <v>500</v>
      </c>
      <c r="R5357">
        <v>3.4</v>
      </c>
      <c r="S5357" s="1">
        <v>43423</v>
      </c>
      <c r="T5357">
        <v>2018</v>
      </c>
      <c r="U5357">
        <v>11</v>
      </c>
      <c r="V5357" t="s">
        <v>279</v>
      </c>
      <c r="W5357" t="s">
        <v>258</v>
      </c>
      <c r="X5357">
        <v>47</v>
      </c>
      <c r="Y5357" t="s">
        <v>65</v>
      </c>
      <c r="Z5357" t="s">
        <v>280</v>
      </c>
      <c r="AA5357" t="s">
        <v>260</v>
      </c>
      <c r="AB5357" t="str" cm="1">
        <f t="array" ref="AB53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57" t="str" cm="1">
        <f t="array" ref="AC5357">_xlfn.IFS(Q5357&lt;=1000,"Less Than 1000 ",Q5357&lt;=3000," 1000-3000",Q5357&lt;=5000," 3000-5000",Q5357&lt;=10000," 5000-10000",Q5357&gt;10001,"More than 10000")</f>
        <v xml:space="preserve">Less Than 1000 </v>
      </c>
    </row>
    <row r="5358" spans="1:29" x14ac:dyDescent="0.3">
      <c r="A5358">
        <v>301163</v>
      </c>
      <c r="B5358" t="s">
        <v>3283</v>
      </c>
      <c r="C5358">
        <v>1</v>
      </c>
      <c r="D5358" t="s">
        <v>2</v>
      </c>
      <c r="E5358" t="s">
        <v>7801</v>
      </c>
      <c r="F5358" t="s">
        <v>7802</v>
      </c>
      <c r="G5358">
        <v>77.3074479</v>
      </c>
      <c r="H5358">
        <v>28.469504300000001</v>
      </c>
      <c r="I5358" t="s">
        <v>3284</v>
      </c>
      <c r="J5358" t="s">
        <v>47</v>
      </c>
      <c r="K5358" t="s">
        <v>48</v>
      </c>
      <c r="L5358" t="s">
        <v>48</v>
      </c>
      <c r="M5358" t="s">
        <v>48</v>
      </c>
      <c r="N5358" t="s">
        <v>48</v>
      </c>
      <c r="O5358">
        <v>2</v>
      </c>
      <c r="P5358">
        <v>58</v>
      </c>
      <c r="Q5358">
        <v>500</v>
      </c>
      <c r="R5358">
        <v>3.4</v>
      </c>
      <c r="S5358" s="1">
        <v>41985</v>
      </c>
      <c r="T5358">
        <v>2014</v>
      </c>
      <c r="U5358">
        <v>12</v>
      </c>
      <c r="V5358" t="s">
        <v>257</v>
      </c>
      <c r="W5358" t="s">
        <v>258</v>
      </c>
      <c r="X5358">
        <v>50</v>
      </c>
      <c r="Y5358" t="s">
        <v>67</v>
      </c>
      <c r="Z5358" t="s">
        <v>259</v>
      </c>
      <c r="AA5358" t="s">
        <v>260</v>
      </c>
      <c r="AB5358" t="str" cm="1">
        <f t="array" ref="AB53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58" t="str" cm="1">
        <f t="array" ref="AC5358">_xlfn.IFS(Q5358&lt;=1000,"Less Than 1000 ",Q5358&lt;=3000," 1000-3000",Q5358&lt;=5000," 3000-5000",Q5358&lt;=10000," 5000-10000",Q5358&gt;10001,"More than 10000")</f>
        <v xml:space="preserve">Less Than 1000 </v>
      </c>
    </row>
    <row r="5359" spans="1:29" x14ac:dyDescent="0.3">
      <c r="A5359">
        <v>2572</v>
      </c>
      <c r="B5359" t="s">
        <v>3283</v>
      </c>
      <c r="C5359">
        <v>1</v>
      </c>
      <c r="D5359" t="s">
        <v>2</v>
      </c>
      <c r="E5359" t="s">
        <v>8173</v>
      </c>
      <c r="F5359" t="s">
        <v>8174</v>
      </c>
      <c r="G5359">
        <v>77.370369249999996</v>
      </c>
      <c r="H5359">
        <v>28.634019240000001</v>
      </c>
      <c r="I5359" t="s">
        <v>3284</v>
      </c>
      <c r="J5359" t="s">
        <v>47</v>
      </c>
      <c r="K5359" t="s">
        <v>48</v>
      </c>
      <c r="L5359" t="s">
        <v>57</v>
      </c>
      <c r="M5359" t="s">
        <v>48</v>
      </c>
      <c r="N5359" t="s">
        <v>48</v>
      </c>
      <c r="O5359">
        <v>2</v>
      </c>
      <c r="P5359">
        <v>150</v>
      </c>
      <c r="Q5359">
        <v>500</v>
      </c>
      <c r="R5359">
        <v>3.3</v>
      </c>
      <c r="S5359" s="1">
        <v>41346</v>
      </c>
      <c r="T5359">
        <v>2013</v>
      </c>
      <c r="U5359">
        <v>3</v>
      </c>
      <c r="V5359" t="s">
        <v>209</v>
      </c>
      <c r="W5359" t="s">
        <v>210</v>
      </c>
      <c r="X5359">
        <v>11</v>
      </c>
      <c r="Y5359" t="s">
        <v>91</v>
      </c>
      <c r="Z5359" t="s">
        <v>211</v>
      </c>
      <c r="AA5359" t="s">
        <v>212</v>
      </c>
      <c r="AB5359" t="str" cm="1">
        <f t="array" ref="AB53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59" t="str" cm="1">
        <f t="array" ref="AC5359">_xlfn.IFS(Q5359&lt;=1000,"Less Than 1000 ",Q5359&lt;=3000," 1000-3000",Q5359&lt;=5000," 3000-5000",Q5359&lt;=10000," 5000-10000",Q5359&gt;10001,"More than 10000")</f>
        <v xml:space="preserve">Less Than 1000 </v>
      </c>
    </row>
    <row r="5360" spans="1:29" x14ac:dyDescent="0.3">
      <c r="A5360">
        <v>4000269</v>
      </c>
      <c r="B5360" t="s">
        <v>3283</v>
      </c>
      <c r="C5360">
        <v>1</v>
      </c>
      <c r="D5360" t="s">
        <v>2</v>
      </c>
      <c r="E5360" t="s">
        <v>5899</v>
      </c>
      <c r="F5360" t="s">
        <v>8425</v>
      </c>
      <c r="G5360">
        <v>85.148632000000006</v>
      </c>
      <c r="H5360">
        <v>25.617912</v>
      </c>
      <c r="I5360" t="s">
        <v>346</v>
      </c>
      <c r="J5360" t="s">
        <v>47</v>
      </c>
      <c r="K5360" t="s">
        <v>48</v>
      </c>
      <c r="L5360" t="s">
        <v>48</v>
      </c>
      <c r="M5360" t="s">
        <v>48</v>
      </c>
      <c r="N5360" t="s">
        <v>48</v>
      </c>
      <c r="O5360">
        <v>2</v>
      </c>
      <c r="P5360">
        <v>60</v>
      </c>
      <c r="Q5360">
        <v>500</v>
      </c>
      <c r="R5360">
        <v>3.4</v>
      </c>
      <c r="S5360" s="1">
        <v>41867</v>
      </c>
      <c r="T5360">
        <v>2014</v>
      </c>
      <c r="U5360">
        <v>8</v>
      </c>
      <c r="V5360" t="s">
        <v>81</v>
      </c>
      <c r="W5360" t="s">
        <v>50</v>
      </c>
      <c r="X5360">
        <v>33</v>
      </c>
      <c r="Y5360" t="s">
        <v>51</v>
      </c>
      <c r="Z5360" t="s">
        <v>82</v>
      </c>
      <c r="AA5360" t="s">
        <v>53</v>
      </c>
      <c r="AB5360" t="str" cm="1">
        <f t="array" ref="AB53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60" t="str" cm="1">
        <f t="array" ref="AC5360">_xlfn.IFS(Q5360&lt;=1000,"Less Than 1000 ",Q5360&lt;=3000," 1000-3000",Q5360&lt;=5000," 3000-5000",Q5360&lt;=10000," 5000-10000",Q5360&gt;10001,"More than 10000")</f>
        <v xml:space="preserve">Less Than 1000 </v>
      </c>
    </row>
    <row r="5361" spans="1:29" x14ac:dyDescent="0.3">
      <c r="A5361">
        <v>2400014</v>
      </c>
      <c r="B5361" t="s">
        <v>3283</v>
      </c>
      <c r="C5361">
        <v>1</v>
      </c>
      <c r="D5361" t="s">
        <v>2</v>
      </c>
      <c r="E5361" t="s">
        <v>1683</v>
      </c>
      <c r="F5361" t="s">
        <v>1684</v>
      </c>
      <c r="G5361">
        <v>81.834278999999995</v>
      </c>
      <c r="H5361">
        <v>25.450329</v>
      </c>
      <c r="I5361" t="s">
        <v>346</v>
      </c>
      <c r="J5361" t="s">
        <v>47</v>
      </c>
      <c r="K5361" t="s">
        <v>48</v>
      </c>
      <c r="L5361" t="s">
        <v>48</v>
      </c>
      <c r="M5361" t="s">
        <v>48</v>
      </c>
      <c r="N5361" t="s">
        <v>48</v>
      </c>
      <c r="O5361">
        <v>2</v>
      </c>
      <c r="P5361">
        <v>53</v>
      </c>
      <c r="Q5361">
        <v>400</v>
      </c>
      <c r="R5361">
        <v>3.3</v>
      </c>
      <c r="S5361" s="1">
        <v>41184</v>
      </c>
      <c r="T5361">
        <v>2012</v>
      </c>
      <c r="U5361">
        <v>10</v>
      </c>
      <c r="V5361" t="s">
        <v>292</v>
      </c>
      <c r="W5361" t="s">
        <v>258</v>
      </c>
      <c r="X5361">
        <v>40</v>
      </c>
      <c r="Y5361" t="s">
        <v>58</v>
      </c>
      <c r="Z5361" t="s">
        <v>293</v>
      </c>
      <c r="AA5361" t="s">
        <v>260</v>
      </c>
      <c r="AB5361" t="str" cm="1">
        <f t="array" ref="AB53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61" t="str" cm="1">
        <f t="array" ref="AC5361">_xlfn.IFS(Q5361&lt;=1000,"Less Than 1000 ",Q5361&lt;=3000," 1000-3000",Q5361&lt;=5000," 3000-5000",Q5361&lt;=10000," 5000-10000",Q5361&gt;10001,"More than 10000")</f>
        <v xml:space="preserve">Less Than 1000 </v>
      </c>
    </row>
    <row r="5362" spans="1:29" x14ac:dyDescent="0.3">
      <c r="A5362">
        <v>17580142</v>
      </c>
      <c r="B5362" t="s">
        <v>9409</v>
      </c>
      <c r="C5362">
        <v>216</v>
      </c>
      <c r="D5362" t="s">
        <v>16</v>
      </c>
      <c r="E5362" t="s">
        <v>9279</v>
      </c>
      <c r="F5362" t="s">
        <v>9280</v>
      </c>
      <c r="G5362">
        <v>-87.202699999999993</v>
      </c>
      <c r="H5362">
        <v>30.417899999999999</v>
      </c>
      <c r="I5362" t="s">
        <v>9410</v>
      </c>
      <c r="J5362" t="s">
        <v>343</v>
      </c>
      <c r="K5362" t="s">
        <v>48</v>
      </c>
      <c r="L5362" t="s">
        <v>48</v>
      </c>
      <c r="M5362" t="s">
        <v>48</v>
      </c>
      <c r="N5362" t="s">
        <v>48</v>
      </c>
      <c r="O5362">
        <v>3</v>
      </c>
      <c r="P5362">
        <v>2238</v>
      </c>
      <c r="Q5362">
        <v>40</v>
      </c>
      <c r="R5362">
        <v>4.9000000000000004</v>
      </c>
      <c r="S5362" s="1">
        <v>43436</v>
      </c>
      <c r="T5362">
        <v>2018</v>
      </c>
      <c r="U5362">
        <v>12</v>
      </c>
      <c r="V5362" t="s">
        <v>257</v>
      </c>
      <c r="W5362" t="s">
        <v>258</v>
      </c>
      <c r="X5362">
        <v>49</v>
      </c>
      <c r="Y5362" t="s">
        <v>70</v>
      </c>
      <c r="Z5362" t="s">
        <v>259</v>
      </c>
      <c r="AA5362" t="s">
        <v>260</v>
      </c>
      <c r="AB5362" t="str" cm="1">
        <f t="array" ref="AB536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362" t="str" cm="1">
        <f t="array" ref="AC5362">_xlfn.IFS(Q5362&lt;=1000,"Less Than 1000 ",Q5362&lt;=3000," 1000-3000",Q5362&lt;=5000," 3000-5000",Q5362&lt;=10000," 5000-10000",Q5362&gt;10001,"More than 10000")</f>
        <v xml:space="preserve">Less Than 1000 </v>
      </c>
    </row>
    <row r="5363" spans="1:29" x14ac:dyDescent="0.3">
      <c r="A5363">
        <v>18400756</v>
      </c>
      <c r="B5363" t="s">
        <v>8024</v>
      </c>
      <c r="C5363">
        <v>1</v>
      </c>
      <c r="D5363" t="s">
        <v>2</v>
      </c>
      <c r="E5363" t="s">
        <v>7801</v>
      </c>
      <c r="F5363" t="s">
        <v>7809</v>
      </c>
      <c r="G5363">
        <v>77.324410700000001</v>
      </c>
      <c r="H5363">
        <v>28.395282999999999</v>
      </c>
      <c r="I5363" t="s">
        <v>333</v>
      </c>
      <c r="J5363" t="s">
        <v>47</v>
      </c>
      <c r="K5363" t="s">
        <v>48</v>
      </c>
      <c r="L5363" t="s">
        <v>57</v>
      </c>
      <c r="M5363" t="s">
        <v>48</v>
      </c>
      <c r="N5363" t="s">
        <v>48</v>
      </c>
      <c r="O5363">
        <v>2</v>
      </c>
      <c r="P5363">
        <v>27</v>
      </c>
      <c r="Q5363">
        <v>750</v>
      </c>
      <c r="R5363">
        <v>3.8</v>
      </c>
      <c r="S5363" s="1">
        <v>43024</v>
      </c>
      <c r="T5363">
        <v>2017</v>
      </c>
      <c r="U5363">
        <v>10</v>
      </c>
      <c r="V5363" t="s">
        <v>292</v>
      </c>
      <c r="W5363" t="s">
        <v>258</v>
      </c>
      <c r="X5363">
        <v>42</v>
      </c>
      <c r="Y5363" t="s">
        <v>65</v>
      </c>
      <c r="Z5363" t="s">
        <v>293</v>
      </c>
      <c r="AA5363" t="s">
        <v>260</v>
      </c>
      <c r="AB5363" t="str" cm="1">
        <f t="array" ref="AB53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63" t="str" cm="1">
        <f t="array" ref="AC5363">_xlfn.IFS(Q5363&lt;=1000,"Less Than 1000 ",Q5363&lt;=3000," 1000-3000",Q5363&lt;=5000," 3000-5000",Q5363&lt;=10000," 5000-10000",Q5363&gt;10001,"More than 10000")</f>
        <v xml:space="preserve">Less Than 1000 </v>
      </c>
    </row>
    <row r="5364" spans="1:29" x14ac:dyDescent="0.3">
      <c r="A5364">
        <v>18471314</v>
      </c>
      <c r="B5364" t="s">
        <v>1003</v>
      </c>
      <c r="C5364">
        <v>1</v>
      </c>
      <c r="D5364" t="s">
        <v>2</v>
      </c>
      <c r="E5364" t="s">
        <v>44</v>
      </c>
      <c r="F5364" t="s">
        <v>180</v>
      </c>
      <c r="G5364">
        <v>0</v>
      </c>
      <c r="H5364">
        <v>0</v>
      </c>
      <c r="I5364" t="s">
        <v>370</v>
      </c>
      <c r="J5364" t="s">
        <v>47</v>
      </c>
      <c r="K5364" t="s">
        <v>48</v>
      </c>
      <c r="L5364" t="s">
        <v>48</v>
      </c>
      <c r="M5364" t="s">
        <v>48</v>
      </c>
      <c r="N5364" t="s">
        <v>48</v>
      </c>
      <c r="O5364">
        <v>2</v>
      </c>
      <c r="P5364">
        <v>0</v>
      </c>
      <c r="Q5364">
        <v>500</v>
      </c>
      <c r="R5364">
        <v>1</v>
      </c>
      <c r="S5364" s="1">
        <v>42664</v>
      </c>
      <c r="T5364">
        <v>2016</v>
      </c>
      <c r="U5364">
        <v>10</v>
      </c>
      <c r="V5364" t="s">
        <v>292</v>
      </c>
      <c r="W5364" t="s">
        <v>258</v>
      </c>
      <c r="X5364">
        <v>43</v>
      </c>
      <c r="Y5364" t="s">
        <v>67</v>
      </c>
      <c r="Z5364" t="s">
        <v>293</v>
      </c>
      <c r="AA5364" t="s">
        <v>260</v>
      </c>
      <c r="AB5364" t="str" cm="1">
        <f t="array" ref="AB53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364" t="str" cm="1">
        <f t="array" ref="AC5364">_xlfn.IFS(Q5364&lt;=1000,"Less Than 1000 ",Q5364&lt;=3000," 1000-3000",Q5364&lt;=5000," 3000-5000",Q5364&lt;=10000," 5000-10000",Q5364&gt;10001,"More than 10000")</f>
        <v xml:space="preserve">Less Than 1000 </v>
      </c>
    </row>
    <row r="5365" spans="1:29" x14ac:dyDescent="0.3">
      <c r="A5365">
        <v>18420454</v>
      </c>
      <c r="B5365" t="s">
        <v>6469</v>
      </c>
      <c r="C5365">
        <v>1</v>
      </c>
      <c r="D5365" t="s">
        <v>2</v>
      </c>
      <c r="E5365" t="s">
        <v>5769</v>
      </c>
      <c r="F5365" t="s">
        <v>6013</v>
      </c>
      <c r="G5365">
        <v>77.079695299999997</v>
      </c>
      <c r="H5365">
        <v>28.460726000000001</v>
      </c>
      <c r="I5365" t="s">
        <v>1263</v>
      </c>
      <c r="J5365" t="s">
        <v>47</v>
      </c>
      <c r="K5365" t="s">
        <v>48</v>
      </c>
      <c r="L5365" t="s">
        <v>57</v>
      </c>
      <c r="M5365" t="s">
        <v>48</v>
      </c>
      <c r="N5365" t="s">
        <v>48</v>
      </c>
      <c r="O5365">
        <v>2</v>
      </c>
      <c r="P5365">
        <v>27</v>
      </c>
      <c r="Q5365">
        <v>700</v>
      </c>
      <c r="R5365">
        <v>4</v>
      </c>
      <c r="S5365" s="1">
        <v>43376</v>
      </c>
      <c r="T5365">
        <v>2018</v>
      </c>
      <c r="U5365">
        <v>10</v>
      </c>
      <c r="V5365" t="s">
        <v>292</v>
      </c>
      <c r="W5365" t="s">
        <v>258</v>
      </c>
      <c r="X5365">
        <v>40</v>
      </c>
      <c r="Y5365" t="s">
        <v>91</v>
      </c>
      <c r="Z5365" t="s">
        <v>293</v>
      </c>
      <c r="AA5365" t="s">
        <v>260</v>
      </c>
      <c r="AB5365" t="str" cm="1">
        <f t="array" ref="AB53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65" t="str" cm="1">
        <f t="array" ref="AC5365">_xlfn.IFS(Q5365&lt;=1000,"Less Than 1000 ",Q5365&lt;=3000," 1000-3000",Q5365&lt;=5000," 3000-5000",Q5365&lt;=10000," 5000-10000",Q5365&gt;10001,"More than 10000")</f>
        <v xml:space="preserve">Less Than 1000 </v>
      </c>
    </row>
    <row r="5366" spans="1:29" x14ac:dyDescent="0.3">
      <c r="A5366">
        <v>6001748</v>
      </c>
      <c r="B5366" t="s">
        <v>10190</v>
      </c>
      <c r="C5366">
        <v>208</v>
      </c>
      <c r="D5366" t="s">
        <v>13</v>
      </c>
      <c r="E5366" t="s">
        <v>1379</v>
      </c>
      <c r="F5366" t="s">
        <v>10191</v>
      </c>
      <c r="G5366">
        <v>32.866633329999999</v>
      </c>
      <c r="H5366">
        <v>39.906636110000001</v>
      </c>
      <c r="I5366" t="s">
        <v>10192</v>
      </c>
      <c r="J5366" t="s">
        <v>1323</v>
      </c>
      <c r="K5366" t="s">
        <v>48</v>
      </c>
      <c r="L5366" t="s">
        <v>48</v>
      </c>
      <c r="M5366" t="s">
        <v>48</v>
      </c>
      <c r="N5366" t="s">
        <v>48</v>
      </c>
      <c r="O5366">
        <v>2</v>
      </c>
      <c r="P5366">
        <v>109</v>
      </c>
      <c r="Q5366">
        <v>40</v>
      </c>
      <c r="R5366">
        <v>4.5999999999999996</v>
      </c>
      <c r="S5366" s="1">
        <v>40367</v>
      </c>
      <c r="T5366">
        <v>2010</v>
      </c>
      <c r="U5366">
        <v>7</v>
      </c>
      <c r="V5366" t="s">
        <v>107</v>
      </c>
      <c r="W5366" t="s">
        <v>50</v>
      </c>
      <c r="X5366">
        <v>28</v>
      </c>
      <c r="Y5366" t="s">
        <v>61</v>
      </c>
      <c r="Z5366" t="s">
        <v>108</v>
      </c>
      <c r="AA5366" t="s">
        <v>53</v>
      </c>
      <c r="AB5366" t="str" cm="1">
        <f t="array" ref="AB536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366" t="str" cm="1">
        <f t="array" ref="AC5366">_xlfn.IFS(Q5366&lt;=1000,"Less Than 1000 ",Q5366&lt;=3000," 1000-3000",Q5366&lt;=5000," 3000-5000",Q5366&lt;=10000," 5000-10000",Q5366&gt;10001,"More than 10000")</f>
        <v xml:space="preserve">Less Than 1000 </v>
      </c>
    </row>
    <row r="5367" spans="1:29" x14ac:dyDescent="0.3">
      <c r="A5367">
        <v>6000549</v>
      </c>
      <c r="B5367" t="s">
        <v>10656</v>
      </c>
      <c r="C5367">
        <v>208</v>
      </c>
      <c r="D5367" t="s">
        <v>13</v>
      </c>
      <c r="E5367" t="s">
        <v>1379</v>
      </c>
      <c r="F5367" t="s">
        <v>10657</v>
      </c>
      <c r="G5367">
        <v>32.846188890000001</v>
      </c>
      <c r="H5367">
        <v>39.884872219999998</v>
      </c>
      <c r="I5367" t="s">
        <v>10581</v>
      </c>
      <c r="J5367" t="s">
        <v>1323</v>
      </c>
      <c r="K5367" t="s">
        <v>48</v>
      </c>
      <c r="L5367" t="s">
        <v>48</v>
      </c>
      <c r="M5367" t="s">
        <v>48</v>
      </c>
      <c r="N5367" t="s">
        <v>48</v>
      </c>
      <c r="O5367">
        <v>3</v>
      </c>
      <c r="P5367">
        <v>231</v>
      </c>
      <c r="Q5367">
        <v>100</v>
      </c>
      <c r="R5367">
        <v>4.5</v>
      </c>
      <c r="S5367" s="1">
        <v>41711</v>
      </c>
      <c r="T5367">
        <v>2014</v>
      </c>
      <c r="U5367">
        <v>3</v>
      </c>
      <c r="V5367" t="s">
        <v>209</v>
      </c>
      <c r="W5367" t="s">
        <v>210</v>
      </c>
      <c r="X5367">
        <v>11</v>
      </c>
      <c r="Y5367" t="s">
        <v>61</v>
      </c>
      <c r="Z5367" t="s">
        <v>211</v>
      </c>
      <c r="AA5367" t="s">
        <v>212</v>
      </c>
      <c r="AB5367" t="str" cm="1">
        <f t="array" ref="AB536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367" t="str" cm="1">
        <f t="array" ref="AC5367">_xlfn.IFS(Q5367&lt;=1000,"Less Than 1000 ",Q5367&lt;=3000," 1000-3000",Q5367&lt;=5000," 3000-5000",Q5367&lt;=10000," 5000-10000",Q5367&gt;10001,"More than 10000")</f>
        <v xml:space="preserve">Less Than 1000 </v>
      </c>
    </row>
    <row r="5368" spans="1:29" x14ac:dyDescent="0.3">
      <c r="A5368">
        <v>305651</v>
      </c>
      <c r="B5368" t="s">
        <v>4262</v>
      </c>
      <c r="C5368">
        <v>1</v>
      </c>
      <c r="D5368" t="s">
        <v>2</v>
      </c>
      <c r="E5368" t="s">
        <v>44</v>
      </c>
      <c r="F5368" t="s">
        <v>1139</v>
      </c>
      <c r="G5368">
        <v>77.219512429999995</v>
      </c>
      <c r="H5368">
        <v>28.56420752</v>
      </c>
      <c r="I5368" t="s">
        <v>319</v>
      </c>
      <c r="J5368" t="s">
        <v>47</v>
      </c>
      <c r="K5368" t="s">
        <v>48</v>
      </c>
      <c r="L5368" t="s">
        <v>48</v>
      </c>
      <c r="M5368" t="s">
        <v>48</v>
      </c>
      <c r="N5368" t="s">
        <v>48</v>
      </c>
      <c r="O5368">
        <v>1</v>
      </c>
      <c r="P5368">
        <v>13</v>
      </c>
      <c r="Q5368">
        <v>400</v>
      </c>
      <c r="R5368">
        <v>2.8</v>
      </c>
      <c r="S5368" s="1">
        <v>40530</v>
      </c>
      <c r="T5368">
        <v>2010</v>
      </c>
      <c r="U5368">
        <v>12</v>
      </c>
      <c r="V5368" t="s">
        <v>257</v>
      </c>
      <c r="W5368" t="s">
        <v>258</v>
      </c>
      <c r="X5368">
        <v>51</v>
      </c>
      <c r="Y5368" t="s">
        <v>51</v>
      </c>
      <c r="Z5368" t="s">
        <v>259</v>
      </c>
      <c r="AA5368" t="s">
        <v>260</v>
      </c>
      <c r="AB5368" t="str" cm="1">
        <f t="array" ref="AB53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368" t="str" cm="1">
        <f t="array" ref="AC5368">_xlfn.IFS(Q5368&lt;=1000,"Less Than 1000 ",Q5368&lt;=3000," 1000-3000",Q5368&lt;=5000," 3000-5000",Q5368&lt;=10000," 5000-10000",Q5368&gt;10001,"More than 10000")</f>
        <v xml:space="preserve">Less Than 1000 </v>
      </c>
    </row>
    <row r="5369" spans="1:29" x14ac:dyDescent="0.3">
      <c r="A5369">
        <v>6701257</v>
      </c>
      <c r="B5369" t="s">
        <v>1329</v>
      </c>
      <c r="C5369">
        <v>30</v>
      </c>
      <c r="D5369" t="s">
        <v>4</v>
      </c>
      <c r="E5369" t="s">
        <v>1249</v>
      </c>
      <c r="F5369" t="s">
        <v>1330</v>
      </c>
      <c r="G5369">
        <v>-46.681333330000001</v>
      </c>
      <c r="H5369">
        <v>-23.564833329999999</v>
      </c>
      <c r="I5369" t="s">
        <v>1331</v>
      </c>
      <c r="J5369" t="s">
        <v>1252</v>
      </c>
      <c r="K5369" t="s">
        <v>48</v>
      </c>
      <c r="L5369" t="s">
        <v>48</v>
      </c>
      <c r="M5369" t="s">
        <v>48</v>
      </c>
      <c r="N5369" t="s">
        <v>48</v>
      </c>
      <c r="O5369">
        <v>4</v>
      </c>
      <c r="P5369">
        <v>68</v>
      </c>
      <c r="Q5369">
        <v>120</v>
      </c>
      <c r="R5369">
        <v>4.3</v>
      </c>
      <c r="S5369" s="1">
        <v>42147</v>
      </c>
      <c r="T5369">
        <v>2015</v>
      </c>
      <c r="U5369">
        <v>5</v>
      </c>
      <c r="V5369" t="s">
        <v>164</v>
      </c>
      <c r="W5369" t="s">
        <v>125</v>
      </c>
      <c r="X5369">
        <v>21</v>
      </c>
      <c r="Y5369" t="s">
        <v>51</v>
      </c>
      <c r="Z5369" t="s">
        <v>165</v>
      </c>
      <c r="AA5369" t="s">
        <v>127</v>
      </c>
      <c r="AB5369" t="str" cm="1">
        <f t="array" ref="AB536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369" t="str" cm="1">
        <f t="array" ref="AC5369">_xlfn.IFS(Q5369&lt;=1000,"Less Than 1000 ",Q5369&lt;=3000," 1000-3000",Q5369&lt;=5000," 3000-5000",Q5369&lt;=10000," 5000-10000",Q5369&gt;10001,"More than 10000")</f>
        <v xml:space="preserve">Less Than 1000 </v>
      </c>
    </row>
    <row r="5370" spans="1:29" x14ac:dyDescent="0.3">
      <c r="A5370">
        <v>18424582</v>
      </c>
      <c r="B5370" t="s">
        <v>624</v>
      </c>
      <c r="C5370">
        <v>1</v>
      </c>
      <c r="D5370" t="s">
        <v>2</v>
      </c>
      <c r="E5370" t="s">
        <v>44</v>
      </c>
      <c r="F5370" t="s">
        <v>78</v>
      </c>
      <c r="G5370">
        <v>77.320502289999993</v>
      </c>
      <c r="H5370">
        <v>28.600122240000001</v>
      </c>
      <c r="I5370" t="s">
        <v>625</v>
      </c>
      <c r="J5370" t="s">
        <v>47</v>
      </c>
      <c r="K5370" t="s">
        <v>48</v>
      </c>
      <c r="L5370" t="s">
        <v>48</v>
      </c>
      <c r="M5370" t="s">
        <v>48</v>
      </c>
      <c r="N5370" t="s">
        <v>48</v>
      </c>
      <c r="O5370">
        <v>1</v>
      </c>
      <c r="P5370">
        <v>0</v>
      </c>
      <c r="Q5370">
        <v>150</v>
      </c>
      <c r="R5370">
        <v>1</v>
      </c>
      <c r="S5370" s="1">
        <v>40211</v>
      </c>
      <c r="T5370">
        <v>2010</v>
      </c>
      <c r="U5370">
        <v>2</v>
      </c>
      <c r="V5370" t="s">
        <v>228</v>
      </c>
      <c r="W5370" t="s">
        <v>210</v>
      </c>
      <c r="X5370">
        <v>6</v>
      </c>
      <c r="Y5370" t="s">
        <v>58</v>
      </c>
      <c r="Z5370" t="s">
        <v>229</v>
      </c>
      <c r="AA5370" t="s">
        <v>212</v>
      </c>
      <c r="AB5370" t="str" cm="1">
        <f t="array" ref="AB537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370" t="str" cm="1">
        <f t="array" ref="AC5370">_xlfn.IFS(Q5370&lt;=1000,"Less Than 1000 ",Q5370&lt;=3000," 1000-3000",Q5370&lt;=5000," 3000-5000",Q5370&lt;=10000," 5000-10000",Q5370&gt;10001,"More than 10000")</f>
        <v xml:space="preserve">Less Than 1000 </v>
      </c>
    </row>
    <row r="5371" spans="1:29" x14ac:dyDescent="0.3">
      <c r="A5371">
        <v>18370535</v>
      </c>
      <c r="B5371" t="s">
        <v>624</v>
      </c>
      <c r="C5371">
        <v>1</v>
      </c>
      <c r="D5371" t="s">
        <v>2</v>
      </c>
      <c r="E5371" t="s">
        <v>44</v>
      </c>
      <c r="F5371" t="s">
        <v>864</v>
      </c>
      <c r="G5371">
        <v>77.194929000000002</v>
      </c>
      <c r="H5371">
        <v>28.5761036</v>
      </c>
      <c r="I5371" t="s">
        <v>865</v>
      </c>
      <c r="J5371" t="s">
        <v>47</v>
      </c>
      <c r="K5371" t="s">
        <v>48</v>
      </c>
      <c r="L5371" t="s">
        <v>48</v>
      </c>
      <c r="M5371" t="s">
        <v>48</v>
      </c>
      <c r="N5371" t="s">
        <v>48</v>
      </c>
      <c r="O5371">
        <v>1</v>
      </c>
      <c r="P5371">
        <v>0</v>
      </c>
      <c r="Q5371">
        <v>300</v>
      </c>
      <c r="R5371">
        <v>1</v>
      </c>
      <c r="S5371" s="1">
        <v>42492</v>
      </c>
      <c r="T5371">
        <v>2016</v>
      </c>
      <c r="U5371">
        <v>5</v>
      </c>
      <c r="V5371" t="s">
        <v>164</v>
      </c>
      <c r="W5371" t="s">
        <v>125</v>
      </c>
      <c r="X5371">
        <v>19</v>
      </c>
      <c r="Y5371" t="s">
        <v>65</v>
      </c>
      <c r="Z5371" t="s">
        <v>165</v>
      </c>
      <c r="AA5371" t="s">
        <v>127</v>
      </c>
      <c r="AB5371" t="str" cm="1">
        <f t="array" ref="AB537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371" t="str" cm="1">
        <f t="array" ref="AC5371">_xlfn.IFS(Q5371&lt;=1000,"Less Than 1000 ",Q5371&lt;=3000," 1000-3000",Q5371&lt;=5000," 3000-5000",Q5371&lt;=10000," 5000-10000",Q5371&gt;10001,"More than 10000")</f>
        <v xml:space="preserve">Less Than 1000 </v>
      </c>
    </row>
    <row r="5372" spans="1:29" x14ac:dyDescent="0.3">
      <c r="A5372">
        <v>18408066</v>
      </c>
      <c r="B5372" t="s">
        <v>624</v>
      </c>
      <c r="C5372">
        <v>1</v>
      </c>
      <c r="D5372" t="s">
        <v>2</v>
      </c>
      <c r="E5372" t="s">
        <v>44</v>
      </c>
      <c r="F5372" t="s">
        <v>120</v>
      </c>
      <c r="G5372">
        <v>77.201667</v>
      </c>
      <c r="H5372">
        <v>28.5099643</v>
      </c>
      <c r="I5372" t="s">
        <v>3234</v>
      </c>
      <c r="J5372" t="s">
        <v>47</v>
      </c>
      <c r="K5372" t="s">
        <v>48</v>
      </c>
      <c r="L5372" t="s">
        <v>48</v>
      </c>
      <c r="M5372" t="s">
        <v>48</v>
      </c>
      <c r="N5372" t="s">
        <v>48</v>
      </c>
      <c r="O5372">
        <v>1</v>
      </c>
      <c r="P5372">
        <v>1</v>
      </c>
      <c r="Q5372">
        <v>300</v>
      </c>
      <c r="R5372">
        <v>1</v>
      </c>
      <c r="S5372" s="1">
        <v>41408</v>
      </c>
      <c r="T5372">
        <v>2013</v>
      </c>
      <c r="U5372">
        <v>5</v>
      </c>
      <c r="V5372" t="s">
        <v>164</v>
      </c>
      <c r="W5372" t="s">
        <v>125</v>
      </c>
      <c r="X5372">
        <v>20</v>
      </c>
      <c r="Y5372" t="s">
        <v>58</v>
      </c>
      <c r="Z5372" t="s">
        <v>165</v>
      </c>
      <c r="AA5372" t="s">
        <v>127</v>
      </c>
      <c r="AB5372" t="str" cm="1">
        <f t="array" ref="AB537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372" t="str" cm="1">
        <f t="array" ref="AC5372">_xlfn.IFS(Q5372&lt;=1000,"Less Than 1000 ",Q5372&lt;=3000," 1000-3000",Q5372&lt;=5000," 3000-5000",Q5372&lt;=10000," 5000-10000",Q5372&gt;10001,"More than 10000")</f>
        <v xml:space="preserve">Less Than 1000 </v>
      </c>
    </row>
    <row r="5373" spans="1:29" x14ac:dyDescent="0.3">
      <c r="A5373">
        <v>18435321</v>
      </c>
      <c r="B5373" t="s">
        <v>624</v>
      </c>
      <c r="C5373">
        <v>1</v>
      </c>
      <c r="D5373" t="s">
        <v>2</v>
      </c>
      <c r="E5373" t="s">
        <v>6883</v>
      </c>
      <c r="F5373" t="s">
        <v>6929</v>
      </c>
      <c r="G5373">
        <v>77.386381900000003</v>
      </c>
      <c r="H5373">
        <v>28.570799600000001</v>
      </c>
      <c r="I5373" t="s">
        <v>525</v>
      </c>
      <c r="J5373" t="s">
        <v>47</v>
      </c>
      <c r="K5373" t="s">
        <v>48</v>
      </c>
      <c r="L5373" t="s">
        <v>48</v>
      </c>
      <c r="M5373" t="s">
        <v>48</v>
      </c>
      <c r="N5373" t="s">
        <v>48</v>
      </c>
      <c r="O5373">
        <v>1</v>
      </c>
      <c r="P5373">
        <v>3</v>
      </c>
      <c r="Q5373">
        <v>300</v>
      </c>
      <c r="R5373">
        <v>1</v>
      </c>
      <c r="S5373" s="1">
        <v>42404</v>
      </c>
      <c r="T5373">
        <v>2016</v>
      </c>
      <c r="U5373">
        <v>2</v>
      </c>
      <c r="V5373" t="s">
        <v>228</v>
      </c>
      <c r="W5373" t="s">
        <v>210</v>
      </c>
      <c r="X5373">
        <v>6</v>
      </c>
      <c r="Y5373" t="s">
        <v>61</v>
      </c>
      <c r="Z5373" t="s">
        <v>229</v>
      </c>
      <c r="AA5373" t="s">
        <v>212</v>
      </c>
      <c r="AB5373" t="str" cm="1">
        <f t="array" ref="AB53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373" t="str" cm="1">
        <f t="array" ref="AC5373">_xlfn.IFS(Q5373&lt;=1000,"Less Than 1000 ",Q5373&lt;=3000," 1000-3000",Q5373&lt;=5000," 3000-5000",Q5373&lt;=10000," 5000-10000",Q5373&gt;10001,"More than 10000")</f>
        <v xml:space="preserve">Less Than 1000 </v>
      </c>
    </row>
    <row r="5374" spans="1:29" x14ac:dyDescent="0.3">
      <c r="A5374">
        <v>18460293</v>
      </c>
      <c r="B5374" t="s">
        <v>7881</v>
      </c>
      <c r="C5374">
        <v>1</v>
      </c>
      <c r="D5374" t="s">
        <v>2</v>
      </c>
      <c r="E5374" t="s">
        <v>7801</v>
      </c>
      <c r="F5374" t="s">
        <v>7833</v>
      </c>
      <c r="G5374">
        <v>77.284716799999998</v>
      </c>
      <c r="H5374">
        <v>28.4609545</v>
      </c>
      <c r="I5374" t="s">
        <v>1563</v>
      </c>
      <c r="J5374" t="s">
        <v>47</v>
      </c>
      <c r="K5374" t="s">
        <v>48</v>
      </c>
      <c r="L5374" t="s">
        <v>48</v>
      </c>
      <c r="M5374" t="s">
        <v>48</v>
      </c>
      <c r="N5374" t="s">
        <v>48</v>
      </c>
      <c r="O5374">
        <v>2</v>
      </c>
      <c r="P5374">
        <v>3</v>
      </c>
      <c r="Q5374">
        <v>500</v>
      </c>
      <c r="R5374">
        <v>1</v>
      </c>
      <c r="S5374" s="1">
        <v>42191</v>
      </c>
      <c r="T5374">
        <v>2015</v>
      </c>
      <c r="U5374">
        <v>7</v>
      </c>
      <c r="V5374" t="s">
        <v>107</v>
      </c>
      <c r="W5374" t="s">
        <v>50</v>
      </c>
      <c r="X5374">
        <v>28</v>
      </c>
      <c r="Y5374" t="s">
        <v>65</v>
      </c>
      <c r="Z5374" t="s">
        <v>108</v>
      </c>
      <c r="AA5374" t="s">
        <v>53</v>
      </c>
      <c r="AB5374" t="str" cm="1">
        <f t="array" ref="AB53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374" t="str" cm="1">
        <f t="array" ref="AC5374">_xlfn.IFS(Q5374&lt;=1000,"Less Than 1000 ",Q5374&lt;=3000," 1000-3000",Q5374&lt;=5000," 3000-5000",Q5374&lt;=10000," 5000-10000",Q5374&gt;10001,"More than 10000")</f>
        <v xml:space="preserve">Less Than 1000 </v>
      </c>
    </row>
    <row r="5375" spans="1:29" x14ac:dyDescent="0.3">
      <c r="A5375">
        <v>302455</v>
      </c>
      <c r="B5375" t="s">
        <v>6298</v>
      </c>
      <c r="C5375">
        <v>1</v>
      </c>
      <c r="D5375" t="s">
        <v>2</v>
      </c>
      <c r="E5375" t="s">
        <v>5769</v>
      </c>
      <c r="F5375" t="s">
        <v>5895</v>
      </c>
      <c r="G5375">
        <v>77.099478099999999</v>
      </c>
      <c r="H5375">
        <v>28.4476522</v>
      </c>
      <c r="I5375" t="s">
        <v>6299</v>
      </c>
      <c r="J5375" t="s">
        <v>47</v>
      </c>
      <c r="K5375" t="s">
        <v>57</v>
      </c>
      <c r="L5375" t="s">
        <v>57</v>
      </c>
      <c r="M5375" t="s">
        <v>48</v>
      </c>
      <c r="N5375" t="s">
        <v>48</v>
      </c>
      <c r="O5375">
        <v>3</v>
      </c>
      <c r="P5375">
        <v>259</v>
      </c>
      <c r="Q5375">
        <v>1800</v>
      </c>
      <c r="R5375">
        <v>3.5</v>
      </c>
      <c r="S5375" s="1">
        <v>41666</v>
      </c>
      <c r="T5375">
        <v>2014</v>
      </c>
      <c r="U5375">
        <v>1</v>
      </c>
      <c r="V5375" t="s">
        <v>246</v>
      </c>
      <c r="W5375" t="s">
        <v>210</v>
      </c>
      <c r="X5375">
        <v>5</v>
      </c>
      <c r="Y5375" t="s">
        <v>65</v>
      </c>
      <c r="Z5375" t="s">
        <v>247</v>
      </c>
      <c r="AA5375" t="s">
        <v>212</v>
      </c>
      <c r="AB5375" t="str" cm="1">
        <f t="array" ref="AB53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75" t="str" cm="1">
        <f t="array" ref="AC5375">_xlfn.IFS(Q5375&lt;=1000,"Less Than 1000 ",Q5375&lt;=3000," 1000-3000",Q5375&lt;=5000," 3000-5000",Q5375&lt;=10000," 5000-10000",Q5375&gt;10001,"More than 10000")</f>
        <v xml:space="preserve"> 1000-3000</v>
      </c>
    </row>
    <row r="5376" spans="1:29" x14ac:dyDescent="0.3">
      <c r="A5376">
        <v>311377</v>
      </c>
      <c r="B5376" t="s">
        <v>3949</v>
      </c>
      <c r="C5376">
        <v>1</v>
      </c>
      <c r="D5376" t="s">
        <v>2</v>
      </c>
      <c r="E5376" t="s">
        <v>44</v>
      </c>
      <c r="F5376" t="s">
        <v>2974</v>
      </c>
      <c r="G5376">
        <v>77.119336000000004</v>
      </c>
      <c r="H5376">
        <v>28.630784200000001</v>
      </c>
      <c r="I5376" t="s">
        <v>328</v>
      </c>
      <c r="J5376" t="s">
        <v>47</v>
      </c>
      <c r="K5376" t="s">
        <v>48</v>
      </c>
      <c r="L5376" t="s">
        <v>48</v>
      </c>
      <c r="M5376" t="s">
        <v>48</v>
      </c>
      <c r="N5376" t="s">
        <v>48</v>
      </c>
      <c r="O5376">
        <v>1</v>
      </c>
      <c r="P5376">
        <v>14</v>
      </c>
      <c r="Q5376">
        <v>300</v>
      </c>
      <c r="R5376">
        <v>3.1</v>
      </c>
      <c r="S5376" s="1">
        <v>42336</v>
      </c>
      <c r="T5376">
        <v>2015</v>
      </c>
      <c r="U5376">
        <v>11</v>
      </c>
      <c r="V5376" t="s">
        <v>279</v>
      </c>
      <c r="W5376" t="s">
        <v>258</v>
      </c>
      <c r="X5376">
        <v>48</v>
      </c>
      <c r="Y5376" t="s">
        <v>51</v>
      </c>
      <c r="Z5376" t="s">
        <v>280</v>
      </c>
      <c r="AA5376" t="s">
        <v>260</v>
      </c>
      <c r="AB5376" t="str" cm="1">
        <f t="array" ref="AB53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76" t="str" cm="1">
        <f t="array" ref="AC5376">_xlfn.IFS(Q5376&lt;=1000,"Less Than 1000 ",Q5376&lt;=3000," 1000-3000",Q5376&lt;=5000," 3000-5000",Q5376&lt;=10000," 5000-10000",Q5376&gt;10001,"More than 10000")</f>
        <v xml:space="preserve">Less Than 1000 </v>
      </c>
    </row>
    <row r="5377" spans="1:29" x14ac:dyDescent="0.3">
      <c r="A5377">
        <v>300589</v>
      </c>
      <c r="B5377" t="s">
        <v>2337</v>
      </c>
      <c r="C5377">
        <v>1</v>
      </c>
      <c r="D5377" t="s">
        <v>2</v>
      </c>
      <c r="E5377" t="s">
        <v>44</v>
      </c>
      <c r="F5377" t="s">
        <v>533</v>
      </c>
      <c r="G5377">
        <v>77.216519300000002</v>
      </c>
      <c r="H5377">
        <v>28.6219039</v>
      </c>
      <c r="I5377" t="s">
        <v>319</v>
      </c>
      <c r="J5377" t="s">
        <v>47</v>
      </c>
      <c r="K5377" t="s">
        <v>48</v>
      </c>
      <c r="L5377" t="s">
        <v>48</v>
      </c>
      <c r="M5377" t="s">
        <v>48</v>
      </c>
      <c r="N5377" t="s">
        <v>48</v>
      </c>
      <c r="O5377">
        <v>2</v>
      </c>
      <c r="P5377">
        <v>7</v>
      </c>
      <c r="Q5377">
        <v>550</v>
      </c>
      <c r="R5377">
        <v>2.9</v>
      </c>
      <c r="S5377" s="1">
        <v>40444</v>
      </c>
      <c r="T5377">
        <v>2010</v>
      </c>
      <c r="U5377">
        <v>9</v>
      </c>
      <c r="V5377" t="s">
        <v>49</v>
      </c>
      <c r="W5377" t="s">
        <v>50</v>
      </c>
      <c r="X5377">
        <v>39</v>
      </c>
      <c r="Y5377" t="s">
        <v>61</v>
      </c>
      <c r="Z5377" t="s">
        <v>52</v>
      </c>
      <c r="AA5377" t="s">
        <v>53</v>
      </c>
      <c r="AB5377" t="str" cm="1">
        <f t="array" ref="AB537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377" t="str" cm="1">
        <f t="array" ref="AC5377">_xlfn.IFS(Q5377&lt;=1000,"Less Than 1000 ",Q5377&lt;=3000," 1000-3000",Q5377&lt;=5000," 3000-5000",Q5377&lt;=10000," 5000-10000",Q5377&gt;10001,"More than 10000")</f>
        <v xml:space="preserve">Less Than 1000 </v>
      </c>
    </row>
    <row r="5378" spans="1:29" x14ac:dyDescent="0.3">
      <c r="A5378">
        <v>4019</v>
      </c>
      <c r="B5378" t="s">
        <v>3118</v>
      </c>
      <c r="C5378">
        <v>1</v>
      </c>
      <c r="D5378" t="s">
        <v>2</v>
      </c>
      <c r="E5378" t="s">
        <v>44</v>
      </c>
      <c r="F5378" t="s">
        <v>1014</v>
      </c>
      <c r="G5378">
        <v>77.090368999999995</v>
      </c>
      <c r="H5378">
        <v>28.616886099999999</v>
      </c>
      <c r="I5378" t="s">
        <v>319</v>
      </c>
      <c r="J5378" t="s">
        <v>47</v>
      </c>
      <c r="K5378" t="s">
        <v>48</v>
      </c>
      <c r="L5378" t="s">
        <v>57</v>
      </c>
      <c r="M5378" t="s">
        <v>48</v>
      </c>
      <c r="N5378" t="s">
        <v>48</v>
      </c>
      <c r="O5378">
        <v>2</v>
      </c>
      <c r="P5378">
        <v>82</v>
      </c>
      <c r="Q5378">
        <v>600</v>
      </c>
      <c r="R5378">
        <v>2.7</v>
      </c>
      <c r="S5378" s="1">
        <v>41928</v>
      </c>
      <c r="T5378">
        <v>2014</v>
      </c>
      <c r="U5378">
        <v>10</v>
      </c>
      <c r="V5378" t="s">
        <v>292</v>
      </c>
      <c r="W5378" t="s">
        <v>258</v>
      </c>
      <c r="X5378">
        <v>42</v>
      </c>
      <c r="Y5378" t="s">
        <v>61</v>
      </c>
      <c r="Z5378" t="s">
        <v>293</v>
      </c>
      <c r="AA5378" t="s">
        <v>260</v>
      </c>
      <c r="AB5378" t="str" cm="1">
        <f t="array" ref="AB537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378" t="str" cm="1">
        <f t="array" ref="AC5378">_xlfn.IFS(Q5378&lt;=1000,"Less Than 1000 ",Q5378&lt;=3000," 1000-3000",Q5378&lt;=5000," 3000-5000",Q5378&lt;=10000," 5000-10000",Q5378&gt;10001,"More than 10000")</f>
        <v xml:space="preserve">Less Than 1000 </v>
      </c>
    </row>
    <row r="5379" spans="1:29" x14ac:dyDescent="0.3">
      <c r="A5379">
        <v>305159</v>
      </c>
      <c r="B5379" t="s">
        <v>5000</v>
      </c>
      <c r="C5379">
        <v>1</v>
      </c>
      <c r="D5379" t="s">
        <v>2</v>
      </c>
      <c r="E5379" t="s">
        <v>44</v>
      </c>
      <c r="F5379" t="s">
        <v>185</v>
      </c>
      <c r="G5379">
        <v>77.308260899999993</v>
      </c>
      <c r="H5379">
        <v>28.628227899999999</v>
      </c>
      <c r="I5379" t="s">
        <v>2888</v>
      </c>
      <c r="J5379" t="s">
        <v>47</v>
      </c>
      <c r="K5379" t="s">
        <v>48</v>
      </c>
      <c r="L5379" t="s">
        <v>48</v>
      </c>
      <c r="M5379" t="s">
        <v>48</v>
      </c>
      <c r="N5379" t="s">
        <v>48</v>
      </c>
      <c r="O5379">
        <v>1</v>
      </c>
      <c r="P5379">
        <v>56</v>
      </c>
      <c r="Q5379">
        <v>450</v>
      </c>
      <c r="R5379">
        <v>2.7</v>
      </c>
      <c r="S5379" s="1">
        <v>42385</v>
      </c>
      <c r="T5379">
        <v>2016</v>
      </c>
      <c r="U5379">
        <v>1</v>
      </c>
      <c r="V5379" t="s">
        <v>246</v>
      </c>
      <c r="W5379" t="s">
        <v>210</v>
      </c>
      <c r="X5379">
        <v>3</v>
      </c>
      <c r="Y5379" t="s">
        <v>51</v>
      </c>
      <c r="Z5379" t="s">
        <v>247</v>
      </c>
      <c r="AA5379" t="s">
        <v>212</v>
      </c>
      <c r="AB5379" t="str" cm="1">
        <f t="array" ref="AB537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379" t="str" cm="1">
        <f t="array" ref="AC5379">_xlfn.IFS(Q5379&lt;=1000,"Less Than 1000 ",Q5379&lt;=3000," 1000-3000",Q5379&lt;=5000," 3000-5000",Q5379&lt;=10000," 5000-10000",Q5379&gt;10001,"More than 10000")</f>
        <v xml:space="preserve">Less Than 1000 </v>
      </c>
    </row>
    <row r="5380" spans="1:29" x14ac:dyDescent="0.3">
      <c r="A5380">
        <v>309044</v>
      </c>
      <c r="B5380" t="s">
        <v>3531</v>
      </c>
      <c r="C5380">
        <v>1</v>
      </c>
      <c r="D5380" t="s">
        <v>2</v>
      </c>
      <c r="E5380" t="s">
        <v>44</v>
      </c>
      <c r="F5380" t="s">
        <v>277</v>
      </c>
      <c r="G5380">
        <v>77.280481399999999</v>
      </c>
      <c r="H5380">
        <v>28.630004499999998</v>
      </c>
      <c r="I5380" t="s">
        <v>381</v>
      </c>
      <c r="J5380" t="s">
        <v>47</v>
      </c>
      <c r="K5380" t="s">
        <v>48</v>
      </c>
      <c r="L5380" t="s">
        <v>48</v>
      </c>
      <c r="M5380" t="s">
        <v>48</v>
      </c>
      <c r="N5380" t="s">
        <v>48</v>
      </c>
      <c r="O5380">
        <v>2</v>
      </c>
      <c r="P5380">
        <v>94</v>
      </c>
      <c r="Q5380">
        <v>500</v>
      </c>
      <c r="R5380">
        <v>2.6</v>
      </c>
      <c r="S5380" s="1">
        <v>40630</v>
      </c>
      <c r="T5380">
        <v>2011</v>
      </c>
      <c r="U5380">
        <v>3</v>
      </c>
      <c r="V5380" t="s">
        <v>209</v>
      </c>
      <c r="W5380" t="s">
        <v>210</v>
      </c>
      <c r="X5380">
        <v>14</v>
      </c>
      <c r="Y5380" t="s">
        <v>65</v>
      </c>
      <c r="Z5380" t="s">
        <v>211</v>
      </c>
      <c r="AA5380" t="s">
        <v>212</v>
      </c>
      <c r="AB5380" t="str" cm="1">
        <f t="array" ref="AB53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380" t="str" cm="1">
        <f t="array" ref="AC5380">_xlfn.IFS(Q5380&lt;=1000,"Less Than 1000 ",Q5380&lt;=3000," 1000-3000",Q5380&lt;=5000," 3000-5000",Q5380&lt;=10000," 5000-10000",Q5380&gt;10001,"More than 10000")</f>
        <v xml:space="preserve">Less Than 1000 </v>
      </c>
    </row>
    <row r="5381" spans="1:29" x14ac:dyDescent="0.3">
      <c r="A5381">
        <v>2236</v>
      </c>
      <c r="B5381" t="s">
        <v>4448</v>
      </c>
      <c r="C5381">
        <v>1</v>
      </c>
      <c r="D5381" t="s">
        <v>2</v>
      </c>
      <c r="E5381" t="s">
        <v>44</v>
      </c>
      <c r="F5381" t="s">
        <v>1991</v>
      </c>
      <c r="G5381">
        <v>77.188280500000005</v>
      </c>
      <c r="H5381">
        <v>28.568209199999998</v>
      </c>
      <c r="I5381" t="s">
        <v>3549</v>
      </c>
      <c r="J5381" t="s">
        <v>47</v>
      </c>
      <c r="K5381" t="s">
        <v>48</v>
      </c>
      <c r="L5381" t="s">
        <v>48</v>
      </c>
      <c r="M5381" t="s">
        <v>48</v>
      </c>
      <c r="N5381" t="s">
        <v>48</v>
      </c>
      <c r="O5381">
        <v>1</v>
      </c>
      <c r="P5381">
        <v>4</v>
      </c>
      <c r="Q5381">
        <v>200</v>
      </c>
      <c r="R5381">
        <v>2.8</v>
      </c>
      <c r="S5381" s="1">
        <v>41013</v>
      </c>
      <c r="T5381">
        <v>2012</v>
      </c>
      <c r="U5381">
        <v>4</v>
      </c>
      <c r="V5381" t="s">
        <v>181</v>
      </c>
      <c r="W5381" t="s">
        <v>125</v>
      </c>
      <c r="X5381">
        <v>15</v>
      </c>
      <c r="Y5381" t="s">
        <v>51</v>
      </c>
      <c r="Z5381" t="s">
        <v>182</v>
      </c>
      <c r="AA5381" t="s">
        <v>127</v>
      </c>
      <c r="AB5381" t="str" cm="1">
        <f t="array" ref="AB538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381" t="str" cm="1">
        <f t="array" ref="AC5381">_xlfn.IFS(Q5381&lt;=1000,"Less Than 1000 ",Q5381&lt;=3000," 1000-3000",Q5381&lt;=5000," 3000-5000",Q5381&lt;=10000," 5000-10000",Q5381&gt;10001,"More than 10000")</f>
        <v xml:space="preserve">Less Than 1000 </v>
      </c>
    </row>
    <row r="5382" spans="1:29" x14ac:dyDescent="0.3">
      <c r="A5382">
        <v>8138</v>
      </c>
      <c r="B5382" t="s">
        <v>7252</v>
      </c>
      <c r="C5382">
        <v>1</v>
      </c>
      <c r="D5382" t="s">
        <v>2</v>
      </c>
      <c r="E5382" t="s">
        <v>6883</v>
      </c>
      <c r="F5382" t="s">
        <v>6942</v>
      </c>
      <c r="G5382">
        <v>77.373868099999996</v>
      </c>
      <c r="H5382">
        <v>28.628087399999998</v>
      </c>
      <c r="I5382" t="s">
        <v>366</v>
      </c>
      <c r="J5382" t="s">
        <v>47</v>
      </c>
      <c r="K5382" t="s">
        <v>48</v>
      </c>
      <c r="L5382" t="s">
        <v>48</v>
      </c>
      <c r="M5382" t="s">
        <v>48</v>
      </c>
      <c r="N5382" t="s">
        <v>48</v>
      </c>
      <c r="O5382">
        <v>1</v>
      </c>
      <c r="P5382">
        <v>14</v>
      </c>
      <c r="Q5382">
        <v>200</v>
      </c>
      <c r="R5382">
        <v>2.8</v>
      </c>
      <c r="S5382" s="1">
        <v>40768</v>
      </c>
      <c r="T5382">
        <v>2011</v>
      </c>
      <c r="U5382">
        <v>8</v>
      </c>
      <c r="V5382" t="s">
        <v>81</v>
      </c>
      <c r="W5382" t="s">
        <v>50</v>
      </c>
      <c r="X5382">
        <v>33</v>
      </c>
      <c r="Y5382" t="s">
        <v>51</v>
      </c>
      <c r="Z5382" t="s">
        <v>82</v>
      </c>
      <c r="AA5382" t="s">
        <v>53</v>
      </c>
      <c r="AB5382" t="str" cm="1">
        <f t="array" ref="AB538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382" t="str" cm="1">
        <f t="array" ref="AC5382">_xlfn.IFS(Q5382&lt;=1000,"Less Than 1000 ",Q5382&lt;=3000," 1000-3000",Q5382&lt;=5000," 3000-5000",Q5382&lt;=10000," 5000-10000",Q5382&gt;10001,"More than 10000")</f>
        <v xml:space="preserve">Less Than 1000 </v>
      </c>
    </row>
    <row r="5383" spans="1:29" x14ac:dyDescent="0.3">
      <c r="A5383">
        <v>302184</v>
      </c>
      <c r="B5383" t="s">
        <v>6511</v>
      </c>
      <c r="C5383">
        <v>1</v>
      </c>
      <c r="D5383" t="s">
        <v>2</v>
      </c>
      <c r="E5383" t="s">
        <v>5769</v>
      </c>
      <c r="F5383" t="s">
        <v>5770</v>
      </c>
      <c r="G5383">
        <v>77.095233199999996</v>
      </c>
      <c r="H5383">
        <v>28.494983600000001</v>
      </c>
      <c r="I5383" t="s">
        <v>46</v>
      </c>
      <c r="J5383" t="s">
        <v>47</v>
      </c>
      <c r="K5383" t="s">
        <v>48</v>
      </c>
      <c r="L5383" t="s">
        <v>48</v>
      </c>
      <c r="M5383" t="s">
        <v>48</v>
      </c>
      <c r="N5383" t="s">
        <v>48</v>
      </c>
      <c r="O5383">
        <v>1</v>
      </c>
      <c r="P5383">
        <v>33</v>
      </c>
      <c r="Q5383">
        <v>300</v>
      </c>
      <c r="R5383">
        <v>3.1</v>
      </c>
      <c r="S5383" s="1">
        <v>41659</v>
      </c>
      <c r="T5383">
        <v>2014</v>
      </c>
      <c r="U5383">
        <v>1</v>
      </c>
      <c r="V5383" t="s">
        <v>246</v>
      </c>
      <c r="W5383" t="s">
        <v>210</v>
      </c>
      <c r="X5383">
        <v>4</v>
      </c>
      <c r="Y5383" t="s">
        <v>65</v>
      </c>
      <c r="Z5383" t="s">
        <v>247</v>
      </c>
      <c r="AA5383" t="s">
        <v>212</v>
      </c>
      <c r="AB5383" t="str" cm="1">
        <f t="array" ref="AB53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83" t="str" cm="1">
        <f t="array" ref="AC5383">_xlfn.IFS(Q5383&lt;=1000,"Less Than 1000 ",Q5383&lt;=3000," 1000-3000",Q5383&lt;=5000," 3000-5000",Q5383&lt;=10000," 5000-10000",Q5383&gt;10001,"More than 10000")</f>
        <v xml:space="preserve">Less Than 1000 </v>
      </c>
    </row>
    <row r="5384" spans="1:29" x14ac:dyDescent="0.3">
      <c r="A5384">
        <v>4462</v>
      </c>
      <c r="B5384" t="s">
        <v>8030</v>
      </c>
      <c r="C5384">
        <v>1</v>
      </c>
      <c r="D5384" t="s">
        <v>2</v>
      </c>
      <c r="E5384" t="s">
        <v>7801</v>
      </c>
      <c r="F5384" t="s">
        <v>7821</v>
      </c>
      <c r="G5384">
        <v>77.317051500000005</v>
      </c>
      <c r="H5384">
        <v>28.446636099999999</v>
      </c>
      <c r="I5384" t="s">
        <v>370</v>
      </c>
      <c r="J5384" t="s">
        <v>47</v>
      </c>
      <c r="K5384" t="s">
        <v>48</v>
      </c>
      <c r="L5384" t="s">
        <v>48</v>
      </c>
      <c r="M5384" t="s">
        <v>48</v>
      </c>
      <c r="N5384" t="s">
        <v>48</v>
      </c>
      <c r="O5384">
        <v>1</v>
      </c>
      <c r="P5384">
        <v>2</v>
      </c>
      <c r="Q5384">
        <v>200</v>
      </c>
      <c r="R5384">
        <v>1</v>
      </c>
      <c r="S5384" s="1">
        <v>41562</v>
      </c>
      <c r="T5384">
        <v>2013</v>
      </c>
      <c r="U5384">
        <v>10</v>
      </c>
      <c r="V5384" t="s">
        <v>292</v>
      </c>
      <c r="W5384" t="s">
        <v>258</v>
      </c>
      <c r="X5384">
        <v>42</v>
      </c>
      <c r="Y5384" t="s">
        <v>58</v>
      </c>
      <c r="Z5384" t="s">
        <v>293</v>
      </c>
      <c r="AA5384" t="s">
        <v>260</v>
      </c>
      <c r="AB5384" t="str" cm="1">
        <f t="array" ref="AB538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384" t="str" cm="1">
        <f t="array" ref="AC5384">_xlfn.IFS(Q5384&lt;=1000,"Less Than 1000 ",Q5384&lt;=3000," 1000-3000",Q5384&lt;=5000," 3000-5000",Q5384&lt;=10000," 5000-10000",Q5384&gt;10001,"More than 10000")</f>
        <v xml:space="preserve">Less Than 1000 </v>
      </c>
    </row>
    <row r="5385" spans="1:29" x14ac:dyDescent="0.3">
      <c r="A5385">
        <v>18333489</v>
      </c>
      <c r="B5385" t="s">
        <v>4358</v>
      </c>
      <c r="C5385">
        <v>1</v>
      </c>
      <c r="D5385" t="s">
        <v>2</v>
      </c>
      <c r="E5385" t="s">
        <v>44</v>
      </c>
      <c r="F5385" t="s">
        <v>231</v>
      </c>
      <c r="G5385">
        <v>77.223315799999995</v>
      </c>
      <c r="H5385">
        <v>28.656588800000002</v>
      </c>
      <c r="I5385" t="s">
        <v>4029</v>
      </c>
      <c r="J5385" t="s">
        <v>47</v>
      </c>
      <c r="K5385" t="s">
        <v>48</v>
      </c>
      <c r="L5385" t="s">
        <v>48</v>
      </c>
      <c r="M5385" t="s">
        <v>48</v>
      </c>
      <c r="N5385" t="s">
        <v>48</v>
      </c>
      <c r="O5385">
        <v>1</v>
      </c>
      <c r="P5385">
        <v>3</v>
      </c>
      <c r="Q5385">
        <v>200</v>
      </c>
      <c r="R5385">
        <v>1</v>
      </c>
      <c r="S5385" s="1">
        <v>42952</v>
      </c>
      <c r="T5385">
        <v>2017</v>
      </c>
      <c r="U5385">
        <v>8</v>
      </c>
      <c r="V5385" t="s">
        <v>81</v>
      </c>
      <c r="W5385" t="s">
        <v>50</v>
      </c>
      <c r="X5385">
        <v>31</v>
      </c>
      <c r="Y5385" t="s">
        <v>51</v>
      </c>
      <c r="Z5385" t="s">
        <v>82</v>
      </c>
      <c r="AA5385" t="s">
        <v>53</v>
      </c>
      <c r="AB5385" t="str" cm="1">
        <f t="array" ref="AB53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385" t="str" cm="1">
        <f t="array" ref="AC5385">_xlfn.IFS(Q5385&lt;=1000,"Less Than 1000 ",Q5385&lt;=3000," 1000-3000",Q5385&lt;=5000," 3000-5000",Q5385&lt;=10000," 5000-10000",Q5385&gt;10001,"More than 10000")</f>
        <v xml:space="preserve">Less Than 1000 </v>
      </c>
    </row>
    <row r="5386" spans="1:29" x14ac:dyDescent="0.3">
      <c r="A5386">
        <v>306064</v>
      </c>
      <c r="B5386" t="s">
        <v>4844</v>
      </c>
      <c r="C5386">
        <v>1</v>
      </c>
      <c r="D5386" t="s">
        <v>2</v>
      </c>
      <c r="E5386" t="s">
        <v>44</v>
      </c>
      <c r="F5386" t="s">
        <v>750</v>
      </c>
      <c r="G5386">
        <v>77.168556300000006</v>
      </c>
      <c r="H5386">
        <v>28.6990634</v>
      </c>
      <c r="I5386" t="s">
        <v>3939</v>
      </c>
      <c r="J5386" t="s">
        <v>47</v>
      </c>
      <c r="K5386" t="s">
        <v>48</v>
      </c>
      <c r="L5386" t="s">
        <v>48</v>
      </c>
      <c r="M5386" t="s">
        <v>48</v>
      </c>
      <c r="N5386" t="s">
        <v>48</v>
      </c>
      <c r="O5386">
        <v>1</v>
      </c>
      <c r="P5386">
        <v>24</v>
      </c>
      <c r="Q5386">
        <v>250</v>
      </c>
      <c r="R5386">
        <v>3</v>
      </c>
      <c r="S5386" s="1">
        <v>41024</v>
      </c>
      <c r="T5386">
        <v>2012</v>
      </c>
      <c r="U5386">
        <v>4</v>
      </c>
      <c r="V5386" t="s">
        <v>181</v>
      </c>
      <c r="W5386" t="s">
        <v>125</v>
      </c>
      <c r="X5386">
        <v>17</v>
      </c>
      <c r="Y5386" t="s">
        <v>91</v>
      </c>
      <c r="Z5386" t="s">
        <v>182</v>
      </c>
      <c r="AA5386" t="s">
        <v>127</v>
      </c>
      <c r="AB5386" t="str" cm="1">
        <f t="array" ref="AB538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386" t="str" cm="1">
        <f t="array" ref="AC5386">_xlfn.IFS(Q5386&lt;=1000,"Less Than 1000 ",Q5386&lt;=3000," 1000-3000",Q5386&lt;=5000," 3000-5000",Q5386&lt;=10000," 5000-10000",Q5386&gt;10001,"More than 10000")</f>
        <v xml:space="preserve">Less Than 1000 </v>
      </c>
    </row>
    <row r="5387" spans="1:29" x14ac:dyDescent="0.3">
      <c r="A5387">
        <v>6553</v>
      </c>
      <c r="B5387" t="s">
        <v>5255</v>
      </c>
      <c r="C5387">
        <v>1</v>
      </c>
      <c r="D5387" t="s">
        <v>2</v>
      </c>
      <c r="E5387" t="s">
        <v>44</v>
      </c>
      <c r="F5387" t="s">
        <v>750</v>
      </c>
      <c r="G5387">
        <v>77.168426499999995</v>
      </c>
      <c r="H5387">
        <v>28.699415900000002</v>
      </c>
      <c r="I5387" t="s">
        <v>614</v>
      </c>
      <c r="J5387" t="s">
        <v>47</v>
      </c>
      <c r="K5387" t="s">
        <v>48</v>
      </c>
      <c r="L5387" t="s">
        <v>48</v>
      </c>
      <c r="M5387" t="s">
        <v>48</v>
      </c>
      <c r="N5387" t="s">
        <v>48</v>
      </c>
      <c r="O5387">
        <v>1</v>
      </c>
      <c r="P5387">
        <v>8</v>
      </c>
      <c r="Q5387">
        <v>150</v>
      </c>
      <c r="R5387">
        <v>3.2</v>
      </c>
      <c r="S5387" s="1">
        <v>42091</v>
      </c>
      <c r="T5387">
        <v>2015</v>
      </c>
      <c r="U5387">
        <v>3</v>
      </c>
      <c r="V5387" t="s">
        <v>209</v>
      </c>
      <c r="W5387" t="s">
        <v>210</v>
      </c>
      <c r="X5387">
        <v>13</v>
      </c>
      <c r="Y5387" t="s">
        <v>51</v>
      </c>
      <c r="Z5387" t="s">
        <v>211</v>
      </c>
      <c r="AA5387" t="s">
        <v>212</v>
      </c>
      <c r="AB5387" t="str" cm="1">
        <f t="array" ref="AB53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87" t="str" cm="1">
        <f t="array" ref="AC5387">_xlfn.IFS(Q5387&lt;=1000,"Less Than 1000 ",Q5387&lt;=3000," 1000-3000",Q5387&lt;=5000," 3000-5000",Q5387&lt;=10000," 5000-10000",Q5387&gt;10001,"More than 10000")</f>
        <v xml:space="preserve">Less Than 1000 </v>
      </c>
    </row>
    <row r="5388" spans="1:29" x14ac:dyDescent="0.3">
      <c r="A5388">
        <v>6812</v>
      </c>
      <c r="B5388" t="s">
        <v>10458</v>
      </c>
      <c r="C5388">
        <v>1</v>
      </c>
      <c r="D5388" t="s">
        <v>2</v>
      </c>
      <c r="E5388" t="s">
        <v>44</v>
      </c>
      <c r="F5388" t="s">
        <v>7304</v>
      </c>
      <c r="G5388">
        <v>77.188965100000004</v>
      </c>
      <c r="H5388">
        <v>28.5794009</v>
      </c>
      <c r="I5388" t="s">
        <v>1247</v>
      </c>
      <c r="J5388" t="s">
        <v>47</v>
      </c>
      <c r="K5388" t="s">
        <v>57</v>
      </c>
      <c r="L5388" t="s">
        <v>48</v>
      </c>
      <c r="M5388" t="s">
        <v>48</v>
      </c>
      <c r="N5388" t="s">
        <v>48</v>
      </c>
      <c r="O5388">
        <v>4</v>
      </c>
      <c r="P5388">
        <v>178</v>
      </c>
      <c r="Q5388">
        <v>5500</v>
      </c>
      <c r="R5388">
        <v>3.9</v>
      </c>
      <c r="S5388" s="1">
        <v>40655</v>
      </c>
      <c r="T5388">
        <v>2011</v>
      </c>
      <c r="U5388">
        <v>4</v>
      </c>
      <c r="V5388" t="s">
        <v>181</v>
      </c>
      <c r="W5388" t="s">
        <v>125</v>
      </c>
      <c r="X5388">
        <v>17</v>
      </c>
      <c r="Y5388" t="s">
        <v>67</v>
      </c>
      <c r="Z5388" t="s">
        <v>182</v>
      </c>
      <c r="AA5388" t="s">
        <v>127</v>
      </c>
      <c r="AB5388" t="str" cm="1">
        <f t="array" ref="AB53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88" t="str" cm="1">
        <f t="array" ref="AC5388">_xlfn.IFS(Q5388&lt;=1000,"Less Than 1000 ",Q5388&lt;=3000," 1000-3000",Q5388&lt;=5000," 3000-5000",Q5388&lt;=10000," 5000-10000",Q5388&gt;10001,"More than 10000")</f>
        <v xml:space="preserve"> 5000-10000</v>
      </c>
    </row>
    <row r="5389" spans="1:29" x14ac:dyDescent="0.3">
      <c r="A5389">
        <v>9776</v>
      </c>
      <c r="B5389" t="s">
        <v>5352</v>
      </c>
      <c r="C5389">
        <v>1</v>
      </c>
      <c r="D5389" t="s">
        <v>2</v>
      </c>
      <c r="E5389" t="s">
        <v>44</v>
      </c>
      <c r="F5389" t="s">
        <v>957</v>
      </c>
      <c r="G5389">
        <v>77.250876169999998</v>
      </c>
      <c r="H5389">
        <v>28.543690309999999</v>
      </c>
      <c r="I5389" t="s">
        <v>46</v>
      </c>
      <c r="J5389" t="s">
        <v>47</v>
      </c>
      <c r="K5389" t="s">
        <v>48</v>
      </c>
      <c r="L5389" t="s">
        <v>48</v>
      </c>
      <c r="M5389" t="s">
        <v>48</v>
      </c>
      <c r="N5389" t="s">
        <v>48</v>
      </c>
      <c r="O5389">
        <v>1</v>
      </c>
      <c r="P5389">
        <v>87</v>
      </c>
      <c r="Q5389">
        <v>350</v>
      </c>
      <c r="R5389">
        <v>3.2</v>
      </c>
      <c r="S5389" s="1">
        <v>40414</v>
      </c>
      <c r="T5389">
        <v>2010</v>
      </c>
      <c r="U5389">
        <v>8</v>
      </c>
      <c r="V5389" t="s">
        <v>81</v>
      </c>
      <c r="W5389" t="s">
        <v>50</v>
      </c>
      <c r="X5389">
        <v>35</v>
      </c>
      <c r="Y5389" t="s">
        <v>58</v>
      </c>
      <c r="Z5389" t="s">
        <v>82</v>
      </c>
      <c r="AA5389" t="s">
        <v>53</v>
      </c>
      <c r="AB5389" t="str" cm="1">
        <f t="array" ref="AB53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89" t="str" cm="1">
        <f t="array" ref="AC5389">_xlfn.IFS(Q5389&lt;=1000,"Less Than 1000 ",Q5389&lt;=3000," 1000-3000",Q5389&lt;=5000," 3000-5000",Q5389&lt;=10000," 5000-10000",Q5389&gt;10001,"More than 10000")</f>
        <v xml:space="preserve">Less Than 1000 </v>
      </c>
    </row>
    <row r="5390" spans="1:29" x14ac:dyDescent="0.3">
      <c r="A5390">
        <v>302427</v>
      </c>
      <c r="B5390" t="s">
        <v>4473</v>
      </c>
      <c r="C5390">
        <v>1</v>
      </c>
      <c r="D5390" t="s">
        <v>2</v>
      </c>
      <c r="E5390" t="s">
        <v>44</v>
      </c>
      <c r="F5390" t="s">
        <v>563</v>
      </c>
      <c r="G5390">
        <v>77.272706999999997</v>
      </c>
      <c r="H5390">
        <v>28.689512700000002</v>
      </c>
      <c r="I5390" t="s">
        <v>464</v>
      </c>
      <c r="J5390" t="s">
        <v>47</v>
      </c>
      <c r="K5390" t="s">
        <v>48</v>
      </c>
      <c r="L5390" t="s">
        <v>48</v>
      </c>
      <c r="M5390" t="s">
        <v>48</v>
      </c>
      <c r="N5390" t="s">
        <v>48</v>
      </c>
      <c r="O5390">
        <v>1</v>
      </c>
      <c r="P5390">
        <v>2</v>
      </c>
      <c r="Q5390">
        <v>200</v>
      </c>
      <c r="R5390">
        <v>1</v>
      </c>
      <c r="S5390" s="1">
        <v>41000</v>
      </c>
      <c r="T5390">
        <v>2012</v>
      </c>
      <c r="U5390">
        <v>4</v>
      </c>
      <c r="V5390" t="s">
        <v>181</v>
      </c>
      <c r="W5390" t="s">
        <v>125</v>
      </c>
      <c r="X5390">
        <v>14</v>
      </c>
      <c r="Y5390" t="s">
        <v>70</v>
      </c>
      <c r="Z5390" t="s">
        <v>182</v>
      </c>
      <c r="AA5390" t="s">
        <v>127</v>
      </c>
      <c r="AB5390" t="str" cm="1">
        <f t="array" ref="AB539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390" t="str" cm="1">
        <f t="array" ref="AC5390">_xlfn.IFS(Q5390&lt;=1000,"Less Than 1000 ",Q5390&lt;=3000," 1000-3000",Q5390&lt;=5000," 3000-5000",Q5390&lt;=10000," 5000-10000",Q5390&gt;10001,"More than 10000")</f>
        <v xml:space="preserve">Less Than 1000 </v>
      </c>
    </row>
    <row r="5391" spans="1:29" x14ac:dyDescent="0.3">
      <c r="A5391">
        <v>9569</v>
      </c>
      <c r="B5391" t="s">
        <v>3194</v>
      </c>
      <c r="C5391">
        <v>1</v>
      </c>
      <c r="D5391" t="s">
        <v>2</v>
      </c>
      <c r="E5391" t="s">
        <v>44</v>
      </c>
      <c r="F5391" t="s">
        <v>80</v>
      </c>
      <c r="G5391">
        <v>77.228435500000003</v>
      </c>
      <c r="H5391">
        <v>28.5740102</v>
      </c>
      <c r="I5391" t="s">
        <v>317</v>
      </c>
      <c r="J5391" t="s">
        <v>47</v>
      </c>
      <c r="K5391" t="s">
        <v>48</v>
      </c>
      <c r="L5391" t="s">
        <v>48</v>
      </c>
      <c r="M5391" t="s">
        <v>48</v>
      </c>
      <c r="N5391" t="s">
        <v>48</v>
      </c>
      <c r="O5391">
        <v>2</v>
      </c>
      <c r="P5391">
        <v>35</v>
      </c>
      <c r="Q5391">
        <v>600</v>
      </c>
      <c r="R5391">
        <v>2.4</v>
      </c>
      <c r="S5391" s="1">
        <v>40282</v>
      </c>
      <c r="T5391">
        <v>2010</v>
      </c>
      <c r="U5391">
        <v>4</v>
      </c>
      <c r="V5391" t="s">
        <v>181</v>
      </c>
      <c r="W5391" t="s">
        <v>125</v>
      </c>
      <c r="X5391">
        <v>16</v>
      </c>
      <c r="Y5391" t="s">
        <v>91</v>
      </c>
      <c r="Z5391" t="s">
        <v>182</v>
      </c>
      <c r="AA5391" t="s">
        <v>127</v>
      </c>
      <c r="AB5391" t="str" cm="1">
        <f t="array" ref="AB53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391" t="str" cm="1">
        <f t="array" ref="AC5391">_xlfn.IFS(Q5391&lt;=1000,"Less Than 1000 ",Q5391&lt;=3000," 1000-3000",Q5391&lt;=5000," 3000-5000",Q5391&lt;=10000," 5000-10000",Q5391&gt;10001,"More than 10000")</f>
        <v xml:space="preserve">Less Than 1000 </v>
      </c>
    </row>
    <row r="5392" spans="1:29" x14ac:dyDescent="0.3">
      <c r="A5392">
        <v>1406</v>
      </c>
      <c r="B5392" t="s">
        <v>3887</v>
      </c>
      <c r="C5392">
        <v>1</v>
      </c>
      <c r="D5392" t="s">
        <v>2</v>
      </c>
      <c r="E5392" t="s">
        <v>44</v>
      </c>
      <c r="F5392" t="s">
        <v>1021</v>
      </c>
      <c r="G5392">
        <v>77.212907799999996</v>
      </c>
      <c r="H5392">
        <v>28.5369107</v>
      </c>
      <c r="I5392" t="s">
        <v>764</v>
      </c>
      <c r="J5392" t="s">
        <v>47</v>
      </c>
      <c r="K5392" t="s">
        <v>48</v>
      </c>
      <c r="L5392" t="s">
        <v>48</v>
      </c>
      <c r="M5392" t="s">
        <v>48</v>
      </c>
      <c r="N5392" t="s">
        <v>48</v>
      </c>
      <c r="O5392">
        <v>1</v>
      </c>
      <c r="P5392">
        <v>214</v>
      </c>
      <c r="Q5392">
        <v>300</v>
      </c>
      <c r="R5392">
        <v>3.4</v>
      </c>
      <c r="S5392" s="1">
        <v>41297</v>
      </c>
      <c r="T5392">
        <v>2013</v>
      </c>
      <c r="U5392">
        <v>1</v>
      </c>
      <c r="V5392" t="s">
        <v>246</v>
      </c>
      <c r="W5392" t="s">
        <v>210</v>
      </c>
      <c r="X5392">
        <v>4</v>
      </c>
      <c r="Y5392" t="s">
        <v>91</v>
      </c>
      <c r="Z5392" t="s">
        <v>247</v>
      </c>
      <c r="AA5392" t="s">
        <v>212</v>
      </c>
      <c r="AB5392" t="str" cm="1">
        <f t="array" ref="AB53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92" t="str" cm="1">
        <f t="array" ref="AC5392">_xlfn.IFS(Q5392&lt;=1000,"Less Than 1000 ",Q5392&lt;=3000," 1000-3000",Q5392&lt;=5000," 3000-5000",Q5392&lt;=10000," 5000-10000",Q5392&gt;10001,"More than 10000")</f>
        <v xml:space="preserve">Less Than 1000 </v>
      </c>
    </row>
    <row r="5393" spans="1:29" x14ac:dyDescent="0.3">
      <c r="A5393">
        <v>304090</v>
      </c>
      <c r="B5393" t="s">
        <v>5521</v>
      </c>
      <c r="C5393">
        <v>1</v>
      </c>
      <c r="D5393" t="s">
        <v>2</v>
      </c>
      <c r="E5393" t="s">
        <v>44</v>
      </c>
      <c r="F5393" t="s">
        <v>176</v>
      </c>
      <c r="G5393">
        <v>77.158672100000004</v>
      </c>
      <c r="H5393">
        <v>28.7195845</v>
      </c>
      <c r="I5393" t="s">
        <v>46</v>
      </c>
      <c r="J5393" t="s">
        <v>47</v>
      </c>
      <c r="K5393" t="s">
        <v>48</v>
      </c>
      <c r="L5393" t="s">
        <v>48</v>
      </c>
      <c r="M5393" t="s">
        <v>48</v>
      </c>
      <c r="N5393" t="s">
        <v>48</v>
      </c>
      <c r="O5393">
        <v>1</v>
      </c>
      <c r="P5393">
        <v>9</v>
      </c>
      <c r="Q5393">
        <v>350</v>
      </c>
      <c r="R5393">
        <v>3.1</v>
      </c>
      <c r="S5393" s="1">
        <v>40470</v>
      </c>
      <c r="T5393">
        <v>2010</v>
      </c>
      <c r="U5393">
        <v>10</v>
      </c>
      <c r="V5393" t="s">
        <v>292</v>
      </c>
      <c r="W5393" t="s">
        <v>258</v>
      </c>
      <c r="X5393">
        <v>43</v>
      </c>
      <c r="Y5393" t="s">
        <v>58</v>
      </c>
      <c r="Z5393" t="s">
        <v>293</v>
      </c>
      <c r="AA5393" t="s">
        <v>260</v>
      </c>
      <c r="AB5393" t="str" cm="1">
        <f t="array" ref="AB53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93" t="str" cm="1">
        <f t="array" ref="AC5393">_xlfn.IFS(Q5393&lt;=1000,"Less Than 1000 ",Q5393&lt;=3000," 1000-3000",Q5393&lt;=5000," 3000-5000",Q5393&lt;=10000," 5000-10000",Q5393&gt;10001,"More than 10000")</f>
        <v xml:space="preserve">Less Than 1000 </v>
      </c>
    </row>
    <row r="5394" spans="1:29" x14ac:dyDescent="0.3">
      <c r="A5394">
        <v>303470</v>
      </c>
      <c r="B5394" t="s">
        <v>6600</v>
      </c>
      <c r="C5394">
        <v>1</v>
      </c>
      <c r="D5394" t="s">
        <v>2</v>
      </c>
      <c r="E5394" t="s">
        <v>5769</v>
      </c>
      <c r="F5394" t="s">
        <v>5781</v>
      </c>
      <c r="G5394">
        <v>77.082932700000001</v>
      </c>
      <c r="H5394">
        <v>28.4760986</v>
      </c>
      <c r="I5394" t="s">
        <v>475</v>
      </c>
      <c r="J5394" t="s">
        <v>47</v>
      </c>
      <c r="K5394" t="s">
        <v>48</v>
      </c>
      <c r="L5394" t="s">
        <v>48</v>
      </c>
      <c r="M5394" t="s">
        <v>48</v>
      </c>
      <c r="N5394" t="s">
        <v>48</v>
      </c>
      <c r="O5394">
        <v>1</v>
      </c>
      <c r="P5394">
        <v>36</v>
      </c>
      <c r="Q5394">
        <v>400</v>
      </c>
      <c r="R5394">
        <v>2.8</v>
      </c>
      <c r="S5394" s="1">
        <v>40904</v>
      </c>
      <c r="T5394">
        <v>2011</v>
      </c>
      <c r="U5394">
        <v>12</v>
      </c>
      <c r="V5394" t="s">
        <v>257</v>
      </c>
      <c r="W5394" t="s">
        <v>258</v>
      </c>
      <c r="X5394">
        <v>53</v>
      </c>
      <c r="Y5394" t="s">
        <v>58</v>
      </c>
      <c r="Z5394" t="s">
        <v>259</v>
      </c>
      <c r="AA5394" t="s">
        <v>260</v>
      </c>
      <c r="AB5394" t="str" cm="1">
        <f t="array" ref="AB539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394" t="str" cm="1">
        <f t="array" ref="AC5394">_xlfn.IFS(Q5394&lt;=1000,"Less Than 1000 ",Q5394&lt;=3000," 1000-3000",Q5394&lt;=5000," 3000-5000",Q5394&lt;=10000," 5000-10000",Q5394&gt;10001,"More than 10000")</f>
        <v xml:space="preserve">Less Than 1000 </v>
      </c>
    </row>
    <row r="5395" spans="1:29" x14ac:dyDescent="0.3">
      <c r="A5395">
        <v>5742</v>
      </c>
      <c r="B5395" t="s">
        <v>7465</v>
      </c>
      <c r="C5395">
        <v>1</v>
      </c>
      <c r="D5395" t="s">
        <v>2</v>
      </c>
      <c r="E5395" t="s">
        <v>6883</v>
      </c>
      <c r="F5395" t="s">
        <v>6886</v>
      </c>
      <c r="G5395">
        <v>77.335533400000003</v>
      </c>
      <c r="H5395">
        <v>28.597946</v>
      </c>
      <c r="I5395" t="s">
        <v>475</v>
      </c>
      <c r="J5395" t="s">
        <v>47</v>
      </c>
      <c r="K5395" t="s">
        <v>48</v>
      </c>
      <c r="L5395" t="s">
        <v>57</v>
      </c>
      <c r="M5395" t="s">
        <v>48</v>
      </c>
      <c r="N5395" t="s">
        <v>48</v>
      </c>
      <c r="O5395">
        <v>2</v>
      </c>
      <c r="P5395">
        <v>90</v>
      </c>
      <c r="Q5395">
        <v>600</v>
      </c>
      <c r="R5395">
        <v>2.7</v>
      </c>
      <c r="S5395" s="1">
        <v>40204</v>
      </c>
      <c r="T5395">
        <v>2010</v>
      </c>
      <c r="U5395">
        <v>1</v>
      </c>
      <c r="V5395" t="s">
        <v>246</v>
      </c>
      <c r="W5395" t="s">
        <v>210</v>
      </c>
      <c r="X5395">
        <v>5</v>
      </c>
      <c r="Y5395" t="s">
        <v>58</v>
      </c>
      <c r="Z5395" t="s">
        <v>247</v>
      </c>
      <c r="AA5395" t="s">
        <v>212</v>
      </c>
      <c r="AB5395" t="str" cm="1">
        <f t="array" ref="AB539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395" t="str" cm="1">
        <f t="array" ref="AC5395">_xlfn.IFS(Q5395&lt;=1000,"Less Than 1000 ",Q5395&lt;=3000," 1000-3000",Q5395&lt;=5000," 3000-5000",Q5395&lt;=10000," 5000-10000",Q5395&gt;10001,"More than 10000")</f>
        <v xml:space="preserve">Less Than 1000 </v>
      </c>
    </row>
    <row r="5396" spans="1:29" x14ac:dyDescent="0.3">
      <c r="A5396">
        <v>9849</v>
      </c>
      <c r="B5396" t="s">
        <v>3856</v>
      </c>
      <c r="C5396">
        <v>1</v>
      </c>
      <c r="D5396" t="s">
        <v>2</v>
      </c>
      <c r="E5396" t="s">
        <v>44</v>
      </c>
      <c r="F5396" t="s">
        <v>443</v>
      </c>
      <c r="G5396">
        <v>77.2846148</v>
      </c>
      <c r="H5396">
        <v>28.635231000000001</v>
      </c>
      <c r="I5396" t="s">
        <v>464</v>
      </c>
      <c r="J5396" t="s">
        <v>47</v>
      </c>
      <c r="K5396" t="s">
        <v>48</v>
      </c>
      <c r="L5396" t="s">
        <v>57</v>
      </c>
      <c r="M5396" t="s">
        <v>48</v>
      </c>
      <c r="N5396" t="s">
        <v>48</v>
      </c>
      <c r="O5396">
        <v>1</v>
      </c>
      <c r="P5396">
        <v>8</v>
      </c>
      <c r="Q5396">
        <v>300</v>
      </c>
      <c r="R5396">
        <v>3</v>
      </c>
      <c r="S5396" s="1">
        <v>41324</v>
      </c>
      <c r="T5396">
        <v>2013</v>
      </c>
      <c r="U5396">
        <v>2</v>
      </c>
      <c r="V5396" t="s">
        <v>228</v>
      </c>
      <c r="W5396" t="s">
        <v>210</v>
      </c>
      <c r="X5396">
        <v>8</v>
      </c>
      <c r="Y5396" t="s">
        <v>58</v>
      </c>
      <c r="Z5396" t="s">
        <v>229</v>
      </c>
      <c r="AA5396" t="s">
        <v>212</v>
      </c>
      <c r="AB5396" t="str" cm="1">
        <f t="array" ref="AB53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396" t="str" cm="1">
        <f t="array" ref="AC5396">_xlfn.IFS(Q5396&lt;=1000,"Less Than 1000 ",Q5396&lt;=3000," 1000-3000",Q5396&lt;=5000," 3000-5000",Q5396&lt;=10000," 5000-10000",Q5396&gt;10001,"More than 10000")</f>
        <v xml:space="preserve">Less Than 1000 </v>
      </c>
    </row>
    <row r="5397" spans="1:29" x14ac:dyDescent="0.3">
      <c r="A5397">
        <v>18222587</v>
      </c>
      <c r="B5397" t="s">
        <v>5281</v>
      </c>
      <c r="C5397">
        <v>1</v>
      </c>
      <c r="D5397" t="s">
        <v>2</v>
      </c>
      <c r="E5397" t="s">
        <v>44</v>
      </c>
      <c r="F5397" t="s">
        <v>129</v>
      </c>
      <c r="G5397">
        <v>77.2403616</v>
      </c>
      <c r="H5397">
        <v>28.644288700000001</v>
      </c>
      <c r="I5397" t="s">
        <v>4029</v>
      </c>
      <c r="J5397" t="s">
        <v>47</v>
      </c>
      <c r="K5397" t="s">
        <v>48</v>
      </c>
      <c r="L5397" t="s">
        <v>48</v>
      </c>
      <c r="M5397" t="s">
        <v>48</v>
      </c>
      <c r="N5397" t="s">
        <v>48</v>
      </c>
      <c r="O5397">
        <v>1</v>
      </c>
      <c r="P5397">
        <v>6</v>
      </c>
      <c r="Q5397">
        <v>150</v>
      </c>
      <c r="R5397">
        <v>3.2</v>
      </c>
      <c r="S5397" s="1">
        <v>42731</v>
      </c>
      <c r="T5397">
        <v>2016</v>
      </c>
      <c r="U5397">
        <v>12</v>
      </c>
      <c r="V5397" t="s">
        <v>257</v>
      </c>
      <c r="W5397" t="s">
        <v>258</v>
      </c>
      <c r="X5397">
        <v>53</v>
      </c>
      <c r="Y5397" t="s">
        <v>58</v>
      </c>
      <c r="Z5397" t="s">
        <v>259</v>
      </c>
      <c r="AA5397" t="s">
        <v>260</v>
      </c>
      <c r="AB5397" t="str" cm="1">
        <f t="array" ref="AB53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97" t="str" cm="1">
        <f t="array" ref="AC5397">_xlfn.IFS(Q5397&lt;=1000,"Less Than 1000 ",Q5397&lt;=3000," 1000-3000",Q5397&lt;=5000," 3000-5000",Q5397&lt;=10000," 5000-10000",Q5397&gt;10001,"More than 10000")</f>
        <v xml:space="preserve">Less Than 1000 </v>
      </c>
    </row>
    <row r="5398" spans="1:29" x14ac:dyDescent="0.3">
      <c r="A5398">
        <v>18313125</v>
      </c>
      <c r="B5398" t="s">
        <v>815</v>
      </c>
      <c r="C5398">
        <v>1</v>
      </c>
      <c r="D5398" t="s">
        <v>2</v>
      </c>
      <c r="E5398" t="s">
        <v>44</v>
      </c>
      <c r="F5398" t="s">
        <v>69</v>
      </c>
      <c r="G5398">
        <v>76.962124399999993</v>
      </c>
      <c r="H5398">
        <v>28.636080799999998</v>
      </c>
      <c r="I5398" t="s">
        <v>816</v>
      </c>
      <c r="J5398" t="s">
        <v>47</v>
      </c>
      <c r="K5398" t="s">
        <v>48</v>
      </c>
      <c r="L5398" t="s">
        <v>48</v>
      </c>
      <c r="M5398" t="s">
        <v>48</v>
      </c>
      <c r="N5398" t="s">
        <v>48</v>
      </c>
      <c r="O5398">
        <v>1</v>
      </c>
      <c r="P5398">
        <v>0</v>
      </c>
      <c r="Q5398">
        <v>200</v>
      </c>
      <c r="R5398">
        <v>1</v>
      </c>
      <c r="S5398" s="1">
        <v>40494</v>
      </c>
      <c r="T5398">
        <v>2010</v>
      </c>
      <c r="U5398">
        <v>11</v>
      </c>
      <c r="V5398" t="s">
        <v>279</v>
      </c>
      <c r="W5398" t="s">
        <v>258</v>
      </c>
      <c r="X5398">
        <v>46</v>
      </c>
      <c r="Y5398" t="s">
        <v>67</v>
      </c>
      <c r="Z5398" t="s">
        <v>280</v>
      </c>
      <c r="AA5398" t="s">
        <v>260</v>
      </c>
      <c r="AB5398" t="str" cm="1">
        <f t="array" ref="AB53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398" t="str" cm="1">
        <f t="array" ref="AC5398">_xlfn.IFS(Q5398&lt;=1000,"Less Than 1000 ",Q5398&lt;=3000," 1000-3000",Q5398&lt;=5000," 3000-5000",Q5398&lt;=10000," 5000-10000",Q5398&gt;10001,"More than 10000")</f>
        <v xml:space="preserve">Less Than 1000 </v>
      </c>
    </row>
    <row r="5399" spans="1:29" x14ac:dyDescent="0.3">
      <c r="A5399">
        <v>300696</v>
      </c>
      <c r="B5399" t="s">
        <v>10374</v>
      </c>
      <c r="C5399">
        <v>1</v>
      </c>
      <c r="D5399" t="s">
        <v>2</v>
      </c>
      <c r="E5399" t="s">
        <v>44</v>
      </c>
      <c r="F5399" t="s">
        <v>10135</v>
      </c>
      <c r="G5399">
        <v>77.303177779999999</v>
      </c>
      <c r="H5399">
        <v>28.661133329999998</v>
      </c>
      <c r="I5399" t="s">
        <v>1035</v>
      </c>
      <c r="J5399" t="s">
        <v>47</v>
      </c>
      <c r="K5399" t="s">
        <v>57</v>
      </c>
      <c r="L5399" t="s">
        <v>48</v>
      </c>
      <c r="M5399" t="s">
        <v>48</v>
      </c>
      <c r="N5399" t="s">
        <v>48</v>
      </c>
      <c r="O5399">
        <v>4</v>
      </c>
      <c r="P5399">
        <v>42</v>
      </c>
      <c r="Q5399">
        <v>3500</v>
      </c>
      <c r="R5399">
        <v>3.6</v>
      </c>
      <c r="S5399" s="1">
        <v>41697</v>
      </c>
      <c r="T5399">
        <v>2014</v>
      </c>
      <c r="U5399">
        <v>2</v>
      </c>
      <c r="V5399" t="s">
        <v>228</v>
      </c>
      <c r="W5399" t="s">
        <v>210</v>
      </c>
      <c r="X5399">
        <v>9</v>
      </c>
      <c r="Y5399" t="s">
        <v>61</v>
      </c>
      <c r="Z5399" t="s">
        <v>229</v>
      </c>
      <c r="AA5399" t="s">
        <v>212</v>
      </c>
      <c r="AB5399" t="str" cm="1">
        <f t="array" ref="AB53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99" t="str" cm="1">
        <f t="array" ref="AC5399">_xlfn.IFS(Q5399&lt;=1000,"Less Than 1000 ",Q5399&lt;=3000," 1000-3000",Q5399&lt;=5000," 3000-5000",Q5399&lt;=10000," 5000-10000",Q5399&gt;10001,"More than 10000")</f>
        <v xml:space="preserve"> 3000-5000</v>
      </c>
    </row>
    <row r="5400" spans="1:29" x14ac:dyDescent="0.3">
      <c r="A5400">
        <v>2800903</v>
      </c>
      <c r="B5400" t="s">
        <v>8580</v>
      </c>
      <c r="C5400">
        <v>1</v>
      </c>
      <c r="D5400" t="s">
        <v>2</v>
      </c>
      <c r="E5400" t="s">
        <v>5619</v>
      </c>
      <c r="F5400" t="s">
        <v>8581</v>
      </c>
      <c r="G5400">
        <v>83.307073000000003</v>
      </c>
      <c r="H5400">
        <v>17.715819</v>
      </c>
      <c r="I5400" t="s">
        <v>8582</v>
      </c>
      <c r="J5400" t="s">
        <v>47</v>
      </c>
      <c r="K5400" t="s">
        <v>48</v>
      </c>
      <c r="L5400" t="s">
        <v>48</v>
      </c>
      <c r="M5400" t="s">
        <v>48</v>
      </c>
      <c r="N5400" t="s">
        <v>48</v>
      </c>
      <c r="O5400">
        <v>3</v>
      </c>
      <c r="P5400">
        <v>73</v>
      </c>
      <c r="Q5400">
        <v>1300</v>
      </c>
      <c r="R5400">
        <v>4.4000000000000004</v>
      </c>
      <c r="S5400" s="1">
        <v>40330</v>
      </c>
      <c r="T5400">
        <v>2010</v>
      </c>
      <c r="U5400">
        <v>6</v>
      </c>
      <c r="V5400" t="s">
        <v>124</v>
      </c>
      <c r="W5400" t="s">
        <v>125</v>
      </c>
      <c r="X5400">
        <v>23</v>
      </c>
      <c r="Y5400" t="s">
        <v>58</v>
      </c>
      <c r="Z5400" t="s">
        <v>126</v>
      </c>
      <c r="AA5400" t="s">
        <v>127</v>
      </c>
      <c r="AB5400" t="str" cm="1">
        <f t="array" ref="AB540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400" t="str" cm="1">
        <f t="array" ref="AC5400">_xlfn.IFS(Q5400&lt;=1000,"Less Than 1000 ",Q5400&lt;=3000," 1000-3000",Q5400&lt;=5000," 3000-5000",Q5400&lt;=10000," 5000-10000",Q5400&gt;10001,"More than 10000")</f>
        <v xml:space="preserve"> 1000-3000</v>
      </c>
    </row>
    <row r="5401" spans="1:29" x14ac:dyDescent="0.3">
      <c r="A5401">
        <v>7496</v>
      </c>
      <c r="B5401" t="s">
        <v>10088</v>
      </c>
      <c r="C5401">
        <v>1</v>
      </c>
      <c r="D5401" t="s">
        <v>2</v>
      </c>
      <c r="E5401" t="s">
        <v>5769</v>
      </c>
      <c r="F5401" t="s">
        <v>10089</v>
      </c>
      <c r="G5401">
        <v>77.064046599999998</v>
      </c>
      <c r="H5401">
        <v>28.464600099999998</v>
      </c>
      <c r="I5401" t="s">
        <v>354</v>
      </c>
      <c r="J5401" t="s">
        <v>47</v>
      </c>
      <c r="K5401" t="s">
        <v>57</v>
      </c>
      <c r="L5401" t="s">
        <v>48</v>
      </c>
      <c r="M5401" t="s">
        <v>48</v>
      </c>
      <c r="N5401" t="s">
        <v>48</v>
      </c>
      <c r="O5401">
        <v>4</v>
      </c>
      <c r="P5401">
        <v>94</v>
      </c>
      <c r="Q5401">
        <v>2500</v>
      </c>
      <c r="R5401">
        <v>3.6</v>
      </c>
      <c r="S5401" s="1">
        <v>40270</v>
      </c>
      <c r="T5401">
        <v>2010</v>
      </c>
      <c r="U5401">
        <v>4</v>
      </c>
      <c r="V5401" t="s">
        <v>181</v>
      </c>
      <c r="W5401" t="s">
        <v>125</v>
      </c>
      <c r="X5401">
        <v>14</v>
      </c>
      <c r="Y5401" t="s">
        <v>67</v>
      </c>
      <c r="Z5401" t="s">
        <v>182</v>
      </c>
      <c r="AA5401" t="s">
        <v>127</v>
      </c>
      <c r="AB5401" t="str" cm="1">
        <f t="array" ref="AB54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01" t="str" cm="1">
        <f t="array" ref="AC5401">_xlfn.IFS(Q5401&lt;=1000,"Less Than 1000 ",Q5401&lt;=3000," 1000-3000",Q5401&lt;=5000," 3000-5000",Q5401&lt;=10000," 5000-10000",Q5401&gt;10001,"More than 10000")</f>
        <v xml:space="preserve"> 1000-3000</v>
      </c>
    </row>
    <row r="5402" spans="1:29" x14ac:dyDescent="0.3">
      <c r="A5402">
        <v>17294552</v>
      </c>
      <c r="B5402" t="s">
        <v>9785</v>
      </c>
      <c r="C5402">
        <v>216</v>
      </c>
      <c r="D5402" t="s">
        <v>16</v>
      </c>
      <c r="E5402" t="s">
        <v>9183</v>
      </c>
      <c r="F5402" t="s">
        <v>9254</v>
      </c>
      <c r="G5402">
        <v>-81.972099999999998</v>
      </c>
      <c r="H5402">
        <v>33.477800000000002</v>
      </c>
      <c r="I5402" t="s">
        <v>9308</v>
      </c>
      <c r="J5402" t="s">
        <v>343</v>
      </c>
      <c r="K5402" t="s">
        <v>48</v>
      </c>
      <c r="L5402" t="s">
        <v>48</v>
      </c>
      <c r="M5402" t="s">
        <v>48</v>
      </c>
      <c r="N5402" t="s">
        <v>48</v>
      </c>
      <c r="O5402">
        <v>2</v>
      </c>
      <c r="P5402">
        <v>433</v>
      </c>
      <c r="Q5402">
        <v>25</v>
      </c>
      <c r="R5402">
        <v>4.4000000000000004</v>
      </c>
      <c r="S5402" s="1">
        <v>40253</v>
      </c>
      <c r="T5402">
        <v>2010</v>
      </c>
      <c r="U5402">
        <v>3</v>
      </c>
      <c r="V5402" t="s">
        <v>209</v>
      </c>
      <c r="W5402" t="s">
        <v>210</v>
      </c>
      <c r="X5402">
        <v>12</v>
      </c>
      <c r="Y5402" t="s">
        <v>58</v>
      </c>
      <c r="Z5402" t="s">
        <v>211</v>
      </c>
      <c r="AA5402" t="s">
        <v>212</v>
      </c>
      <c r="AB5402" t="str" cm="1">
        <f t="array" ref="AB540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402" t="str" cm="1">
        <f t="array" ref="AC5402">_xlfn.IFS(Q5402&lt;=1000,"Less Than 1000 ",Q5402&lt;=3000," 1000-3000",Q5402&lt;=5000," 3000-5000",Q5402&lt;=10000," 5000-10000",Q5402&gt;10001,"More than 10000")</f>
        <v xml:space="preserve">Less Than 1000 </v>
      </c>
    </row>
    <row r="5403" spans="1:29" x14ac:dyDescent="0.3">
      <c r="A5403">
        <v>17330309</v>
      </c>
      <c r="B5403" t="s">
        <v>9785</v>
      </c>
      <c r="C5403">
        <v>216</v>
      </c>
      <c r="D5403" t="s">
        <v>16</v>
      </c>
      <c r="E5403" t="s">
        <v>9216</v>
      </c>
      <c r="F5403" t="s">
        <v>9217</v>
      </c>
      <c r="G5403">
        <v>-84.955699999999993</v>
      </c>
      <c r="H5403">
        <v>32.5321</v>
      </c>
      <c r="I5403" t="s">
        <v>326</v>
      </c>
      <c r="J5403" t="s">
        <v>343</v>
      </c>
      <c r="K5403" t="s">
        <v>48</v>
      </c>
      <c r="L5403" t="s">
        <v>48</v>
      </c>
      <c r="M5403" t="s">
        <v>48</v>
      </c>
      <c r="N5403" t="s">
        <v>48</v>
      </c>
      <c r="O5403">
        <v>2</v>
      </c>
      <c r="P5403">
        <v>192</v>
      </c>
      <c r="Q5403">
        <v>25</v>
      </c>
      <c r="R5403">
        <v>4.0999999999999996</v>
      </c>
      <c r="S5403" s="1">
        <v>41664</v>
      </c>
      <c r="T5403">
        <v>2014</v>
      </c>
      <c r="U5403">
        <v>1</v>
      </c>
      <c r="V5403" t="s">
        <v>246</v>
      </c>
      <c r="W5403" t="s">
        <v>210</v>
      </c>
      <c r="X5403">
        <v>4</v>
      </c>
      <c r="Y5403" t="s">
        <v>51</v>
      </c>
      <c r="Z5403" t="s">
        <v>247</v>
      </c>
      <c r="AA5403" t="s">
        <v>212</v>
      </c>
      <c r="AB5403" t="str" cm="1">
        <f t="array" ref="AB540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403" t="str" cm="1">
        <f t="array" ref="AC5403">_xlfn.IFS(Q5403&lt;=1000,"Less Than 1000 ",Q5403&lt;=3000," 1000-3000",Q5403&lt;=5000," 3000-5000",Q5403&lt;=10000," 5000-10000",Q5403&gt;10001,"More than 10000")</f>
        <v xml:space="preserve">Less Than 1000 </v>
      </c>
    </row>
    <row r="5404" spans="1:29" x14ac:dyDescent="0.3">
      <c r="A5404">
        <v>18337921</v>
      </c>
      <c r="B5404" t="s">
        <v>7593</v>
      </c>
      <c r="C5404">
        <v>1</v>
      </c>
      <c r="D5404" t="s">
        <v>2</v>
      </c>
      <c r="E5404" t="s">
        <v>6883</v>
      </c>
      <c r="F5404" t="s">
        <v>6929</v>
      </c>
      <c r="G5404">
        <v>77.381092199999998</v>
      </c>
      <c r="H5404">
        <v>28.566396600000001</v>
      </c>
      <c r="I5404" t="s">
        <v>46</v>
      </c>
      <c r="J5404" t="s">
        <v>47</v>
      </c>
      <c r="K5404" t="s">
        <v>48</v>
      </c>
      <c r="L5404" t="s">
        <v>57</v>
      </c>
      <c r="M5404" t="s">
        <v>48</v>
      </c>
      <c r="N5404" t="s">
        <v>48</v>
      </c>
      <c r="O5404">
        <v>2</v>
      </c>
      <c r="P5404">
        <v>21</v>
      </c>
      <c r="Q5404">
        <v>800</v>
      </c>
      <c r="R5404">
        <v>3.4</v>
      </c>
      <c r="S5404" s="1">
        <v>42655</v>
      </c>
      <c r="T5404">
        <v>2016</v>
      </c>
      <c r="U5404">
        <v>10</v>
      </c>
      <c r="V5404" t="s">
        <v>292</v>
      </c>
      <c r="W5404" t="s">
        <v>258</v>
      </c>
      <c r="X5404">
        <v>42</v>
      </c>
      <c r="Y5404" t="s">
        <v>91</v>
      </c>
      <c r="Z5404" t="s">
        <v>293</v>
      </c>
      <c r="AA5404" t="s">
        <v>260</v>
      </c>
      <c r="AB5404" t="str" cm="1">
        <f t="array" ref="AB54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04" t="str" cm="1">
        <f t="array" ref="AC5404">_xlfn.IFS(Q5404&lt;=1000,"Less Than 1000 ",Q5404&lt;=3000," 1000-3000",Q5404&lt;=5000," 3000-5000",Q5404&lt;=10000," 5000-10000",Q5404&gt;10001,"More than 10000")</f>
        <v xml:space="preserve">Less Than 1000 </v>
      </c>
    </row>
    <row r="5405" spans="1:29" x14ac:dyDescent="0.3">
      <c r="A5405">
        <v>18430579</v>
      </c>
      <c r="B5405" t="s">
        <v>853</v>
      </c>
      <c r="C5405">
        <v>1</v>
      </c>
      <c r="D5405" t="s">
        <v>2</v>
      </c>
      <c r="E5405" t="s">
        <v>44</v>
      </c>
      <c r="F5405" t="s">
        <v>69</v>
      </c>
      <c r="G5405">
        <v>77.000584099999998</v>
      </c>
      <c r="H5405">
        <v>28.565314300000001</v>
      </c>
      <c r="I5405" t="s">
        <v>366</v>
      </c>
      <c r="J5405" t="s">
        <v>47</v>
      </c>
      <c r="K5405" t="s">
        <v>48</v>
      </c>
      <c r="L5405" t="s">
        <v>48</v>
      </c>
      <c r="M5405" t="s">
        <v>48</v>
      </c>
      <c r="N5405" t="s">
        <v>48</v>
      </c>
      <c r="O5405">
        <v>1</v>
      </c>
      <c r="P5405">
        <v>0</v>
      </c>
      <c r="Q5405">
        <v>300</v>
      </c>
      <c r="R5405">
        <v>1</v>
      </c>
      <c r="S5405" s="1">
        <v>42942</v>
      </c>
      <c r="T5405">
        <v>2017</v>
      </c>
      <c r="U5405">
        <v>7</v>
      </c>
      <c r="V5405" t="s">
        <v>107</v>
      </c>
      <c r="W5405" t="s">
        <v>50</v>
      </c>
      <c r="X5405">
        <v>30</v>
      </c>
      <c r="Y5405" t="s">
        <v>91</v>
      </c>
      <c r="Z5405" t="s">
        <v>108</v>
      </c>
      <c r="AA5405" t="s">
        <v>53</v>
      </c>
      <c r="AB5405" t="str" cm="1">
        <f t="array" ref="AB54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405" t="str" cm="1">
        <f t="array" ref="AC5405">_xlfn.IFS(Q5405&lt;=1000,"Less Than 1000 ",Q5405&lt;=3000," 1000-3000",Q5405&lt;=5000," 3000-5000",Q5405&lt;=10000," 5000-10000",Q5405&gt;10001,"More than 10000")</f>
        <v xml:space="preserve">Less Than 1000 </v>
      </c>
    </row>
    <row r="5406" spans="1:29" x14ac:dyDescent="0.3">
      <c r="A5406">
        <v>18378014</v>
      </c>
      <c r="B5406" t="s">
        <v>7671</v>
      </c>
      <c r="C5406">
        <v>1</v>
      </c>
      <c r="D5406" t="s">
        <v>2</v>
      </c>
      <c r="E5406" t="s">
        <v>6883</v>
      </c>
      <c r="F5406" t="s">
        <v>6888</v>
      </c>
      <c r="G5406">
        <v>77.366061000000002</v>
      </c>
      <c r="H5406">
        <v>28.539276999999998</v>
      </c>
      <c r="I5406" t="s">
        <v>46</v>
      </c>
      <c r="J5406" t="s">
        <v>47</v>
      </c>
      <c r="K5406" t="s">
        <v>48</v>
      </c>
      <c r="L5406" t="s">
        <v>57</v>
      </c>
      <c r="M5406" t="s">
        <v>48</v>
      </c>
      <c r="N5406" t="s">
        <v>48</v>
      </c>
      <c r="O5406">
        <v>1</v>
      </c>
      <c r="P5406">
        <v>18</v>
      </c>
      <c r="Q5406">
        <v>400</v>
      </c>
      <c r="R5406">
        <v>3.6</v>
      </c>
      <c r="S5406" s="1">
        <v>41074</v>
      </c>
      <c r="T5406">
        <v>2012</v>
      </c>
      <c r="U5406">
        <v>6</v>
      </c>
      <c r="V5406" t="s">
        <v>124</v>
      </c>
      <c r="W5406" t="s">
        <v>125</v>
      </c>
      <c r="X5406">
        <v>24</v>
      </c>
      <c r="Y5406" t="s">
        <v>61</v>
      </c>
      <c r="Z5406" t="s">
        <v>126</v>
      </c>
      <c r="AA5406" t="s">
        <v>127</v>
      </c>
      <c r="AB5406" t="str" cm="1">
        <f t="array" ref="AB54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06" t="str" cm="1">
        <f t="array" ref="AC5406">_xlfn.IFS(Q5406&lt;=1000,"Less Than 1000 ",Q5406&lt;=3000," 1000-3000",Q5406&lt;=5000," 3000-5000",Q5406&lt;=10000," 5000-10000",Q5406&gt;10001,"More than 10000")</f>
        <v xml:space="preserve">Less Than 1000 </v>
      </c>
    </row>
    <row r="5407" spans="1:29" x14ac:dyDescent="0.3">
      <c r="A5407">
        <v>103147</v>
      </c>
      <c r="B5407" t="s">
        <v>8482</v>
      </c>
      <c r="C5407">
        <v>1</v>
      </c>
      <c r="D5407" t="s">
        <v>2</v>
      </c>
      <c r="E5407" t="s">
        <v>8202</v>
      </c>
      <c r="F5407" t="s">
        <v>8283</v>
      </c>
      <c r="G5407">
        <v>75.783013139999994</v>
      </c>
      <c r="H5407">
        <v>26.910261770000002</v>
      </c>
      <c r="I5407" t="s">
        <v>8483</v>
      </c>
      <c r="J5407" t="s">
        <v>47</v>
      </c>
      <c r="K5407" t="s">
        <v>48</v>
      </c>
      <c r="L5407" t="s">
        <v>48</v>
      </c>
      <c r="M5407" t="s">
        <v>48</v>
      </c>
      <c r="N5407" t="s">
        <v>48</v>
      </c>
      <c r="O5407">
        <v>3</v>
      </c>
      <c r="P5407">
        <v>67</v>
      </c>
      <c r="Q5407">
        <v>1500</v>
      </c>
      <c r="R5407">
        <v>3.9</v>
      </c>
      <c r="S5407" s="1">
        <v>41482</v>
      </c>
      <c r="T5407">
        <v>2013</v>
      </c>
      <c r="U5407">
        <v>7</v>
      </c>
      <c r="V5407" t="s">
        <v>107</v>
      </c>
      <c r="W5407" t="s">
        <v>50</v>
      </c>
      <c r="X5407">
        <v>30</v>
      </c>
      <c r="Y5407" t="s">
        <v>51</v>
      </c>
      <c r="Z5407" t="s">
        <v>108</v>
      </c>
      <c r="AA5407" t="s">
        <v>53</v>
      </c>
      <c r="AB5407" t="str" cm="1">
        <f t="array" ref="AB54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07" t="str" cm="1">
        <f t="array" ref="AC5407">_xlfn.IFS(Q5407&lt;=1000,"Less Than 1000 ",Q5407&lt;=3000," 1000-3000",Q5407&lt;=5000," 3000-5000",Q5407&lt;=10000," 5000-10000",Q5407&gt;10001,"More than 10000")</f>
        <v xml:space="preserve"> 1000-3000</v>
      </c>
    </row>
    <row r="5408" spans="1:29" x14ac:dyDescent="0.3">
      <c r="A5408">
        <v>18275708</v>
      </c>
      <c r="B5408" t="s">
        <v>9178</v>
      </c>
      <c r="C5408">
        <v>1</v>
      </c>
      <c r="D5408" t="s">
        <v>2</v>
      </c>
      <c r="E5408" t="s">
        <v>5604</v>
      </c>
      <c r="F5408" t="s">
        <v>5605</v>
      </c>
      <c r="G5408">
        <v>0</v>
      </c>
      <c r="H5408">
        <v>0</v>
      </c>
      <c r="I5408" t="s">
        <v>9179</v>
      </c>
      <c r="J5408" t="s">
        <v>47</v>
      </c>
      <c r="K5408" t="s">
        <v>48</v>
      </c>
      <c r="L5408" t="s">
        <v>48</v>
      </c>
      <c r="M5408" t="s">
        <v>48</v>
      </c>
      <c r="N5408" t="s">
        <v>48</v>
      </c>
      <c r="O5408">
        <v>3</v>
      </c>
      <c r="P5408">
        <v>93</v>
      </c>
      <c r="Q5408">
        <v>1200</v>
      </c>
      <c r="R5408">
        <v>4</v>
      </c>
      <c r="S5408" s="1">
        <v>40463</v>
      </c>
      <c r="T5408">
        <v>2010</v>
      </c>
      <c r="U5408">
        <v>10</v>
      </c>
      <c r="V5408" t="s">
        <v>292</v>
      </c>
      <c r="W5408" t="s">
        <v>258</v>
      </c>
      <c r="X5408">
        <v>42</v>
      </c>
      <c r="Y5408" t="s">
        <v>58</v>
      </c>
      <c r="Z5408" t="s">
        <v>293</v>
      </c>
      <c r="AA5408" t="s">
        <v>260</v>
      </c>
      <c r="AB5408" t="str" cm="1">
        <f t="array" ref="AB54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08" t="str" cm="1">
        <f t="array" ref="AC5408">_xlfn.IFS(Q5408&lt;=1000,"Less Than 1000 ",Q5408&lt;=3000," 1000-3000",Q5408&lt;=5000," 3000-5000",Q5408&lt;=10000," 5000-10000",Q5408&gt;10001,"More than 10000")</f>
        <v xml:space="preserve"> 1000-3000</v>
      </c>
    </row>
    <row r="5409" spans="1:29" x14ac:dyDescent="0.3">
      <c r="A5409">
        <v>17953931</v>
      </c>
      <c r="B5409" t="s">
        <v>2185</v>
      </c>
      <c r="C5409">
        <v>1</v>
      </c>
      <c r="D5409" t="s">
        <v>2</v>
      </c>
      <c r="E5409" t="s">
        <v>44</v>
      </c>
      <c r="F5409" t="s">
        <v>80</v>
      </c>
      <c r="G5409">
        <v>77.233869299999995</v>
      </c>
      <c r="H5409">
        <v>28.566684500000001</v>
      </c>
      <c r="I5409" t="s">
        <v>2128</v>
      </c>
      <c r="J5409" t="s">
        <v>47</v>
      </c>
      <c r="K5409" t="s">
        <v>57</v>
      </c>
      <c r="L5409" t="s">
        <v>57</v>
      </c>
      <c r="M5409" t="s">
        <v>48</v>
      </c>
      <c r="N5409" t="s">
        <v>48</v>
      </c>
      <c r="O5409">
        <v>3</v>
      </c>
      <c r="P5409">
        <v>139</v>
      </c>
      <c r="Q5409">
        <v>1400</v>
      </c>
      <c r="R5409">
        <v>3.6</v>
      </c>
      <c r="S5409" s="1">
        <v>40567</v>
      </c>
      <c r="T5409">
        <v>2011</v>
      </c>
      <c r="U5409">
        <v>1</v>
      </c>
      <c r="V5409" t="s">
        <v>246</v>
      </c>
      <c r="W5409" t="s">
        <v>210</v>
      </c>
      <c r="X5409">
        <v>5</v>
      </c>
      <c r="Y5409" t="s">
        <v>65</v>
      </c>
      <c r="Z5409" t="s">
        <v>247</v>
      </c>
      <c r="AA5409" t="s">
        <v>212</v>
      </c>
      <c r="AB5409" t="str" cm="1">
        <f t="array" ref="AB54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09" t="str" cm="1">
        <f t="array" ref="AC5409">_xlfn.IFS(Q5409&lt;=1000,"Less Than 1000 ",Q5409&lt;=3000," 1000-3000",Q5409&lt;=5000," 3000-5000",Q5409&lt;=10000," 5000-10000",Q5409&gt;10001,"More than 10000")</f>
        <v xml:space="preserve"> 1000-3000</v>
      </c>
    </row>
    <row r="5410" spans="1:29" x14ac:dyDescent="0.3">
      <c r="A5410">
        <v>17330311</v>
      </c>
      <c r="B5410" t="s">
        <v>9423</v>
      </c>
      <c r="C5410">
        <v>216</v>
      </c>
      <c r="D5410" t="s">
        <v>16</v>
      </c>
      <c r="E5410" t="s">
        <v>9216</v>
      </c>
      <c r="F5410" t="s">
        <v>9217</v>
      </c>
      <c r="G5410">
        <v>-84.992092999999997</v>
      </c>
      <c r="H5410">
        <v>32.466158</v>
      </c>
      <c r="I5410" t="s">
        <v>9424</v>
      </c>
      <c r="J5410" t="s">
        <v>343</v>
      </c>
      <c r="K5410" t="s">
        <v>48</v>
      </c>
      <c r="L5410" t="s">
        <v>48</v>
      </c>
      <c r="M5410" t="s">
        <v>48</v>
      </c>
      <c r="N5410" t="s">
        <v>48</v>
      </c>
      <c r="O5410">
        <v>3</v>
      </c>
      <c r="P5410">
        <v>302</v>
      </c>
      <c r="Q5410">
        <v>40</v>
      </c>
      <c r="R5410">
        <v>4.0999999999999996</v>
      </c>
      <c r="S5410" s="1">
        <v>40848</v>
      </c>
      <c r="T5410">
        <v>2011</v>
      </c>
      <c r="U5410">
        <v>11</v>
      </c>
      <c r="V5410" t="s">
        <v>279</v>
      </c>
      <c r="W5410" t="s">
        <v>258</v>
      </c>
      <c r="X5410">
        <v>45</v>
      </c>
      <c r="Y5410" t="s">
        <v>58</v>
      </c>
      <c r="Z5410" t="s">
        <v>280</v>
      </c>
      <c r="AA5410" t="s">
        <v>260</v>
      </c>
      <c r="AB5410" t="str" cm="1">
        <f t="array" ref="AB541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410" t="str" cm="1">
        <f t="array" ref="AC5410">_xlfn.IFS(Q5410&lt;=1000,"Less Than 1000 ",Q5410&lt;=3000," 1000-3000",Q5410&lt;=5000," 3000-5000",Q5410&lt;=10000," 5000-10000",Q5410&gt;10001,"More than 10000")</f>
        <v xml:space="preserve">Less Than 1000 </v>
      </c>
    </row>
    <row r="5411" spans="1:29" x14ac:dyDescent="0.3">
      <c r="A5411">
        <v>18381669</v>
      </c>
      <c r="B5411" t="s">
        <v>2560</v>
      </c>
      <c r="C5411">
        <v>1</v>
      </c>
      <c r="D5411" t="s">
        <v>2</v>
      </c>
      <c r="E5411" t="s">
        <v>44</v>
      </c>
      <c r="F5411" t="s">
        <v>1121</v>
      </c>
      <c r="G5411">
        <v>77.209392800000003</v>
      </c>
      <c r="H5411">
        <v>28.638775500000001</v>
      </c>
      <c r="I5411" t="s">
        <v>319</v>
      </c>
      <c r="J5411" t="s">
        <v>47</v>
      </c>
      <c r="K5411" t="s">
        <v>48</v>
      </c>
      <c r="L5411" t="s">
        <v>48</v>
      </c>
      <c r="M5411" t="s">
        <v>48</v>
      </c>
      <c r="N5411" t="s">
        <v>48</v>
      </c>
      <c r="O5411">
        <v>3</v>
      </c>
      <c r="P5411">
        <v>2</v>
      </c>
      <c r="Q5411">
        <v>1000</v>
      </c>
      <c r="R5411">
        <v>1</v>
      </c>
      <c r="S5411" s="1">
        <v>43442</v>
      </c>
      <c r="T5411">
        <v>2018</v>
      </c>
      <c r="U5411">
        <v>12</v>
      </c>
      <c r="V5411" t="s">
        <v>257</v>
      </c>
      <c r="W5411" t="s">
        <v>258</v>
      </c>
      <c r="X5411">
        <v>49</v>
      </c>
      <c r="Y5411" t="s">
        <v>51</v>
      </c>
      <c r="Z5411" t="s">
        <v>259</v>
      </c>
      <c r="AA5411" t="s">
        <v>260</v>
      </c>
      <c r="AB5411" t="str" cm="1">
        <f t="array" ref="AB54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411" t="str" cm="1">
        <f t="array" ref="AC5411">_xlfn.IFS(Q5411&lt;=1000,"Less Than 1000 ",Q5411&lt;=3000," 1000-3000",Q5411&lt;=5000," 3000-5000",Q5411&lt;=10000," 5000-10000",Q5411&gt;10001,"More than 10000")</f>
        <v xml:space="preserve">Less Than 1000 </v>
      </c>
    </row>
    <row r="5412" spans="1:29" x14ac:dyDescent="0.3">
      <c r="A5412">
        <v>18396391</v>
      </c>
      <c r="B5412" t="s">
        <v>5834</v>
      </c>
      <c r="C5412">
        <v>1</v>
      </c>
      <c r="D5412" t="s">
        <v>2</v>
      </c>
      <c r="E5412" t="s">
        <v>5769</v>
      </c>
      <c r="F5412" t="s">
        <v>5833</v>
      </c>
      <c r="G5412">
        <v>77.027766799999995</v>
      </c>
      <c r="H5412">
        <v>28.4579956</v>
      </c>
      <c r="I5412" t="s">
        <v>46</v>
      </c>
      <c r="J5412" t="s">
        <v>47</v>
      </c>
      <c r="K5412" t="s">
        <v>48</v>
      </c>
      <c r="L5412" t="s">
        <v>48</v>
      </c>
      <c r="M5412" t="s">
        <v>48</v>
      </c>
      <c r="N5412" t="s">
        <v>48</v>
      </c>
      <c r="O5412">
        <v>1</v>
      </c>
      <c r="P5412">
        <v>1</v>
      </c>
      <c r="Q5412">
        <v>150</v>
      </c>
      <c r="R5412">
        <v>1</v>
      </c>
      <c r="S5412" s="1">
        <v>40422</v>
      </c>
      <c r="T5412">
        <v>2010</v>
      </c>
      <c r="U5412">
        <v>9</v>
      </c>
      <c r="V5412" t="s">
        <v>49</v>
      </c>
      <c r="W5412" t="s">
        <v>50</v>
      </c>
      <c r="X5412">
        <v>36</v>
      </c>
      <c r="Y5412" t="s">
        <v>91</v>
      </c>
      <c r="Z5412" t="s">
        <v>52</v>
      </c>
      <c r="AA5412" t="s">
        <v>53</v>
      </c>
      <c r="AB5412" t="str" cm="1">
        <f t="array" ref="AB541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412" t="str" cm="1">
        <f t="array" ref="AC5412">_xlfn.IFS(Q5412&lt;=1000,"Less Than 1000 ",Q5412&lt;=3000," 1000-3000",Q5412&lt;=5000," 3000-5000",Q5412&lt;=10000," 5000-10000",Q5412&gt;10001,"More than 10000")</f>
        <v xml:space="preserve">Less Than 1000 </v>
      </c>
    </row>
    <row r="5413" spans="1:29" x14ac:dyDescent="0.3">
      <c r="A5413">
        <v>18014141</v>
      </c>
      <c r="B5413" t="s">
        <v>5834</v>
      </c>
      <c r="C5413">
        <v>1</v>
      </c>
      <c r="D5413" t="s">
        <v>2</v>
      </c>
      <c r="E5413" t="s">
        <v>6883</v>
      </c>
      <c r="F5413" t="s">
        <v>7599</v>
      </c>
      <c r="G5413">
        <v>77.325791600000002</v>
      </c>
      <c r="H5413">
        <v>28.570363759999999</v>
      </c>
      <c r="I5413" t="s">
        <v>7735</v>
      </c>
      <c r="J5413" t="s">
        <v>47</v>
      </c>
      <c r="K5413" t="s">
        <v>48</v>
      </c>
      <c r="L5413" t="s">
        <v>57</v>
      </c>
      <c r="M5413" t="s">
        <v>48</v>
      </c>
      <c r="N5413" t="s">
        <v>48</v>
      </c>
      <c r="O5413">
        <v>2</v>
      </c>
      <c r="P5413">
        <v>418</v>
      </c>
      <c r="Q5413">
        <v>500</v>
      </c>
      <c r="R5413">
        <v>3.8</v>
      </c>
      <c r="S5413" s="1">
        <v>41496</v>
      </c>
      <c r="T5413">
        <v>2013</v>
      </c>
      <c r="U5413">
        <v>8</v>
      </c>
      <c r="V5413" t="s">
        <v>81</v>
      </c>
      <c r="W5413" t="s">
        <v>50</v>
      </c>
      <c r="X5413">
        <v>32</v>
      </c>
      <c r="Y5413" t="s">
        <v>51</v>
      </c>
      <c r="Z5413" t="s">
        <v>82</v>
      </c>
      <c r="AA5413" t="s">
        <v>53</v>
      </c>
      <c r="AB5413" t="str" cm="1">
        <f t="array" ref="AB54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13" t="str" cm="1">
        <f t="array" ref="AC5413">_xlfn.IFS(Q5413&lt;=1000,"Less Than 1000 ",Q5413&lt;=3000," 1000-3000",Q5413&lt;=5000," 3000-5000",Q5413&lt;=10000," 5000-10000",Q5413&gt;10001,"More than 10000")</f>
        <v xml:space="preserve">Less Than 1000 </v>
      </c>
    </row>
    <row r="5414" spans="1:29" x14ac:dyDescent="0.3">
      <c r="A5414">
        <v>5294</v>
      </c>
      <c r="B5414" t="s">
        <v>4266</v>
      </c>
      <c r="C5414">
        <v>1</v>
      </c>
      <c r="D5414" t="s">
        <v>2</v>
      </c>
      <c r="E5414" t="s">
        <v>44</v>
      </c>
      <c r="F5414" t="s">
        <v>227</v>
      </c>
      <c r="G5414">
        <v>77.172734399999996</v>
      </c>
      <c r="H5414">
        <v>28.693833300000001</v>
      </c>
      <c r="I5414" t="s">
        <v>441</v>
      </c>
      <c r="J5414" t="s">
        <v>47</v>
      </c>
      <c r="K5414" t="s">
        <v>48</v>
      </c>
      <c r="L5414" t="s">
        <v>48</v>
      </c>
      <c r="M5414" t="s">
        <v>48</v>
      </c>
      <c r="N5414" t="s">
        <v>48</v>
      </c>
      <c r="O5414">
        <v>1</v>
      </c>
      <c r="P5414">
        <v>17</v>
      </c>
      <c r="Q5414">
        <v>400</v>
      </c>
      <c r="R5414">
        <v>2.7</v>
      </c>
      <c r="S5414" s="1">
        <v>43413</v>
      </c>
      <c r="T5414">
        <v>2018</v>
      </c>
      <c r="U5414">
        <v>11</v>
      </c>
      <c r="V5414" t="s">
        <v>279</v>
      </c>
      <c r="W5414" t="s">
        <v>258</v>
      </c>
      <c r="X5414">
        <v>45</v>
      </c>
      <c r="Y5414" t="s">
        <v>67</v>
      </c>
      <c r="Z5414" t="s">
        <v>280</v>
      </c>
      <c r="AA5414" t="s">
        <v>260</v>
      </c>
      <c r="AB5414" t="str" cm="1">
        <f t="array" ref="AB54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414" t="str" cm="1">
        <f t="array" ref="AC5414">_xlfn.IFS(Q5414&lt;=1000,"Less Than 1000 ",Q5414&lt;=3000," 1000-3000",Q5414&lt;=5000," 3000-5000",Q5414&lt;=10000," 5000-10000",Q5414&gt;10001,"More than 10000")</f>
        <v xml:space="preserve">Less Than 1000 </v>
      </c>
    </row>
    <row r="5415" spans="1:29" x14ac:dyDescent="0.3">
      <c r="A5415">
        <v>5436</v>
      </c>
      <c r="B5415" t="s">
        <v>4266</v>
      </c>
      <c r="C5415">
        <v>1</v>
      </c>
      <c r="D5415" t="s">
        <v>2</v>
      </c>
      <c r="E5415" t="s">
        <v>44</v>
      </c>
      <c r="F5415" t="s">
        <v>295</v>
      </c>
      <c r="G5415">
        <v>77.212761900000004</v>
      </c>
      <c r="H5415">
        <v>28.695063699999999</v>
      </c>
      <c r="I5415" t="s">
        <v>441</v>
      </c>
      <c r="J5415" t="s">
        <v>47</v>
      </c>
      <c r="K5415" t="s">
        <v>48</v>
      </c>
      <c r="L5415" t="s">
        <v>57</v>
      </c>
      <c r="M5415" t="s">
        <v>48</v>
      </c>
      <c r="N5415" t="s">
        <v>48</v>
      </c>
      <c r="O5415">
        <v>1</v>
      </c>
      <c r="P5415">
        <v>26</v>
      </c>
      <c r="Q5415">
        <v>350</v>
      </c>
      <c r="R5415">
        <v>2.6</v>
      </c>
      <c r="S5415" s="1">
        <v>42895</v>
      </c>
      <c r="T5415">
        <v>2017</v>
      </c>
      <c r="U5415">
        <v>6</v>
      </c>
      <c r="V5415" t="s">
        <v>124</v>
      </c>
      <c r="W5415" t="s">
        <v>125</v>
      </c>
      <c r="X5415">
        <v>23</v>
      </c>
      <c r="Y5415" t="s">
        <v>67</v>
      </c>
      <c r="Z5415" t="s">
        <v>126</v>
      </c>
      <c r="AA5415" t="s">
        <v>127</v>
      </c>
      <c r="AB5415" t="str" cm="1">
        <f t="array" ref="AB541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415" t="str" cm="1">
        <f t="array" ref="AC5415">_xlfn.IFS(Q5415&lt;=1000,"Less Than 1000 ",Q5415&lt;=3000," 1000-3000",Q5415&lt;=5000," 3000-5000",Q5415&lt;=10000," 5000-10000",Q5415&gt;10001,"More than 10000")</f>
        <v xml:space="preserve">Less Than 1000 </v>
      </c>
    </row>
    <row r="5416" spans="1:29" x14ac:dyDescent="0.3">
      <c r="A5416">
        <v>5890</v>
      </c>
      <c r="B5416" t="s">
        <v>1992</v>
      </c>
      <c r="C5416">
        <v>1</v>
      </c>
      <c r="D5416" t="s">
        <v>2</v>
      </c>
      <c r="E5416" t="s">
        <v>44</v>
      </c>
      <c r="F5416" t="s">
        <v>1993</v>
      </c>
      <c r="G5416">
        <v>77.114223199999998</v>
      </c>
      <c r="H5416">
        <v>28.7168739</v>
      </c>
      <c r="I5416" t="s">
        <v>333</v>
      </c>
      <c r="J5416" t="s">
        <v>47</v>
      </c>
      <c r="K5416" t="s">
        <v>57</v>
      </c>
      <c r="L5416" t="s">
        <v>48</v>
      </c>
      <c r="M5416" t="s">
        <v>48</v>
      </c>
      <c r="N5416" t="s">
        <v>48</v>
      </c>
      <c r="O5416">
        <v>3</v>
      </c>
      <c r="P5416">
        <v>134</v>
      </c>
      <c r="Q5416">
        <v>1200</v>
      </c>
      <c r="R5416">
        <v>3.4</v>
      </c>
      <c r="S5416" s="1">
        <v>40697</v>
      </c>
      <c r="T5416">
        <v>2011</v>
      </c>
      <c r="U5416">
        <v>6</v>
      </c>
      <c r="V5416" t="s">
        <v>124</v>
      </c>
      <c r="W5416" t="s">
        <v>125</v>
      </c>
      <c r="X5416">
        <v>23</v>
      </c>
      <c r="Y5416" t="s">
        <v>67</v>
      </c>
      <c r="Z5416" t="s">
        <v>126</v>
      </c>
      <c r="AA5416" t="s">
        <v>127</v>
      </c>
      <c r="AB5416" t="str" cm="1">
        <f t="array" ref="AB54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16" t="str" cm="1">
        <f t="array" ref="AC5416">_xlfn.IFS(Q5416&lt;=1000,"Less Than 1000 ",Q5416&lt;=3000," 1000-3000",Q5416&lt;=5000," 3000-5000",Q5416&lt;=10000," 5000-10000",Q5416&gt;10001,"More than 10000")</f>
        <v xml:space="preserve"> 1000-3000</v>
      </c>
    </row>
    <row r="5417" spans="1:29" x14ac:dyDescent="0.3">
      <c r="A5417">
        <v>3254</v>
      </c>
      <c r="B5417" t="s">
        <v>2930</v>
      </c>
      <c r="C5417">
        <v>1</v>
      </c>
      <c r="D5417" t="s">
        <v>2</v>
      </c>
      <c r="E5417" t="s">
        <v>44</v>
      </c>
      <c r="F5417" t="s">
        <v>1121</v>
      </c>
      <c r="G5417">
        <v>77.21045556</v>
      </c>
      <c r="H5417">
        <v>28.640622220000001</v>
      </c>
      <c r="I5417" t="s">
        <v>557</v>
      </c>
      <c r="J5417" t="s">
        <v>47</v>
      </c>
      <c r="K5417" t="s">
        <v>48</v>
      </c>
      <c r="L5417" t="s">
        <v>48</v>
      </c>
      <c r="M5417" t="s">
        <v>48</v>
      </c>
      <c r="N5417" t="s">
        <v>48</v>
      </c>
      <c r="O5417">
        <v>2</v>
      </c>
      <c r="P5417">
        <v>22</v>
      </c>
      <c r="Q5417">
        <v>700</v>
      </c>
      <c r="R5417">
        <v>3</v>
      </c>
      <c r="S5417" s="1">
        <v>41713</v>
      </c>
      <c r="T5417">
        <v>2014</v>
      </c>
      <c r="U5417">
        <v>3</v>
      </c>
      <c r="V5417" t="s">
        <v>209</v>
      </c>
      <c r="W5417" t="s">
        <v>210</v>
      </c>
      <c r="X5417">
        <v>11</v>
      </c>
      <c r="Y5417" t="s">
        <v>51</v>
      </c>
      <c r="Z5417" t="s">
        <v>211</v>
      </c>
      <c r="AA5417" t="s">
        <v>212</v>
      </c>
      <c r="AB5417" t="str" cm="1">
        <f t="array" ref="AB541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417" t="str" cm="1">
        <f t="array" ref="AC5417">_xlfn.IFS(Q5417&lt;=1000,"Less Than 1000 ",Q5417&lt;=3000," 1000-3000",Q5417&lt;=5000," 3000-5000",Q5417&lt;=10000," 5000-10000",Q5417&gt;10001,"More than 10000")</f>
        <v xml:space="preserve">Less Than 1000 </v>
      </c>
    </row>
    <row r="5418" spans="1:29" x14ac:dyDescent="0.3">
      <c r="A5418">
        <v>18356795</v>
      </c>
      <c r="B5418" t="s">
        <v>3525</v>
      </c>
      <c r="C5418">
        <v>1</v>
      </c>
      <c r="D5418" t="s">
        <v>2</v>
      </c>
      <c r="E5418" t="s">
        <v>44</v>
      </c>
      <c r="F5418" t="s">
        <v>60</v>
      </c>
      <c r="G5418">
        <v>77.125730200000007</v>
      </c>
      <c r="H5418">
        <v>28.547702699999999</v>
      </c>
      <c r="I5418" t="s">
        <v>319</v>
      </c>
      <c r="J5418" t="s">
        <v>47</v>
      </c>
      <c r="K5418" t="s">
        <v>48</v>
      </c>
      <c r="L5418" t="s">
        <v>48</v>
      </c>
      <c r="M5418" t="s">
        <v>48</v>
      </c>
      <c r="N5418" t="s">
        <v>48</v>
      </c>
      <c r="O5418">
        <v>2</v>
      </c>
      <c r="P5418">
        <v>1</v>
      </c>
      <c r="Q5418">
        <v>500</v>
      </c>
      <c r="R5418">
        <v>1</v>
      </c>
      <c r="S5418" s="1">
        <v>41714</v>
      </c>
      <c r="T5418">
        <v>2014</v>
      </c>
      <c r="U5418">
        <v>3</v>
      </c>
      <c r="V5418" t="s">
        <v>209</v>
      </c>
      <c r="W5418" t="s">
        <v>210</v>
      </c>
      <c r="X5418">
        <v>12</v>
      </c>
      <c r="Y5418" t="s">
        <v>70</v>
      </c>
      <c r="Z5418" t="s">
        <v>211</v>
      </c>
      <c r="AA5418" t="s">
        <v>212</v>
      </c>
      <c r="AB5418" t="str" cm="1">
        <f t="array" ref="AB54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418" t="str" cm="1">
        <f t="array" ref="AC5418">_xlfn.IFS(Q5418&lt;=1000,"Less Than 1000 ",Q5418&lt;=3000," 1000-3000",Q5418&lt;=5000," 3000-5000",Q5418&lt;=10000," 5000-10000",Q5418&gt;10001,"More than 10000")</f>
        <v xml:space="preserve">Less Than 1000 </v>
      </c>
    </row>
    <row r="5419" spans="1:29" x14ac:dyDescent="0.3">
      <c r="A5419">
        <v>18398459</v>
      </c>
      <c r="B5419" t="s">
        <v>7783</v>
      </c>
      <c r="C5419">
        <v>1</v>
      </c>
      <c r="D5419" t="s">
        <v>2</v>
      </c>
      <c r="E5419" t="s">
        <v>6883</v>
      </c>
      <c r="F5419" t="s">
        <v>7061</v>
      </c>
      <c r="G5419">
        <v>77.340428799999998</v>
      </c>
      <c r="H5419">
        <v>28.565394600000001</v>
      </c>
      <c r="I5419" t="s">
        <v>400</v>
      </c>
      <c r="J5419" t="s">
        <v>47</v>
      </c>
      <c r="K5419" t="s">
        <v>48</v>
      </c>
      <c r="L5419" t="s">
        <v>48</v>
      </c>
      <c r="M5419" t="s">
        <v>48</v>
      </c>
      <c r="N5419" t="s">
        <v>48</v>
      </c>
      <c r="O5419">
        <v>2</v>
      </c>
      <c r="P5419">
        <v>15</v>
      </c>
      <c r="Q5419">
        <v>500</v>
      </c>
      <c r="R5419">
        <v>3.4</v>
      </c>
      <c r="S5419" s="1">
        <v>42356</v>
      </c>
      <c r="T5419">
        <v>2015</v>
      </c>
      <c r="U5419">
        <v>12</v>
      </c>
      <c r="V5419" t="s">
        <v>257</v>
      </c>
      <c r="W5419" t="s">
        <v>258</v>
      </c>
      <c r="X5419">
        <v>51</v>
      </c>
      <c r="Y5419" t="s">
        <v>67</v>
      </c>
      <c r="Z5419" t="s">
        <v>259</v>
      </c>
      <c r="AA5419" t="s">
        <v>260</v>
      </c>
      <c r="AB5419" t="str" cm="1">
        <f t="array" ref="AB54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19" t="str" cm="1">
        <f t="array" ref="AC5419">_xlfn.IFS(Q5419&lt;=1000,"Less Than 1000 ",Q5419&lt;=3000," 1000-3000",Q5419&lt;=5000," 3000-5000",Q5419&lt;=10000," 5000-10000",Q5419&gt;10001,"More than 10000")</f>
        <v xml:space="preserve">Less Than 1000 </v>
      </c>
    </row>
    <row r="5420" spans="1:29" x14ac:dyDescent="0.3">
      <c r="A5420">
        <v>18414465</v>
      </c>
      <c r="B5420" t="s">
        <v>4265</v>
      </c>
      <c r="C5420">
        <v>1</v>
      </c>
      <c r="D5420" t="s">
        <v>2</v>
      </c>
      <c r="E5420" t="s">
        <v>44</v>
      </c>
      <c r="F5420" t="s">
        <v>2221</v>
      </c>
      <c r="G5420">
        <v>77.198122499999997</v>
      </c>
      <c r="H5420">
        <v>28.538133500000001</v>
      </c>
      <c r="I5420" t="s">
        <v>352</v>
      </c>
      <c r="J5420" t="s">
        <v>47</v>
      </c>
      <c r="K5420" t="s">
        <v>48</v>
      </c>
      <c r="L5420" t="s">
        <v>48</v>
      </c>
      <c r="M5420" t="s">
        <v>48</v>
      </c>
      <c r="N5420" t="s">
        <v>48</v>
      </c>
      <c r="O5420">
        <v>1</v>
      </c>
      <c r="P5420">
        <v>8</v>
      </c>
      <c r="Q5420">
        <v>400</v>
      </c>
      <c r="R5420">
        <v>3.1</v>
      </c>
      <c r="S5420" s="1">
        <v>43055</v>
      </c>
      <c r="T5420">
        <v>2017</v>
      </c>
      <c r="U5420">
        <v>11</v>
      </c>
      <c r="V5420" t="s">
        <v>279</v>
      </c>
      <c r="W5420" t="s">
        <v>258</v>
      </c>
      <c r="X5420">
        <v>46</v>
      </c>
      <c r="Y5420" t="s">
        <v>61</v>
      </c>
      <c r="Z5420" t="s">
        <v>280</v>
      </c>
      <c r="AA5420" t="s">
        <v>260</v>
      </c>
      <c r="AB5420" t="str" cm="1">
        <f t="array" ref="AB54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20" t="str" cm="1">
        <f t="array" ref="AC5420">_xlfn.IFS(Q5420&lt;=1000,"Less Than 1000 ",Q5420&lt;=3000," 1000-3000",Q5420&lt;=5000," 3000-5000",Q5420&lt;=10000," 5000-10000",Q5420&gt;10001,"More than 10000")</f>
        <v xml:space="preserve">Less Than 1000 </v>
      </c>
    </row>
    <row r="5421" spans="1:29" x14ac:dyDescent="0.3">
      <c r="A5421">
        <v>8236</v>
      </c>
      <c r="B5421" t="s">
        <v>7723</v>
      </c>
      <c r="C5421">
        <v>1</v>
      </c>
      <c r="D5421" t="s">
        <v>2</v>
      </c>
      <c r="E5421" t="s">
        <v>6883</v>
      </c>
      <c r="F5421" t="s">
        <v>6888</v>
      </c>
      <c r="G5421">
        <v>77.387169599999993</v>
      </c>
      <c r="H5421">
        <v>28.53330811</v>
      </c>
      <c r="I5421" t="s">
        <v>7724</v>
      </c>
      <c r="J5421" t="s">
        <v>47</v>
      </c>
      <c r="K5421" t="s">
        <v>48</v>
      </c>
      <c r="L5421" t="s">
        <v>48</v>
      </c>
      <c r="M5421" t="s">
        <v>48</v>
      </c>
      <c r="N5421" t="s">
        <v>48</v>
      </c>
      <c r="O5421">
        <v>2</v>
      </c>
      <c r="P5421">
        <v>18</v>
      </c>
      <c r="Q5421">
        <v>500</v>
      </c>
      <c r="R5421">
        <v>2.7</v>
      </c>
      <c r="S5421" s="1">
        <v>41539</v>
      </c>
      <c r="T5421">
        <v>2013</v>
      </c>
      <c r="U5421">
        <v>9</v>
      </c>
      <c r="V5421" t="s">
        <v>49</v>
      </c>
      <c r="W5421" t="s">
        <v>50</v>
      </c>
      <c r="X5421">
        <v>39</v>
      </c>
      <c r="Y5421" t="s">
        <v>70</v>
      </c>
      <c r="Z5421" t="s">
        <v>52</v>
      </c>
      <c r="AA5421" t="s">
        <v>53</v>
      </c>
      <c r="AB5421" t="str" cm="1">
        <f t="array" ref="AB542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421" t="str" cm="1">
        <f t="array" ref="AC5421">_xlfn.IFS(Q5421&lt;=1000,"Less Than 1000 ",Q5421&lt;=3000," 1000-3000",Q5421&lt;=5000," 3000-5000",Q5421&lt;=10000," 5000-10000",Q5421&gt;10001,"More than 10000")</f>
        <v xml:space="preserve">Less Than 1000 </v>
      </c>
    </row>
    <row r="5422" spans="1:29" x14ac:dyDescent="0.3">
      <c r="A5422">
        <v>5879</v>
      </c>
      <c r="B5422" t="s">
        <v>3025</v>
      </c>
      <c r="C5422">
        <v>1</v>
      </c>
      <c r="D5422" t="s">
        <v>2</v>
      </c>
      <c r="E5422" t="s">
        <v>44</v>
      </c>
      <c r="F5422" t="s">
        <v>196</v>
      </c>
      <c r="G5422">
        <v>77.174429399999994</v>
      </c>
      <c r="H5422">
        <v>28.555777899999999</v>
      </c>
      <c r="I5422" t="s">
        <v>333</v>
      </c>
      <c r="J5422" t="s">
        <v>47</v>
      </c>
      <c r="K5422" t="s">
        <v>48</v>
      </c>
      <c r="L5422" t="s">
        <v>57</v>
      </c>
      <c r="M5422" t="s">
        <v>48</v>
      </c>
      <c r="N5422" t="s">
        <v>48</v>
      </c>
      <c r="O5422">
        <v>2</v>
      </c>
      <c r="P5422">
        <v>135</v>
      </c>
      <c r="Q5422">
        <v>600</v>
      </c>
      <c r="R5422">
        <v>3.4</v>
      </c>
      <c r="S5422" s="1">
        <v>42562</v>
      </c>
      <c r="T5422">
        <v>2016</v>
      </c>
      <c r="U5422">
        <v>7</v>
      </c>
      <c r="V5422" t="s">
        <v>107</v>
      </c>
      <c r="W5422" t="s">
        <v>50</v>
      </c>
      <c r="X5422">
        <v>29</v>
      </c>
      <c r="Y5422" t="s">
        <v>65</v>
      </c>
      <c r="Z5422" t="s">
        <v>108</v>
      </c>
      <c r="AA5422" t="s">
        <v>53</v>
      </c>
      <c r="AB5422" t="str" cm="1">
        <f t="array" ref="AB54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22" t="str" cm="1">
        <f t="array" ref="AC5422">_xlfn.IFS(Q5422&lt;=1000,"Less Than 1000 ",Q5422&lt;=3000," 1000-3000",Q5422&lt;=5000," 3000-5000",Q5422&lt;=10000," 5000-10000",Q5422&gt;10001,"More than 10000")</f>
        <v xml:space="preserve">Less Than 1000 </v>
      </c>
    </row>
    <row r="5423" spans="1:29" x14ac:dyDescent="0.3">
      <c r="A5423">
        <v>429</v>
      </c>
      <c r="B5423" t="s">
        <v>6650</v>
      </c>
      <c r="C5423">
        <v>1</v>
      </c>
      <c r="D5423" t="s">
        <v>2</v>
      </c>
      <c r="E5423" t="s">
        <v>5769</v>
      </c>
      <c r="F5423" t="s">
        <v>5781</v>
      </c>
      <c r="G5423">
        <v>77.082393199999999</v>
      </c>
      <c r="H5423">
        <v>28.475777699999998</v>
      </c>
      <c r="I5423" t="s">
        <v>333</v>
      </c>
      <c r="J5423" t="s">
        <v>47</v>
      </c>
      <c r="K5423" t="s">
        <v>48</v>
      </c>
      <c r="L5423" t="s">
        <v>48</v>
      </c>
      <c r="M5423" t="s">
        <v>48</v>
      </c>
      <c r="N5423" t="s">
        <v>48</v>
      </c>
      <c r="O5423">
        <v>2</v>
      </c>
      <c r="P5423">
        <v>61</v>
      </c>
      <c r="Q5423">
        <v>600</v>
      </c>
      <c r="R5423">
        <v>2.7</v>
      </c>
      <c r="S5423" s="1">
        <v>42819</v>
      </c>
      <c r="T5423">
        <v>2017</v>
      </c>
      <c r="U5423">
        <v>3</v>
      </c>
      <c r="V5423" t="s">
        <v>209</v>
      </c>
      <c r="W5423" t="s">
        <v>210</v>
      </c>
      <c r="X5423">
        <v>12</v>
      </c>
      <c r="Y5423" t="s">
        <v>51</v>
      </c>
      <c r="Z5423" t="s">
        <v>211</v>
      </c>
      <c r="AA5423" t="s">
        <v>212</v>
      </c>
      <c r="AB5423" t="str" cm="1">
        <f t="array" ref="AB542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423" t="str" cm="1">
        <f t="array" ref="AC5423">_xlfn.IFS(Q5423&lt;=1000,"Less Than 1000 ",Q5423&lt;=3000," 1000-3000",Q5423&lt;=5000," 3000-5000",Q5423&lt;=10000," 5000-10000",Q5423&gt;10001,"More than 10000")</f>
        <v xml:space="preserve">Less Than 1000 </v>
      </c>
    </row>
    <row r="5424" spans="1:29" x14ac:dyDescent="0.3">
      <c r="A5424">
        <v>3600285</v>
      </c>
      <c r="B5424" t="s">
        <v>8421</v>
      </c>
      <c r="C5424">
        <v>1</v>
      </c>
      <c r="D5424" t="s">
        <v>2</v>
      </c>
      <c r="E5424" t="s">
        <v>5908</v>
      </c>
      <c r="F5424" t="s">
        <v>5909</v>
      </c>
      <c r="G5424">
        <v>76.619102780000006</v>
      </c>
      <c r="H5424">
        <v>12.32635556</v>
      </c>
      <c r="I5424" t="s">
        <v>8422</v>
      </c>
      <c r="J5424" t="s">
        <v>47</v>
      </c>
      <c r="K5424" t="s">
        <v>48</v>
      </c>
      <c r="L5424" t="s">
        <v>48</v>
      </c>
      <c r="M5424" t="s">
        <v>48</v>
      </c>
      <c r="N5424" t="s">
        <v>48</v>
      </c>
      <c r="O5424">
        <v>2</v>
      </c>
      <c r="P5424">
        <v>249</v>
      </c>
      <c r="Q5424">
        <v>650</v>
      </c>
      <c r="R5424">
        <v>3.8</v>
      </c>
      <c r="S5424" s="1">
        <v>41859</v>
      </c>
      <c r="T5424">
        <v>2014</v>
      </c>
      <c r="U5424">
        <v>8</v>
      </c>
      <c r="V5424" t="s">
        <v>81</v>
      </c>
      <c r="W5424" t="s">
        <v>50</v>
      </c>
      <c r="X5424">
        <v>32</v>
      </c>
      <c r="Y5424" t="s">
        <v>67</v>
      </c>
      <c r="Z5424" t="s">
        <v>82</v>
      </c>
      <c r="AA5424" t="s">
        <v>53</v>
      </c>
      <c r="AB5424" t="str" cm="1">
        <f t="array" ref="AB54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24" t="str" cm="1">
        <f t="array" ref="AC5424">_xlfn.IFS(Q5424&lt;=1000,"Less Than 1000 ",Q5424&lt;=3000," 1000-3000",Q5424&lt;=5000," 3000-5000",Q5424&lt;=10000," 5000-10000",Q5424&gt;10001,"More than 10000")</f>
        <v xml:space="preserve">Less Than 1000 </v>
      </c>
    </row>
    <row r="5425" spans="1:29" x14ac:dyDescent="0.3">
      <c r="A5425">
        <v>17259550</v>
      </c>
      <c r="B5425" t="s">
        <v>9820</v>
      </c>
      <c r="C5425">
        <v>216</v>
      </c>
      <c r="D5425" t="s">
        <v>16</v>
      </c>
      <c r="E5425" t="s">
        <v>1130</v>
      </c>
      <c r="F5425" t="s">
        <v>9266</v>
      </c>
      <c r="G5425">
        <v>-93.736239999999995</v>
      </c>
      <c r="H5425">
        <v>41.594039000000002</v>
      </c>
      <c r="I5425" t="s">
        <v>9821</v>
      </c>
      <c r="J5425" t="s">
        <v>343</v>
      </c>
      <c r="K5425" t="s">
        <v>48</v>
      </c>
      <c r="L5425" t="s">
        <v>48</v>
      </c>
      <c r="M5425" t="s">
        <v>48</v>
      </c>
      <c r="N5425" t="s">
        <v>48</v>
      </c>
      <c r="O5425">
        <v>2</v>
      </c>
      <c r="P5425">
        <v>157</v>
      </c>
      <c r="Q5425">
        <v>25</v>
      </c>
      <c r="R5425">
        <v>4</v>
      </c>
      <c r="S5425" s="1">
        <v>41316</v>
      </c>
      <c r="T5425">
        <v>2013</v>
      </c>
      <c r="U5425">
        <v>2</v>
      </c>
      <c r="V5425" t="s">
        <v>228</v>
      </c>
      <c r="W5425" t="s">
        <v>210</v>
      </c>
      <c r="X5425">
        <v>7</v>
      </c>
      <c r="Y5425" t="s">
        <v>65</v>
      </c>
      <c r="Z5425" t="s">
        <v>229</v>
      </c>
      <c r="AA5425" t="s">
        <v>212</v>
      </c>
      <c r="AB5425" t="str" cm="1">
        <f t="array" ref="AB54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25" t="str" cm="1">
        <f t="array" ref="AC5425">_xlfn.IFS(Q5425&lt;=1000,"Less Than 1000 ",Q5425&lt;=3000," 1000-3000",Q5425&lt;=5000," 3000-5000",Q5425&lt;=10000," 5000-10000",Q5425&gt;10001,"More than 10000")</f>
        <v xml:space="preserve">Less Than 1000 </v>
      </c>
    </row>
    <row r="5426" spans="1:29" x14ac:dyDescent="0.3">
      <c r="A5426">
        <v>18469980</v>
      </c>
      <c r="B5426" t="s">
        <v>2732</v>
      </c>
      <c r="C5426">
        <v>1</v>
      </c>
      <c r="D5426" t="s">
        <v>2</v>
      </c>
      <c r="E5426" t="s">
        <v>44</v>
      </c>
      <c r="F5426" t="s">
        <v>134</v>
      </c>
      <c r="G5426">
        <v>77.203932399999999</v>
      </c>
      <c r="H5426">
        <v>28.550327299999999</v>
      </c>
      <c r="I5426" t="s">
        <v>370</v>
      </c>
      <c r="J5426" t="s">
        <v>47</v>
      </c>
      <c r="K5426" t="s">
        <v>48</v>
      </c>
      <c r="L5426" t="s">
        <v>48</v>
      </c>
      <c r="M5426" t="s">
        <v>48</v>
      </c>
      <c r="N5426" t="s">
        <v>48</v>
      </c>
      <c r="O5426">
        <v>2</v>
      </c>
      <c r="P5426">
        <v>8</v>
      </c>
      <c r="Q5426">
        <v>800</v>
      </c>
      <c r="R5426">
        <v>3.2</v>
      </c>
      <c r="S5426" s="1">
        <v>42634</v>
      </c>
      <c r="T5426">
        <v>2016</v>
      </c>
      <c r="U5426">
        <v>9</v>
      </c>
      <c r="V5426" t="s">
        <v>49</v>
      </c>
      <c r="W5426" t="s">
        <v>50</v>
      </c>
      <c r="X5426">
        <v>39</v>
      </c>
      <c r="Y5426" t="s">
        <v>91</v>
      </c>
      <c r="Z5426" t="s">
        <v>52</v>
      </c>
      <c r="AA5426" t="s">
        <v>53</v>
      </c>
      <c r="AB5426" t="str" cm="1">
        <f t="array" ref="AB54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26" t="str" cm="1">
        <f t="array" ref="AC5426">_xlfn.IFS(Q5426&lt;=1000,"Less Than 1000 ",Q5426&lt;=3000," 1000-3000",Q5426&lt;=5000," 3000-5000",Q5426&lt;=10000," 5000-10000",Q5426&gt;10001,"More than 10000")</f>
        <v xml:space="preserve">Less Than 1000 </v>
      </c>
    </row>
    <row r="5427" spans="1:29" x14ac:dyDescent="0.3">
      <c r="A5427">
        <v>312937</v>
      </c>
      <c r="B5427" t="s">
        <v>2732</v>
      </c>
      <c r="C5427">
        <v>1</v>
      </c>
      <c r="D5427" t="s">
        <v>2</v>
      </c>
      <c r="E5427" t="s">
        <v>44</v>
      </c>
      <c r="F5427" t="s">
        <v>1398</v>
      </c>
      <c r="G5427">
        <v>77.196815700000002</v>
      </c>
      <c r="H5427">
        <v>28.546526499999999</v>
      </c>
      <c r="I5427" t="s">
        <v>370</v>
      </c>
      <c r="J5427" t="s">
        <v>47</v>
      </c>
      <c r="K5427" t="s">
        <v>48</v>
      </c>
      <c r="L5427" t="s">
        <v>48</v>
      </c>
      <c r="M5427" t="s">
        <v>48</v>
      </c>
      <c r="N5427" t="s">
        <v>48</v>
      </c>
      <c r="O5427">
        <v>2</v>
      </c>
      <c r="P5427">
        <v>47</v>
      </c>
      <c r="Q5427">
        <v>800</v>
      </c>
      <c r="R5427">
        <v>3.9</v>
      </c>
      <c r="S5427" s="1">
        <v>42512</v>
      </c>
      <c r="T5427">
        <v>2016</v>
      </c>
      <c r="U5427">
        <v>5</v>
      </c>
      <c r="V5427" t="s">
        <v>164</v>
      </c>
      <c r="W5427" t="s">
        <v>125</v>
      </c>
      <c r="X5427">
        <v>22</v>
      </c>
      <c r="Y5427" t="s">
        <v>70</v>
      </c>
      <c r="Z5427" t="s">
        <v>165</v>
      </c>
      <c r="AA5427" t="s">
        <v>127</v>
      </c>
      <c r="AB5427" t="str" cm="1">
        <f t="array" ref="AB54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27" t="str" cm="1">
        <f t="array" ref="AC5427">_xlfn.IFS(Q5427&lt;=1000,"Less Than 1000 ",Q5427&lt;=3000," 1000-3000",Q5427&lt;=5000," 3000-5000",Q5427&lt;=10000," 5000-10000",Q5427&gt;10001,"More than 10000")</f>
        <v xml:space="preserve">Less Than 1000 </v>
      </c>
    </row>
    <row r="5428" spans="1:29" x14ac:dyDescent="0.3">
      <c r="A5428">
        <v>18217279</v>
      </c>
      <c r="B5428" t="s">
        <v>10155</v>
      </c>
      <c r="C5428">
        <v>148</v>
      </c>
      <c r="D5428" t="s">
        <v>7</v>
      </c>
      <c r="E5428" t="s">
        <v>1147</v>
      </c>
      <c r="F5428" t="s">
        <v>10156</v>
      </c>
      <c r="G5428">
        <v>174.76898600000001</v>
      </c>
      <c r="H5428">
        <v>-36.846049659999998</v>
      </c>
      <c r="I5428" t="s">
        <v>465</v>
      </c>
      <c r="J5428" t="s">
        <v>1150</v>
      </c>
      <c r="K5428" t="s">
        <v>48</v>
      </c>
      <c r="L5428" t="s">
        <v>48</v>
      </c>
      <c r="M5428" t="s">
        <v>48</v>
      </c>
      <c r="N5428" t="s">
        <v>48</v>
      </c>
      <c r="O5428">
        <v>1</v>
      </c>
      <c r="P5428">
        <v>281</v>
      </c>
      <c r="Q5428">
        <v>25</v>
      </c>
      <c r="R5428">
        <v>4.9000000000000004</v>
      </c>
      <c r="S5428" s="1">
        <v>40880</v>
      </c>
      <c r="T5428">
        <v>2011</v>
      </c>
      <c r="U5428">
        <v>12</v>
      </c>
      <c r="V5428" t="s">
        <v>257</v>
      </c>
      <c r="W5428" t="s">
        <v>258</v>
      </c>
      <c r="X5428">
        <v>49</v>
      </c>
      <c r="Y5428" t="s">
        <v>51</v>
      </c>
      <c r="Z5428" t="s">
        <v>259</v>
      </c>
      <c r="AA5428" t="s">
        <v>260</v>
      </c>
      <c r="AB5428" t="str" cm="1">
        <f t="array" ref="AB542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428" t="str" cm="1">
        <f t="array" ref="AC5428">_xlfn.IFS(Q5428&lt;=1000,"Less Than 1000 ",Q5428&lt;=3000," 1000-3000",Q5428&lt;=5000," 3000-5000",Q5428&lt;=10000," 5000-10000",Q5428&gt;10001,"More than 10000")</f>
        <v xml:space="preserve">Less Than 1000 </v>
      </c>
    </row>
    <row r="5429" spans="1:29" x14ac:dyDescent="0.3">
      <c r="A5429">
        <v>18362677</v>
      </c>
      <c r="B5429" t="s">
        <v>8455</v>
      </c>
      <c r="C5429">
        <v>1</v>
      </c>
      <c r="D5429" t="s">
        <v>2</v>
      </c>
      <c r="E5429" t="s">
        <v>8319</v>
      </c>
      <c r="F5429" t="s">
        <v>8456</v>
      </c>
      <c r="G5429">
        <v>85.833948109999994</v>
      </c>
      <c r="H5429">
        <v>20.311496330000001</v>
      </c>
      <c r="I5429" t="s">
        <v>8457</v>
      </c>
      <c r="J5429" t="s">
        <v>47</v>
      </c>
      <c r="K5429" t="s">
        <v>48</v>
      </c>
      <c r="L5429" t="s">
        <v>48</v>
      </c>
      <c r="M5429" t="s">
        <v>48</v>
      </c>
      <c r="N5429" t="s">
        <v>48</v>
      </c>
      <c r="O5429">
        <v>2</v>
      </c>
      <c r="P5429">
        <v>118</v>
      </c>
      <c r="Q5429">
        <v>850</v>
      </c>
      <c r="R5429">
        <v>3.7</v>
      </c>
      <c r="S5429" s="1">
        <v>40727</v>
      </c>
      <c r="T5429">
        <v>2011</v>
      </c>
      <c r="U5429">
        <v>7</v>
      </c>
      <c r="V5429" t="s">
        <v>107</v>
      </c>
      <c r="W5429" t="s">
        <v>50</v>
      </c>
      <c r="X5429">
        <v>28</v>
      </c>
      <c r="Y5429" t="s">
        <v>70</v>
      </c>
      <c r="Z5429" t="s">
        <v>108</v>
      </c>
      <c r="AA5429" t="s">
        <v>53</v>
      </c>
      <c r="AB5429" t="str" cm="1">
        <f t="array" ref="AB54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29" t="str" cm="1">
        <f t="array" ref="AC5429">_xlfn.IFS(Q5429&lt;=1000,"Less Than 1000 ",Q5429&lt;=3000," 1000-3000",Q5429&lt;=5000," 3000-5000",Q5429&lt;=10000," 5000-10000",Q5429&gt;10001,"More than 10000")</f>
        <v xml:space="preserve">Less Than 1000 </v>
      </c>
    </row>
    <row r="5430" spans="1:29" x14ac:dyDescent="0.3">
      <c r="A5430">
        <v>18337788</v>
      </c>
      <c r="B5430" t="s">
        <v>1706</v>
      </c>
      <c r="C5430">
        <v>1</v>
      </c>
      <c r="D5430" t="s">
        <v>2</v>
      </c>
      <c r="E5430" t="s">
        <v>44</v>
      </c>
      <c r="F5430" t="s">
        <v>1077</v>
      </c>
      <c r="G5430">
        <v>77.165414999999996</v>
      </c>
      <c r="H5430">
        <v>28.514648999999999</v>
      </c>
      <c r="I5430" t="s">
        <v>1707</v>
      </c>
      <c r="J5430" t="s">
        <v>47</v>
      </c>
      <c r="K5430" t="s">
        <v>48</v>
      </c>
      <c r="L5430" t="s">
        <v>57</v>
      </c>
      <c r="M5430" t="s">
        <v>48</v>
      </c>
      <c r="N5430" t="s">
        <v>48</v>
      </c>
      <c r="O5430">
        <v>2</v>
      </c>
      <c r="P5430">
        <v>191</v>
      </c>
      <c r="Q5430">
        <v>950</v>
      </c>
      <c r="R5430">
        <v>3.9</v>
      </c>
      <c r="S5430" s="1">
        <v>42303</v>
      </c>
      <c r="T5430">
        <v>2015</v>
      </c>
      <c r="U5430">
        <v>10</v>
      </c>
      <c r="V5430" t="s">
        <v>292</v>
      </c>
      <c r="W5430" t="s">
        <v>258</v>
      </c>
      <c r="X5430">
        <v>44</v>
      </c>
      <c r="Y5430" t="s">
        <v>65</v>
      </c>
      <c r="Z5430" t="s">
        <v>293</v>
      </c>
      <c r="AA5430" t="s">
        <v>260</v>
      </c>
      <c r="AB5430" t="str" cm="1">
        <f t="array" ref="AB54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30" t="str" cm="1">
        <f t="array" ref="AC5430">_xlfn.IFS(Q5430&lt;=1000,"Less Than 1000 ",Q5430&lt;=3000," 1000-3000",Q5430&lt;=5000," 3000-5000",Q5430&lt;=10000," 5000-10000",Q5430&gt;10001,"More than 10000")</f>
        <v xml:space="preserve">Less Than 1000 </v>
      </c>
    </row>
    <row r="5431" spans="1:29" x14ac:dyDescent="0.3">
      <c r="A5431">
        <v>312755</v>
      </c>
      <c r="B5431" t="s">
        <v>4025</v>
      </c>
      <c r="C5431">
        <v>1</v>
      </c>
      <c r="D5431" t="s">
        <v>2</v>
      </c>
      <c r="E5431" t="s">
        <v>44</v>
      </c>
      <c r="F5431" t="s">
        <v>215</v>
      </c>
      <c r="G5431">
        <v>77.095553800000005</v>
      </c>
      <c r="H5431">
        <v>28.734090219999999</v>
      </c>
      <c r="I5431" t="s">
        <v>470</v>
      </c>
      <c r="J5431" t="s">
        <v>47</v>
      </c>
      <c r="K5431" t="s">
        <v>48</v>
      </c>
      <c r="L5431" t="s">
        <v>57</v>
      </c>
      <c r="M5431" t="s">
        <v>48</v>
      </c>
      <c r="N5431" t="s">
        <v>48</v>
      </c>
      <c r="O5431">
        <v>1</v>
      </c>
      <c r="P5431">
        <v>30</v>
      </c>
      <c r="Q5431">
        <v>400</v>
      </c>
      <c r="R5431">
        <v>3.3</v>
      </c>
      <c r="S5431" s="1">
        <v>40777</v>
      </c>
      <c r="T5431">
        <v>2011</v>
      </c>
      <c r="U5431">
        <v>8</v>
      </c>
      <c r="V5431" t="s">
        <v>81</v>
      </c>
      <c r="W5431" t="s">
        <v>50</v>
      </c>
      <c r="X5431">
        <v>35</v>
      </c>
      <c r="Y5431" t="s">
        <v>65</v>
      </c>
      <c r="Z5431" t="s">
        <v>82</v>
      </c>
      <c r="AA5431" t="s">
        <v>53</v>
      </c>
      <c r="AB5431" t="str" cm="1">
        <f t="array" ref="AB54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31" t="str" cm="1">
        <f t="array" ref="AC5431">_xlfn.IFS(Q5431&lt;=1000,"Less Than 1000 ",Q5431&lt;=3000," 1000-3000",Q5431&lt;=5000," 3000-5000",Q5431&lt;=10000," 5000-10000",Q5431&gt;10001,"More than 10000")</f>
        <v xml:space="preserve">Less Than 1000 </v>
      </c>
    </row>
    <row r="5432" spans="1:29" x14ac:dyDescent="0.3">
      <c r="A5432">
        <v>18249097</v>
      </c>
      <c r="B5432" t="s">
        <v>5550</v>
      </c>
      <c r="C5432">
        <v>1</v>
      </c>
      <c r="D5432" t="s">
        <v>2</v>
      </c>
      <c r="E5432" t="s">
        <v>44</v>
      </c>
      <c r="F5432" t="s">
        <v>114</v>
      </c>
      <c r="G5432">
        <v>77.139707999999999</v>
      </c>
      <c r="H5432">
        <v>28.659466299999998</v>
      </c>
      <c r="I5432" t="s">
        <v>46</v>
      </c>
      <c r="J5432" t="s">
        <v>47</v>
      </c>
      <c r="K5432" t="s">
        <v>48</v>
      </c>
      <c r="L5432" t="s">
        <v>48</v>
      </c>
      <c r="M5432" t="s">
        <v>48</v>
      </c>
      <c r="N5432" t="s">
        <v>48</v>
      </c>
      <c r="O5432">
        <v>2</v>
      </c>
      <c r="P5432">
        <v>6</v>
      </c>
      <c r="Q5432">
        <v>600</v>
      </c>
      <c r="R5432">
        <v>3</v>
      </c>
      <c r="S5432" s="1">
        <v>42888</v>
      </c>
      <c r="T5432">
        <v>2017</v>
      </c>
      <c r="U5432">
        <v>6</v>
      </c>
      <c r="V5432" t="s">
        <v>124</v>
      </c>
      <c r="W5432" t="s">
        <v>125</v>
      </c>
      <c r="X5432">
        <v>22</v>
      </c>
      <c r="Y5432" t="s">
        <v>67</v>
      </c>
      <c r="Z5432" t="s">
        <v>126</v>
      </c>
      <c r="AA5432" t="s">
        <v>127</v>
      </c>
      <c r="AB5432" t="str" cm="1">
        <f t="array" ref="AB543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432" t="str" cm="1">
        <f t="array" ref="AC5432">_xlfn.IFS(Q5432&lt;=1000,"Less Than 1000 ",Q5432&lt;=3000," 1000-3000",Q5432&lt;=5000," 3000-5000",Q5432&lt;=10000," 5000-10000",Q5432&gt;10001,"More than 10000")</f>
        <v xml:space="preserve">Less Than 1000 </v>
      </c>
    </row>
    <row r="5433" spans="1:29" x14ac:dyDescent="0.3">
      <c r="A5433">
        <v>18277019</v>
      </c>
      <c r="B5433" t="s">
        <v>1771</v>
      </c>
      <c r="C5433">
        <v>1</v>
      </c>
      <c r="D5433" t="s">
        <v>2</v>
      </c>
      <c r="E5433" t="s">
        <v>44</v>
      </c>
      <c r="F5433" t="s">
        <v>72</v>
      </c>
      <c r="G5433">
        <v>77.291132770000004</v>
      </c>
      <c r="H5433">
        <v>28.56298018</v>
      </c>
      <c r="I5433" t="s">
        <v>368</v>
      </c>
      <c r="J5433" t="s">
        <v>47</v>
      </c>
      <c r="K5433" t="s">
        <v>48</v>
      </c>
      <c r="L5433" t="s">
        <v>48</v>
      </c>
      <c r="M5433" t="s">
        <v>48</v>
      </c>
      <c r="N5433" t="s">
        <v>48</v>
      </c>
      <c r="O5433">
        <v>2</v>
      </c>
      <c r="P5433">
        <v>10</v>
      </c>
      <c r="Q5433">
        <v>550</v>
      </c>
      <c r="R5433">
        <v>3.1</v>
      </c>
      <c r="S5433" s="1">
        <v>41989</v>
      </c>
      <c r="T5433">
        <v>2014</v>
      </c>
      <c r="U5433">
        <v>12</v>
      </c>
      <c r="V5433" t="s">
        <v>257</v>
      </c>
      <c r="W5433" t="s">
        <v>258</v>
      </c>
      <c r="X5433">
        <v>51</v>
      </c>
      <c r="Y5433" t="s">
        <v>58</v>
      </c>
      <c r="Z5433" t="s">
        <v>259</v>
      </c>
      <c r="AA5433" t="s">
        <v>260</v>
      </c>
      <c r="AB5433" t="str" cm="1">
        <f t="array" ref="AB54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33" t="str" cm="1">
        <f t="array" ref="AC5433">_xlfn.IFS(Q5433&lt;=1000,"Less Than 1000 ",Q5433&lt;=3000," 1000-3000",Q5433&lt;=5000," 3000-5000",Q5433&lt;=10000," 5000-10000",Q5433&gt;10001,"More than 10000")</f>
        <v xml:space="preserve">Less Than 1000 </v>
      </c>
    </row>
    <row r="5434" spans="1:29" x14ac:dyDescent="0.3">
      <c r="A5434">
        <v>122064</v>
      </c>
      <c r="B5434" t="s">
        <v>8243</v>
      </c>
      <c r="C5434">
        <v>1</v>
      </c>
      <c r="D5434" t="s">
        <v>2</v>
      </c>
      <c r="E5434" t="s">
        <v>8038</v>
      </c>
      <c r="F5434" t="s">
        <v>8244</v>
      </c>
      <c r="G5434">
        <v>76.765605550000004</v>
      </c>
      <c r="H5434">
        <v>30.724765739999999</v>
      </c>
      <c r="I5434" t="s">
        <v>8245</v>
      </c>
      <c r="J5434" t="s">
        <v>47</v>
      </c>
      <c r="K5434" t="s">
        <v>48</v>
      </c>
      <c r="L5434" t="s">
        <v>57</v>
      </c>
      <c r="M5434" t="s">
        <v>48</v>
      </c>
      <c r="N5434" t="s">
        <v>48</v>
      </c>
      <c r="O5434">
        <v>3</v>
      </c>
      <c r="P5434">
        <v>502</v>
      </c>
      <c r="Q5434">
        <v>1000</v>
      </c>
      <c r="R5434">
        <v>3.4</v>
      </c>
      <c r="S5434" s="1">
        <v>40287</v>
      </c>
      <c r="T5434">
        <v>2010</v>
      </c>
      <c r="U5434">
        <v>4</v>
      </c>
      <c r="V5434" t="s">
        <v>181</v>
      </c>
      <c r="W5434" t="s">
        <v>125</v>
      </c>
      <c r="X5434">
        <v>17</v>
      </c>
      <c r="Y5434" t="s">
        <v>65</v>
      </c>
      <c r="Z5434" t="s">
        <v>182</v>
      </c>
      <c r="AA5434" t="s">
        <v>127</v>
      </c>
      <c r="AB5434" t="str" cm="1">
        <f t="array" ref="AB54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34" t="str" cm="1">
        <f t="array" ref="AC5434">_xlfn.IFS(Q5434&lt;=1000,"Less Than 1000 ",Q5434&lt;=3000," 1000-3000",Q5434&lt;=5000," 3000-5000",Q5434&lt;=10000," 5000-10000",Q5434&gt;10001,"More than 10000")</f>
        <v xml:space="preserve">Less Than 1000 </v>
      </c>
    </row>
    <row r="5435" spans="1:29" x14ac:dyDescent="0.3">
      <c r="A5435">
        <v>308553</v>
      </c>
      <c r="B5435" t="s">
        <v>6256</v>
      </c>
      <c r="C5435">
        <v>1</v>
      </c>
      <c r="D5435" t="s">
        <v>2</v>
      </c>
      <c r="E5435" t="s">
        <v>5769</v>
      </c>
      <c r="F5435" t="s">
        <v>5774</v>
      </c>
      <c r="G5435">
        <v>77.097513199999995</v>
      </c>
      <c r="H5435">
        <v>28.4369224</v>
      </c>
      <c r="I5435" t="s">
        <v>333</v>
      </c>
      <c r="J5435" t="s">
        <v>47</v>
      </c>
      <c r="K5435" t="s">
        <v>48</v>
      </c>
      <c r="L5435" t="s">
        <v>57</v>
      </c>
      <c r="M5435" t="s">
        <v>48</v>
      </c>
      <c r="N5435" t="s">
        <v>48</v>
      </c>
      <c r="O5435">
        <v>2</v>
      </c>
      <c r="P5435">
        <v>336</v>
      </c>
      <c r="Q5435">
        <v>800</v>
      </c>
      <c r="R5435">
        <v>3.3</v>
      </c>
      <c r="S5435" s="1">
        <v>43147</v>
      </c>
      <c r="T5435">
        <v>2018</v>
      </c>
      <c r="U5435">
        <v>2</v>
      </c>
      <c r="V5435" t="s">
        <v>228</v>
      </c>
      <c r="W5435" t="s">
        <v>210</v>
      </c>
      <c r="X5435">
        <v>7</v>
      </c>
      <c r="Y5435" t="s">
        <v>67</v>
      </c>
      <c r="Z5435" t="s">
        <v>229</v>
      </c>
      <c r="AA5435" t="s">
        <v>212</v>
      </c>
      <c r="AB5435" t="str" cm="1">
        <f t="array" ref="AB54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35" t="str" cm="1">
        <f t="array" ref="AC5435">_xlfn.IFS(Q5435&lt;=1000,"Less Than 1000 ",Q5435&lt;=3000," 1000-3000",Q5435&lt;=5000," 3000-5000",Q5435&lt;=10000," 5000-10000",Q5435&gt;10001,"More than 10000")</f>
        <v xml:space="preserve">Less Than 1000 </v>
      </c>
    </row>
    <row r="5436" spans="1:29" x14ac:dyDescent="0.3">
      <c r="A5436">
        <v>18372279</v>
      </c>
      <c r="B5436" t="s">
        <v>4297</v>
      </c>
      <c r="C5436">
        <v>1</v>
      </c>
      <c r="D5436" t="s">
        <v>2</v>
      </c>
      <c r="E5436" t="s">
        <v>44</v>
      </c>
      <c r="F5436" t="s">
        <v>157</v>
      </c>
      <c r="G5436">
        <v>77.288432099999994</v>
      </c>
      <c r="H5436">
        <v>28.529367100000002</v>
      </c>
      <c r="I5436" t="s">
        <v>319</v>
      </c>
      <c r="J5436" t="s">
        <v>47</v>
      </c>
      <c r="K5436" t="s">
        <v>48</v>
      </c>
      <c r="L5436" t="s">
        <v>57</v>
      </c>
      <c r="M5436" t="s">
        <v>48</v>
      </c>
      <c r="N5436" t="s">
        <v>48</v>
      </c>
      <c r="O5436">
        <v>1</v>
      </c>
      <c r="P5436">
        <v>8</v>
      </c>
      <c r="Q5436">
        <v>400</v>
      </c>
      <c r="R5436">
        <v>2.4</v>
      </c>
      <c r="S5436" s="1">
        <v>43060</v>
      </c>
      <c r="T5436">
        <v>2017</v>
      </c>
      <c r="U5436">
        <v>11</v>
      </c>
      <c r="V5436" t="s">
        <v>279</v>
      </c>
      <c r="W5436" t="s">
        <v>258</v>
      </c>
      <c r="X5436">
        <v>47</v>
      </c>
      <c r="Y5436" t="s">
        <v>58</v>
      </c>
      <c r="Z5436" t="s">
        <v>280</v>
      </c>
      <c r="AA5436" t="s">
        <v>260</v>
      </c>
      <c r="AB5436" t="str" cm="1">
        <f t="array" ref="AB543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436" t="str" cm="1">
        <f t="array" ref="AC5436">_xlfn.IFS(Q5436&lt;=1000,"Less Than 1000 ",Q5436&lt;=3000," 1000-3000",Q5436&lt;=5000," 3000-5000",Q5436&lt;=10000," 5000-10000",Q5436&gt;10001,"More than 10000")</f>
        <v xml:space="preserve">Less Than 1000 </v>
      </c>
    </row>
    <row r="5437" spans="1:29" x14ac:dyDescent="0.3">
      <c r="A5437">
        <v>7100535</v>
      </c>
      <c r="B5437" t="s">
        <v>10269</v>
      </c>
      <c r="C5437">
        <v>148</v>
      </c>
      <c r="D5437" t="s">
        <v>7</v>
      </c>
      <c r="E5437" t="s">
        <v>1152</v>
      </c>
      <c r="F5437" t="s">
        <v>1153</v>
      </c>
      <c r="G5437">
        <v>174.774912</v>
      </c>
      <c r="H5437">
        <v>-41.294564999999999</v>
      </c>
      <c r="I5437" t="s">
        <v>331</v>
      </c>
      <c r="J5437" t="s">
        <v>1150</v>
      </c>
      <c r="K5437" t="s">
        <v>48</v>
      </c>
      <c r="L5437" t="s">
        <v>48</v>
      </c>
      <c r="M5437" t="s">
        <v>48</v>
      </c>
      <c r="N5437" t="s">
        <v>48</v>
      </c>
      <c r="O5437">
        <v>2</v>
      </c>
      <c r="P5437">
        <v>157</v>
      </c>
      <c r="Q5437">
        <v>40</v>
      </c>
      <c r="R5437">
        <v>4.3</v>
      </c>
      <c r="S5437" s="1">
        <v>43415</v>
      </c>
      <c r="T5437">
        <v>2018</v>
      </c>
      <c r="U5437">
        <v>11</v>
      </c>
      <c r="V5437" t="s">
        <v>279</v>
      </c>
      <c r="W5437" t="s">
        <v>258</v>
      </c>
      <c r="X5437">
        <v>46</v>
      </c>
      <c r="Y5437" t="s">
        <v>70</v>
      </c>
      <c r="Z5437" t="s">
        <v>280</v>
      </c>
      <c r="AA5437" t="s">
        <v>260</v>
      </c>
      <c r="AB5437" t="str" cm="1">
        <f t="array" ref="AB543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437" t="str" cm="1">
        <f t="array" ref="AC5437">_xlfn.IFS(Q5437&lt;=1000,"Less Than 1000 ",Q5437&lt;=3000," 1000-3000",Q5437&lt;=5000," 3000-5000",Q5437&lt;=10000," 5000-10000",Q5437&gt;10001,"More than 10000")</f>
        <v xml:space="preserve">Less Than 1000 </v>
      </c>
    </row>
    <row r="5438" spans="1:29" x14ac:dyDescent="0.3">
      <c r="A5438">
        <v>18349808</v>
      </c>
      <c r="B5438" t="s">
        <v>6899</v>
      </c>
      <c r="C5438">
        <v>1</v>
      </c>
      <c r="D5438" t="s">
        <v>2</v>
      </c>
      <c r="E5438" t="s">
        <v>6883</v>
      </c>
      <c r="F5438" t="s">
        <v>6900</v>
      </c>
      <c r="G5438">
        <v>0</v>
      </c>
      <c r="H5438">
        <v>0</v>
      </c>
      <c r="I5438" t="s">
        <v>3282</v>
      </c>
      <c r="J5438" t="s">
        <v>47</v>
      </c>
      <c r="K5438" t="s">
        <v>48</v>
      </c>
      <c r="L5438" t="s">
        <v>48</v>
      </c>
      <c r="M5438" t="s">
        <v>48</v>
      </c>
      <c r="N5438" t="s">
        <v>48</v>
      </c>
      <c r="O5438">
        <v>1</v>
      </c>
      <c r="P5438">
        <v>0</v>
      </c>
      <c r="Q5438">
        <v>250</v>
      </c>
      <c r="R5438">
        <v>1</v>
      </c>
      <c r="S5438" s="1">
        <v>42619</v>
      </c>
      <c r="T5438">
        <v>2016</v>
      </c>
      <c r="U5438">
        <v>9</v>
      </c>
      <c r="V5438" t="s">
        <v>49</v>
      </c>
      <c r="W5438" t="s">
        <v>50</v>
      </c>
      <c r="X5438">
        <v>37</v>
      </c>
      <c r="Y5438" t="s">
        <v>58</v>
      </c>
      <c r="Z5438" t="s">
        <v>52</v>
      </c>
      <c r="AA5438" t="s">
        <v>53</v>
      </c>
      <c r="AB5438" t="str" cm="1">
        <f t="array" ref="AB543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438" t="str" cm="1">
        <f t="array" ref="AC5438">_xlfn.IFS(Q5438&lt;=1000,"Less Than 1000 ",Q5438&lt;=3000," 1000-3000",Q5438&lt;=5000," 3000-5000",Q5438&lt;=10000," 5000-10000",Q5438&gt;10001,"More than 10000")</f>
        <v xml:space="preserve">Less Than 1000 </v>
      </c>
    </row>
    <row r="5439" spans="1:29" x14ac:dyDescent="0.3">
      <c r="A5439">
        <v>308156</v>
      </c>
      <c r="B5439" t="s">
        <v>1017</v>
      </c>
      <c r="C5439">
        <v>1</v>
      </c>
      <c r="D5439" t="s">
        <v>2</v>
      </c>
      <c r="E5439" t="s">
        <v>44</v>
      </c>
      <c r="F5439" t="s">
        <v>1018</v>
      </c>
      <c r="G5439">
        <v>77.143890299999995</v>
      </c>
      <c r="H5439">
        <v>28.6521954</v>
      </c>
      <c r="I5439" t="s">
        <v>1019</v>
      </c>
      <c r="J5439" t="s">
        <v>47</v>
      </c>
      <c r="K5439" t="s">
        <v>48</v>
      </c>
      <c r="L5439" t="s">
        <v>57</v>
      </c>
      <c r="M5439" t="s">
        <v>57</v>
      </c>
      <c r="N5439" t="s">
        <v>48</v>
      </c>
      <c r="O5439">
        <v>2</v>
      </c>
      <c r="P5439">
        <v>46</v>
      </c>
      <c r="Q5439">
        <v>550</v>
      </c>
      <c r="R5439">
        <v>2.7</v>
      </c>
      <c r="S5439" s="1">
        <v>42507</v>
      </c>
      <c r="T5439">
        <v>2016</v>
      </c>
      <c r="U5439">
        <v>5</v>
      </c>
      <c r="V5439" t="s">
        <v>164</v>
      </c>
      <c r="W5439" t="s">
        <v>125</v>
      </c>
      <c r="X5439">
        <v>21</v>
      </c>
      <c r="Y5439" t="s">
        <v>58</v>
      </c>
      <c r="Z5439" t="s">
        <v>165</v>
      </c>
      <c r="AA5439" t="s">
        <v>127</v>
      </c>
      <c r="AB5439" t="str" cm="1">
        <f t="array" ref="AB54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439" t="str" cm="1">
        <f t="array" ref="AC5439">_xlfn.IFS(Q5439&lt;=1000,"Less Than 1000 ",Q5439&lt;=3000," 1000-3000",Q5439&lt;=5000," 3000-5000",Q5439&lt;=10000," 5000-10000",Q5439&gt;10001,"More than 10000")</f>
        <v xml:space="preserve">Less Than 1000 </v>
      </c>
    </row>
    <row r="5440" spans="1:29" x14ac:dyDescent="0.3">
      <c r="A5440">
        <v>18252395</v>
      </c>
      <c r="B5440" t="s">
        <v>4209</v>
      </c>
      <c r="C5440">
        <v>1</v>
      </c>
      <c r="D5440" t="s">
        <v>2</v>
      </c>
      <c r="E5440" t="s">
        <v>44</v>
      </c>
      <c r="F5440" t="s">
        <v>172</v>
      </c>
      <c r="G5440">
        <v>77.298298200000005</v>
      </c>
      <c r="H5440">
        <v>28.6424254</v>
      </c>
      <c r="I5440" t="s">
        <v>475</v>
      </c>
      <c r="J5440" t="s">
        <v>47</v>
      </c>
      <c r="K5440" t="s">
        <v>48</v>
      </c>
      <c r="L5440" t="s">
        <v>48</v>
      </c>
      <c r="M5440" t="s">
        <v>48</v>
      </c>
      <c r="N5440" t="s">
        <v>48</v>
      </c>
      <c r="O5440">
        <v>1</v>
      </c>
      <c r="P5440">
        <v>9</v>
      </c>
      <c r="Q5440">
        <v>400</v>
      </c>
      <c r="R5440">
        <v>3.1</v>
      </c>
      <c r="S5440" s="1">
        <v>42403</v>
      </c>
      <c r="T5440">
        <v>2016</v>
      </c>
      <c r="U5440">
        <v>2</v>
      </c>
      <c r="V5440" t="s">
        <v>228</v>
      </c>
      <c r="W5440" t="s">
        <v>210</v>
      </c>
      <c r="X5440">
        <v>6</v>
      </c>
      <c r="Y5440" t="s">
        <v>91</v>
      </c>
      <c r="Z5440" t="s">
        <v>229</v>
      </c>
      <c r="AA5440" t="s">
        <v>212</v>
      </c>
      <c r="AB5440" t="str" cm="1">
        <f t="array" ref="AB54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40" t="str" cm="1">
        <f t="array" ref="AC5440">_xlfn.IFS(Q5440&lt;=1000,"Less Than 1000 ",Q5440&lt;=3000," 1000-3000",Q5440&lt;=5000," 3000-5000",Q5440&lt;=10000," 5000-10000",Q5440&gt;10001,"More than 10000")</f>
        <v xml:space="preserve">Less Than 1000 </v>
      </c>
    </row>
    <row r="5441" spans="1:29" x14ac:dyDescent="0.3">
      <c r="A5441">
        <v>18444356</v>
      </c>
      <c r="B5441" t="s">
        <v>4209</v>
      </c>
      <c r="C5441">
        <v>1</v>
      </c>
      <c r="D5441" t="s">
        <v>2</v>
      </c>
      <c r="E5441" t="s">
        <v>5769</v>
      </c>
      <c r="F5441" t="s">
        <v>5776</v>
      </c>
      <c r="G5441">
        <v>0</v>
      </c>
      <c r="H5441">
        <v>0</v>
      </c>
      <c r="I5441" t="s">
        <v>2209</v>
      </c>
      <c r="J5441" t="s">
        <v>47</v>
      </c>
      <c r="K5441" t="s">
        <v>48</v>
      </c>
      <c r="L5441" t="s">
        <v>48</v>
      </c>
      <c r="M5441" t="s">
        <v>48</v>
      </c>
      <c r="N5441" t="s">
        <v>48</v>
      </c>
      <c r="O5441">
        <v>1</v>
      </c>
      <c r="P5441">
        <v>46</v>
      </c>
      <c r="Q5441">
        <v>400</v>
      </c>
      <c r="R5441">
        <v>3.8</v>
      </c>
      <c r="S5441" s="1">
        <v>43223</v>
      </c>
      <c r="T5441">
        <v>2018</v>
      </c>
      <c r="U5441">
        <v>5</v>
      </c>
      <c r="V5441" t="s">
        <v>164</v>
      </c>
      <c r="W5441" t="s">
        <v>125</v>
      </c>
      <c r="X5441">
        <v>18</v>
      </c>
      <c r="Y5441" t="s">
        <v>61</v>
      </c>
      <c r="Z5441" t="s">
        <v>165</v>
      </c>
      <c r="AA5441" t="s">
        <v>127</v>
      </c>
      <c r="AB5441" t="str" cm="1">
        <f t="array" ref="AB54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41" t="str" cm="1">
        <f t="array" ref="AC5441">_xlfn.IFS(Q5441&lt;=1000,"Less Than 1000 ",Q5441&lt;=3000," 1000-3000",Q5441&lt;=5000," 3000-5000",Q5441&lt;=10000," 5000-10000",Q5441&gt;10001,"More than 10000")</f>
        <v xml:space="preserve">Less Than 1000 </v>
      </c>
    </row>
    <row r="5442" spans="1:29" x14ac:dyDescent="0.3">
      <c r="A5442">
        <v>18421049</v>
      </c>
      <c r="B5442" t="s">
        <v>1023</v>
      </c>
      <c r="C5442">
        <v>1</v>
      </c>
      <c r="D5442" t="s">
        <v>2</v>
      </c>
      <c r="E5442" t="s">
        <v>44</v>
      </c>
      <c r="F5442" t="s">
        <v>1014</v>
      </c>
      <c r="G5442">
        <v>77.090075600000006</v>
      </c>
      <c r="H5442">
        <v>28.612278700000001</v>
      </c>
      <c r="I5442" t="s">
        <v>1024</v>
      </c>
      <c r="J5442" t="s">
        <v>47</v>
      </c>
      <c r="K5442" t="s">
        <v>48</v>
      </c>
      <c r="L5442" t="s">
        <v>57</v>
      </c>
      <c r="M5442" t="s">
        <v>57</v>
      </c>
      <c r="N5442" t="s">
        <v>48</v>
      </c>
      <c r="O5442">
        <v>2</v>
      </c>
      <c r="P5442">
        <v>50</v>
      </c>
      <c r="Q5442">
        <v>800</v>
      </c>
      <c r="R5442">
        <v>4.5</v>
      </c>
      <c r="S5442" s="1">
        <v>40593</v>
      </c>
      <c r="T5442">
        <v>2011</v>
      </c>
      <c r="U5442">
        <v>2</v>
      </c>
      <c r="V5442" t="s">
        <v>228</v>
      </c>
      <c r="W5442" t="s">
        <v>210</v>
      </c>
      <c r="X5442">
        <v>8</v>
      </c>
      <c r="Y5442" t="s">
        <v>51</v>
      </c>
      <c r="Z5442" t="s">
        <v>229</v>
      </c>
      <c r="AA5442" t="s">
        <v>212</v>
      </c>
      <c r="AB5442" t="str" cm="1">
        <f t="array" ref="AB544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442" t="str" cm="1">
        <f t="array" ref="AC5442">_xlfn.IFS(Q5442&lt;=1000,"Less Than 1000 ",Q5442&lt;=3000," 1000-3000",Q5442&lt;=5000," 3000-5000",Q5442&lt;=10000," 5000-10000",Q5442&gt;10001,"More than 10000")</f>
        <v xml:space="preserve">Less Than 1000 </v>
      </c>
    </row>
    <row r="5443" spans="1:29" x14ac:dyDescent="0.3">
      <c r="A5443">
        <v>18489508</v>
      </c>
      <c r="B5443" t="s">
        <v>1023</v>
      </c>
      <c r="C5443">
        <v>1</v>
      </c>
      <c r="D5443" t="s">
        <v>2</v>
      </c>
      <c r="E5443" t="s">
        <v>44</v>
      </c>
      <c r="F5443" t="s">
        <v>427</v>
      </c>
      <c r="G5443">
        <v>0</v>
      </c>
      <c r="H5443">
        <v>0</v>
      </c>
      <c r="I5443" t="s">
        <v>1024</v>
      </c>
      <c r="J5443" t="s">
        <v>47</v>
      </c>
      <c r="K5443" t="s">
        <v>48</v>
      </c>
      <c r="L5443" t="s">
        <v>48</v>
      </c>
      <c r="M5443" t="s">
        <v>48</v>
      </c>
      <c r="N5443" t="s">
        <v>48</v>
      </c>
      <c r="O5443">
        <v>2</v>
      </c>
      <c r="P5443">
        <v>6</v>
      </c>
      <c r="Q5443">
        <v>800</v>
      </c>
      <c r="R5443">
        <v>3.3</v>
      </c>
      <c r="S5443" s="1">
        <v>42561</v>
      </c>
      <c r="T5443">
        <v>2016</v>
      </c>
      <c r="U5443">
        <v>7</v>
      </c>
      <c r="V5443" t="s">
        <v>107</v>
      </c>
      <c r="W5443" t="s">
        <v>50</v>
      </c>
      <c r="X5443">
        <v>29</v>
      </c>
      <c r="Y5443" t="s">
        <v>70</v>
      </c>
      <c r="Z5443" t="s">
        <v>108</v>
      </c>
      <c r="AA5443" t="s">
        <v>53</v>
      </c>
      <c r="AB5443" t="str" cm="1">
        <f t="array" ref="AB54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43" t="str" cm="1">
        <f t="array" ref="AC5443">_xlfn.IFS(Q5443&lt;=1000,"Less Than 1000 ",Q5443&lt;=3000," 1000-3000",Q5443&lt;=5000," 3000-5000",Q5443&lt;=10000," 5000-10000",Q5443&gt;10001,"More than 10000")</f>
        <v xml:space="preserve">Less Than 1000 </v>
      </c>
    </row>
    <row r="5444" spans="1:29" x14ac:dyDescent="0.3">
      <c r="A5444">
        <v>18421044</v>
      </c>
      <c r="B5444" t="s">
        <v>1023</v>
      </c>
      <c r="C5444">
        <v>1</v>
      </c>
      <c r="D5444" t="s">
        <v>2</v>
      </c>
      <c r="E5444" t="s">
        <v>44</v>
      </c>
      <c r="F5444" t="s">
        <v>1128</v>
      </c>
      <c r="G5444">
        <v>77.122523749999999</v>
      </c>
      <c r="H5444">
        <v>28.639574339999999</v>
      </c>
      <c r="I5444" t="s">
        <v>1024</v>
      </c>
      <c r="J5444" t="s">
        <v>47</v>
      </c>
      <c r="K5444" t="s">
        <v>48</v>
      </c>
      <c r="L5444" t="s">
        <v>57</v>
      </c>
      <c r="M5444" t="s">
        <v>48</v>
      </c>
      <c r="N5444" t="s">
        <v>48</v>
      </c>
      <c r="O5444">
        <v>2</v>
      </c>
      <c r="P5444">
        <v>58</v>
      </c>
      <c r="Q5444">
        <v>800</v>
      </c>
      <c r="R5444">
        <v>4.3</v>
      </c>
      <c r="S5444" s="1">
        <v>42009</v>
      </c>
      <c r="T5444">
        <v>2015</v>
      </c>
      <c r="U5444">
        <v>1</v>
      </c>
      <c r="V5444" t="s">
        <v>246</v>
      </c>
      <c r="W5444" t="s">
        <v>210</v>
      </c>
      <c r="X5444">
        <v>2</v>
      </c>
      <c r="Y5444" t="s">
        <v>65</v>
      </c>
      <c r="Z5444" t="s">
        <v>247</v>
      </c>
      <c r="AA5444" t="s">
        <v>212</v>
      </c>
      <c r="AB5444" t="str" cm="1">
        <f t="array" ref="AB544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444" t="str" cm="1">
        <f t="array" ref="AC5444">_xlfn.IFS(Q5444&lt;=1000,"Less Than 1000 ",Q5444&lt;=3000," 1000-3000",Q5444&lt;=5000," 3000-5000",Q5444&lt;=10000," 5000-10000",Q5444&gt;10001,"More than 10000")</f>
        <v xml:space="preserve">Less Than 1000 </v>
      </c>
    </row>
    <row r="5445" spans="1:29" x14ac:dyDescent="0.3">
      <c r="A5445">
        <v>304142</v>
      </c>
      <c r="B5445" t="s">
        <v>6639</v>
      </c>
      <c r="C5445">
        <v>1</v>
      </c>
      <c r="D5445" t="s">
        <v>2</v>
      </c>
      <c r="E5445" t="s">
        <v>5769</v>
      </c>
      <c r="F5445" t="s">
        <v>6592</v>
      </c>
      <c r="G5445">
        <v>77.090610600000005</v>
      </c>
      <c r="H5445">
        <v>28.450706199999999</v>
      </c>
      <c r="I5445" t="s">
        <v>470</v>
      </c>
      <c r="J5445" t="s">
        <v>47</v>
      </c>
      <c r="K5445" t="s">
        <v>48</v>
      </c>
      <c r="L5445" t="s">
        <v>57</v>
      </c>
      <c r="M5445" t="s">
        <v>48</v>
      </c>
      <c r="N5445" t="s">
        <v>48</v>
      </c>
      <c r="O5445">
        <v>2</v>
      </c>
      <c r="P5445">
        <v>174</v>
      </c>
      <c r="Q5445">
        <v>600</v>
      </c>
      <c r="R5445">
        <v>3</v>
      </c>
      <c r="S5445" s="1">
        <v>41042</v>
      </c>
      <c r="T5445">
        <v>2012</v>
      </c>
      <c r="U5445">
        <v>5</v>
      </c>
      <c r="V5445" t="s">
        <v>164</v>
      </c>
      <c r="W5445" t="s">
        <v>125</v>
      </c>
      <c r="X5445">
        <v>20</v>
      </c>
      <c r="Y5445" t="s">
        <v>70</v>
      </c>
      <c r="Z5445" t="s">
        <v>165</v>
      </c>
      <c r="AA5445" t="s">
        <v>127</v>
      </c>
      <c r="AB5445" t="str" cm="1">
        <f t="array" ref="AB544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445" t="str" cm="1">
        <f t="array" ref="AC5445">_xlfn.IFS(Q5445&lt;=1000,"Less Than 1000 ",Q5445&lt;=3000," 1000-3000",Q5445&lt;=5000," 3000-5000",Q5445&lt;=10000," 5000-10000",Q5445&gt;10001,"More than 10000")</f>
        <v xml:space="preserve">Less Than 1000 </v>
      </c>
    </row>
    <row r="5446" spans="1:29" x14ac:dyDescent="0.3">
      <c r="A5446">
        <v>18462972</v>
      </c>
      <c r="B5446" t="s">
        <v>7227</v>
      </c>
      <c r="C5446">
        <v>1</v>
      </c>
      <c r="D5446" t="s">
        <v>2</v>
      </c>
      <c r="E5446" t="s">
        <v>6883</v>
      </c>
      <c r="F5446" t="s">
        <v>6929</v>
      </c>
      <c r="G5446">
        <v>77.321817580000001</v>
      </c>
      <c r="H5446">
        <v>28.576055029999999</v>
      </c>
      <c r="I5446" t="s">
        <v>333</v>
      </c>
      <c r="J5446" t="s">
        <v>47</v>
      </c>
      <c r="K5446" t="s">
        <v>48</v>
      </c>
      <c r="L5446" t="s">
        <v>48</v>
      </c>
      <c r="M5446" t="s">
        <v>48</v>
      </c>
      <c r="N5446" t="s">
        <v>48</v>
      </c>
      <c r="O5446">
        <v>1</v>
      </c>
      <c r="P5446">
        <v>12</v>
      </c>
      <c r="Q5446">
        <v>450</v>
      </c>
      <c r="R5446">
        <v>3.2</v>
      </c>
      <c r="S5446" s="1">
        <v>40436</v>
      </c>
      <c r="T5446">
        <v>2010</v>
      </c>
      <c r="U5446">
        <v>9</v>
      </c>
      <c r="V5446" t="s">
        <v>49</v>
      </c>
      <c r="W5446" t="s">
        <v>50</v>
      </c>
      <c r="X5446">
        <v>38</v>
      </c>
      <c r="Y5446" t="s">
        <v>91</v>
      </c>
      <c r="Z5446" t="s">
        <v>52</v>
      </c>
      <c r="AA5446" t="s">
        <v>53</v>
      </c>
      <c r="AB5446" t="str" cm="1">
        <f t="array" ref="AB54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46" t="str" cm="1">
        <f t="array" ref="AC5446">_xlfn.IFS(Q5446&lt;=1000,"Less Than 1000 ",Q5446&lt;=3000," 1000-3000",Q5446&lt;=5000," 3000-5000",Q5446&lt;=10000," 5000-10000",Q5446&gt;10001,"More than 10000")</f>
        <v xml:space="preserve">Less Than 1000 </v>
      </c>
    </row>
    <row r="5447" spans="1:29" x14ac:dyDescent="0.3">
      <c r="A5447">
        <v>17284197</v>
      </c>
      <c r="B5447" t="s">
        <v>9385</v>
      </c>
      <c r="C5447">
        <v>216</v>
      </c>
      <c r="D5447" t="s">
        <v>16</v>
      </c>
      <c r="E5447" t="s">
        <v>1105</v>
      </c>
      <c r="F5447" t="s">
        <v>1106</v>
      </c>
      <c r="G5447">
        <v>-84.216399999999993</v>
      </c>
      <c r="H5447">
        <v>31.613700000000001</v>
      </c>
      <c r="I5447" t="s">
        <v>1067</v>
      </c>
      <c r="J5447" t="s">
        <v>343</v>
      </c>
      <c r="K5447" t="s">
        <v>48</v>
      </c>
      <c r="L5447" t="s">
        <v>48</v>
      </c>
      <c r="M5447" t="s">
        <v>48</v>
      </c>
      <c r="N5447" t="s">
        <v>48</v>
      </c>
      <c r="O5447">
        <v>3</v>
      </c>
      <c r="P5447">
        <v>115</v>
      </c>
      <c r="Q5447">
        <v>40</v>
      </c>
      <c r="R5447">
        <v>3.6</v>
      </c>
      <c r="S5447" s="1">
        <v>40958</v>
      </c>
      <c r="T5447">
        <v>2012</v>
      </c>
      <c r="U5447">
        <v>2</v>
      </c>
      <c r="V5447" t="s">
        <v>228</v>
      </c>
      <c r="W5447" t="s">
        <v>210</v>
      </c>
      <c r="X5447">
        <v>8</v>
      </c>
      <c r="Y5447" t="s">
        <v>70</v>
      </c>
      <c r="Z5447" t="s">
        <v>229</v>
      </c>
      <c r="AA5447" t="s">
        <v>212</v>
      </c>
      <c r="AB5447" t="str" cm="1">
        <f t="array" ref="AB54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47" t="str" cm="1">
        <f t="array" ref="AC5447">_xlfn.IFS(Q5447&lt;=1000,"Less Than 1000 ",Q5447&lt;=3000," 1000-3000",Q5447&lt;=5000," 3000-5000",Q5447&lt;=10000," 5000-10000",Q5447&gt;10001,"More than 10000")</f>
        <v xml:space="preserve">Less Than 1000 </v>
      </c>
    </row>
    <row r="5448" spans="1:29" x14ac:dyDescent="0.3">
      <c r="A5448">
        <v>1959</v>
      </c>
      <c r="B5448" t="s">
        <v>3044</v>
      </c>
      <c r="C5448">
        <v>1</v>
      </c>
      <c r="D5448" t="s">
        <v>2</v>
      </c>
      <c r="E5448" t="s">
        <v>44</v>
      </c>
      <c r="F5448" t="s">
        <v>105</v>
      </c>
      <c r="G5448">
        <v>77.135191500000005</v>
      </c>
      <c r="H5448">
        <v>28.6877493</v>
      </c>
      <c r="I5448" t="s">
        <v>317</v>
      </c>
      <c r="J5448" t="s">
        <v>47</v>
      </c>
      <c r="K5448" t="s">
        <v>48</v>
      </c>
      <c r="L5448" t="s">
        <v>57</v>
      </c>
      <c r="M5448" t="s">
        <v>48</v>
      </c>
      <c r="N5448" t="s">
        <v>48</v>
      </c>
      <c r="O5448">
        <v>2</v>
      </c>
      <c r="P5448">
        <v>49</v>
      </c>
      <c r="Q5448">
        <v>600</v>
      </c>
      <c r="R5448">
        <v>2.8</v>
      </c>
      <c r="S5448" s="1">
        <v>42858</v>
      </c>
      <c r="T5448">
        <v>2017</v>
      </c>
      <c r="U5448">
        <v>5</v>
      </c>
      <c r="V5448" t="s">
        <v>164</v>
      </c>
      <c r="W5448" t="s">
        <v>125</v>
      </c>
      <c r="X5448">
        <v>18</v>
      </c>
      <c r="Y5448" t="s">
        <v>91</v>
      </c>
      <c r="Z5448" t="s">
        <v>165</v>
      </c>
      <c r="AA5448" t="s">
        <v>127</v>
      </c>
      <c r="AB5448" t="str" cm="1">
        <f t="array" ref="AB54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448" t="str" cm="1">
        <f t="array" ref="AC5448">_xlfn.IFS(Q5448&lt;=1000,"Less Than 1000 ",Q5448&lt;=3000," 1000-3000",Q5448&lt;=5000," 3000-5000",Q5448&lt;=10000," 5000-10000",Q5448&gt;10001,"More than 10000")</f>
        <v xml:space="preserve">Less Than 1000 </v>
      </c>
    </row>
    <row r="5449" spans="1:29" x14ac:dyDescent="0.3">
      <c r="A5449">
        <v>302272</v>
      </c>
      <c r="B5449" t="s">
        <v>5543</v>
      </c>
      <c r="C5449">
        <v>1</v>
      </c>
      <c r="D5449" t="s">
        <v>2</v>
      </c>
      <c r="E5449" t="s">
        <v>44</v>
      </c>
      <c r="F5449" t="s">
        <v>1121</v>
      </c>
      <c r="G5449">
        <v>77.217968330000005</v>
      </c>
      <c r="H5449">
        <v>28.645746670000001</v>
      </c>
      <c r="I5449" t="s">
        <v>46</v>
      </c>
      <c r="J5449" t="s">
        <v>47</v>
      </c>
      <c r="K5449" t="s">
        <v>48</v>
      </c>
      <c r="L5449" t="s">
        <v>48</v>
      </c>
      <c r="M5449" t="s">
        <v>48</v>
      </c>
      <c r="N5449" t="s">
        <v>48</v>
      </c>
      <c r="O5449">
        <v>2</v>
      </c>
      <c r="P5449">
        <v>18</v>
      </c>
      <c r="Q5449">
        <v>800</v>
      </c>
      <c r="R5449">
        <v>2.8</v>
      </c>
      <c r="S5449" s="1">
        <v>41826</v>
      </c>
      <c r="T5449">
        <v>2014</v>
      </c>
      <c r="U5449">
        <v>7</v>
      </c>
      <c r="V5449" t="s">
        <v>107</v>
      </c>
      <c r="W5449" t="s">
        <v>50</v>
      </c>
      <c r="X5449">
        <v>28</v>
      </c>
      <c r="Y5449" t="s">
        <v>70</v>
      </c>
      <c r="Z5449" t="s">
        <v>108</v>
      </c>
      <c r="AA5449" t="s">
        <v>53</v>
      </c>
      <c r="AB5449" t="str" cm="1">
        <f t="array" ref="AB54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449" t="str" cm="1">
        <f t="array" ref="AC5449">_xlfn.IFS(Q5449&lt;=1000,"Less Than 1000 ",Q5449&lt;=3000," 1000-3000",Q5449&lt;=5000," 3000-5000",Q5449&lt;=10000," 5000-10000",Q5449&gt;10001,"More than 10000")</f>
        <v xml:space="preserve">Less Than 1000 </v>
      </c>
    </row>
    <row r="5450" spans="1:29" x14ac:dyDescent="0.3">
      <c r="A5450">
        <v>18312606</v>
      </c>
      <c r="B5450" t="s">
        <v>6848</v>
      </c>
      <c r="C5450">
        <v>1</v>
      </c>
      <c r="D5450" t="s">
        <v>2</v>
      </c>
      <c r="E5450" t="s">
        <v>5769</v>
      </c>
      <c r="F5450" t="s">
        <v>6489</v>
      </c>
      <c r="G5450">
        <v>77.068947600000001</v>
      </c>
      <c r="H5450">
        <v>28.5035524</v>
      </c>
      <c r="I5450" t="s">
        <v>46</v>
      </c>
      <c r="J5450" t="s">
        <v>47</v>
      </c>
      <c r="K5450" t="s">
        <v>48</v>
      </c>
      <c r="L5450" t="s">
        <v>48</v>
      </c>
      <c r="M5450" t="s">
        <v>48</v>
      </c>
      <c r="N5450" t="s">
        <v>48</v>
      </c>
      <c r="O5450">
        <v>1</v>
      </c>
      <c r="P5450">
        <v>0</v>
      </c>
      <c r="Q5450">
        <v>300</v>
      </c>
      <c r="R5450">
        <v>1</v>
      </c>
      <c r="S5450" s="1">
        <v>40614</v>
      </c>
      <c r="T5450">
        <v>2011</v>
      </c>
      <c r="U5450">
        <v>3</v>
      </c>
      <c r="V5450" t="s">
        <v>209</v>
      </c>
      <c r="W5450" t="s">
        <v>210</v>
      </c>
      <c r="X5450">
        <v>11</v>
      </c>
      <c r="Y5450" t="s">
        <v>51</v>
      </c>
      <c r="Z5450" t="s">
        <v>211</v>
      </c>
      <c r="AA5450" t="s">
        <v>212</v>
      </c>
      <c r="AB5450" t="str" cm="1">
        <f t="array" ref="AB54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450" t="str" cm="1">
        <f t="array" ref="AC5450">_xlfn.IFS(Q5450&lt;=1000,"Less Than 1000 ",Q5450&lt;=3000," 1000-3000",Q5450&lt;=5000," 3000-5000",Q5450&lt;=10000," 5000-10000",Q5450&gt;10001,"More than 10000")</f>
        <v xml:space="preserve">Less Than 1000 </v>
      </c>
    </row>
    <row r="5451" spans="1:29" x14ac:dyDescent="0.3">
      <c r="A5451">
        <v>6629</v>
      </c>
      <c r="B5451" t="s">
        <v>5083</v>
      </c>
      <c r="C5451">
        <v>1</v>
      </c>
      <c r="D5451" t="s">
        <v>2</v>
      </c>
      <c r="E5451" t="s">
        <v>44</v>
      </c>
      <c r="F5451" t="s">
        <v>64</v>
      </c>
      <c r="G5451">
        <v>77.215591000000003</v>
      </c>
      <c r="H5451">
        <v>28.7129957</v>
      </c>
      <c r="I5451" t="s">
        <v>457</v>
      </c>
      <c r="J5451" t="s">
        <v>47</v>
      </c>
      <c r="K5451" t="s">
        <v>48</v>
      </c>
      <c r="L5451" t="s">
        <v>48</v>
      </c>
      <c r="M5451" t="s">
        <v>48</v>
      </c>
      <c r="N5451" t="s">
        <v>48</v>
      </c>
      <c r="O5451">
        <v>1</v>
      </c>
      <c r="P5451">
        <v>12</v>
      </c>
      <c r="Q5451">
        <v>100</v>
      </c>
      <c r="R5451">
        <v>3.1</v>
      </c>
      <c r="S5451" s="1">
        <v>40326</v>
      </c>
      <c r="T5451">
        <v>2010</v>
      </c>
      <c r="U5451">
        <v>5</v>
      </c>
      <c r="V5451" t="s">
        <v>164</v>
      </c>
      <c r="W5451" t="s">
        <v>125</v>
      </c>
      <c r="X5451">
        <v>22</v>
      </c>
      <c r="Y5451" t="s">
        <v>67</v>
      </c>
      <c r="Z5451" t="s">
        <v>165</v>
      </c>
      <c r="AA5451" t="s">
        <v>127</v>
      </c>
      <c r="AB5451" t="str" cm="1">
        <f t="array" ref="AB54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51" t="str" cm="1">
        <f t="array" ref="AC5451">_xlfn.IFS(Q5451&lt;=1000,"Less Than 1000 ",Q5451&lt;=3000," 1000-3000",Q5451&lt;=5000," 3000-5000",Q5451&lt;=10000," 5000-10000",Q5451&gt;10001,"More than 10000")</f>
        <v xml:space="preserve">Less Than 1000 </v>
      </c>
    </row>
    <row r="5452" spans="1:29" x14ac:dyDescent="0.3">
      <c r="A5452">
        <v>845</v>
      </c>
      <c r="B5452" t="s">
        <v>1847</v>
      </c>
      <c r="C5452">
        <v>1</v>
      </c>
      <c r="D5452" t="s">
        <v>2</v>
      </c>
      <c r="E5452" t="s">
        <v>44</v>
      </c>
      <c r="F5452" t="s">
        <v>631</v>
      </c>
      <c r="G5452">
        <v>77.191784499999997</v>
      </c>
      <c r="H5452">
        <v>28.584137900000002</v>
      </c>
      <c r="I5452" t="s">
        <v>381</v>
      </c>
      <c r="J5452" t="s">
        <v>47</v>
      </c>
      <c r="K5452" t="s">
        <v>48</v>
      </c>
      <c r="L5452" t="s">
        <v>48</v>
      </c>
      <c r="M5452" t="s">
        <v>48</v>
      </c>
      <c r="N5452" t="s">
        <v>48</v>
      </c>
      <c r="O5452">
        <v>2</v>
      </c>
      <c r="P5452">
        <v>2</v>
      </c>
      <c r="Q5452">
        <v>650</v>
      </c>
      <c r="R5452">
        <v>1</v>
      </c>
      <c r="S5452" s="1">
        <v>41618</v>
      </c>
      <c r="T5452">
        <v>2013</v>
      </c>
      <c r="U5452">
        <v>12</v>
      </c>
      <c r="V5452" t="s">
        <v>257</v>
      </c>
      <c r="W5452" t="s">
        <v>258</v>
      </c>
      <c r="X5452">
        <v>50</v>
      </c>
      <c r="Y5452" t="s">
        <v>58</v>
      </c>
      <c r="Z5452" t="s">
        <v>259</v>
      </c>
      <c r="AA5452" t="s">
        <v>260</v>
      </c>
      <c r="AB5452" t="str" cm="1">
        <f t="array" ref="AB545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452" t="str" cm="1">
        <f t="array" ref="AC5452">_xlfn.IFS(Q5452&lt;=1000,"Less Than 1000 ",Q5452&lt;=3000," 1000-3000",Q5452&lt;=5000," 3000-5000",Q5452&lt;=10000," 5000-10000",Q5452&gt;10001,"More than 10000")</f>
        <v xml:space="preserve">Less Than 1000 </v>
      </c>
    </row>
    <row r="5453" spans="1:29" x14ac:dyDescent="0.3">
      <c r="A5453">
        <v>301885</v>
      </c>
      <c r="B5453" t="s">
        <v>5678</v>
      </c>
      <c r="C5453">
        <v>1</v>
      </c>
      <c r="D5453" t="s">
        <v>2</v>
      </c>
      <c r="E5453" t="s">
        <v>44</v>
      </c>
      <c r="F5453" t="s">
        <v>97</v>
      </c>
      <c r="G5453">
        <v>77.134618000000003</v>
      </c>
      <c r="H5453">
        <v>28.625321100000001</v>
      </c>
      <c r="I5453" t="s">
        <v>46</v>
      </c>
      <c r="J5453" t="s">
        <v>47</v>
      </c>
      <c r="K5453" t="s">
        <v>48</v>
      </c>
      <c r="L5453" t="s">
        <v>48</v>
      </c>
      <c r="M5453" t="s">
        <v>48</v>
      </c>
      <c r="N5453" t="s">
        <v>48</v>
      </c>
      <c r="O5453">
        <v>1</v>
      </c>
      <c r="P5453">
        <v>3</v>
      </c>
      <c r="Q5453">
        <v>300</v>
      </c>
      <c r="R5453">
        <v>1</v>
      </c>
      <c r="S5453" s="1">
        <v>42896</v>
      </c>
      <c r="T5453">
        <v>2017</v>
      </c>
      <c r="U5453">
        <v>6</v>
      </c>
      <c r="V5453" t="s">
        <v>124</v>
      </c>
      <c r="W5453" t="s">
        <v>125</v>
      </c>
      <c r="X5453">
        <v>23</v>
      </c>
      <c r="Y5453" t="s">
        <v>51</v>
      </c>
      <c r="Z5453" t="s">
        <v>126</v>
      </c>
      <c r="AA5453" t="s">
        <v>127</v>
      </c>
      <c r="AB5453" t="str" cm="1">
        <f t="array" ref="AB545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453" t="str" cm="1">
        <f t="array" ref="AC5453">_xlfn.IFS(Q5453&lt;=1000,"Less Than 1000 ",Q5453&lt;=3000," 1000-3000",Q5453&lt;=5000," 3000-5000",Q5453&lt;=10000," 5000-10000",Q5453&gt;10001,"More than 10000")</f>
        <v xml:space="preserve">Less Than 1000 </v>
      </c>
    </row>
    <row r="5454" spans="1:29" x14ac:dyDescent="0.3">
      <c r="A5454">
        <v>17621831</v>
      </c>
      <c r="B5454" t="s">
        <v>9563</v>
      </c>
      <c r="C5454">
        <v>216</v>
      </c>
      <c r="D5454" t="s">
        <v>16</v>
      </c>
      <c r="E5454" t="s">
        <v>1054</v>
      </c>
      <c r="F5454" t="s">
        <v>9288</v>
      </c>
      <c r="G5454">
        <v>-96.375500000000002</v>
      </c>
      <c r="H5454">
        <v>42.4876</v>
      </c>
      <c r="I5454" t="s">
        <v>678</v>
      </c>
      <c r="J5454" t="s">
        <v>343</v>
      </c>
      <c r="K5454" t="s">
        <v>48</v>
      </c>
      <c r="L5454" t="s">
        <v>48</v>
      </c>
      <c r="M5454" t="s">
        <v>48</v>
      </c>
      <c r="N5454" t="s">
        <v>48</v>
      </c>
      <c r="O5454">
        <v>1</v>
      </c>
      <c r="P5454">
        <v>122</v>
      </c>
      <c r="Q5454">
        <v>10</v>
      </c>
      <c r="R5454">
        <v>3.7</v>
      </c>
      <c r="S5454" s="1">
        <v>42071</v>
      </c>
      <c r="T5454">
        <v>2015</v>
      </c>
      <c r="U5454">
        <v>3</v>
      </c>
      <c r="V5454" t="s">
        <v>209</v>
      </c>
      <c r="W5454" t="s">
        <v>210</v>
      </c>
      <c r="X5454">
        <v>11</v>
      </c>
      <c r="Y5454" t="s">
        <v>70</v>
      </c>
      <c r="Z5454" t="s">
        <v>211</v>
      </c>
      <c r="AA5454" t="s">
        <v>212</v>
      </c>
      <c r="AB5454" t="str" cm="1">
        <f t="array" ref="AB54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54" t="str" cm="1">
        <f t="array" ref="AC5454">_xlfn.IFS(Q5454&lt;=1000,"Less Than 1000 ",Q5454&lt;=3000," 1000-3000",Q5454&lt;=5000," 3000-5000",Q5454&lt;=10000," 5000-10000",Q5454&gt;10001,"More than 10000")</f>
        <v xml:space="preserve">Less Than 1000 </v>
      </c>
    </row>
    <row r="5455" spans="1:29" x14ac:dyDescent="0.3">
      <c r="A5455">
        <v>18282012</v>
      </c>
      <c r="B5455" t="s">
        <v>5104</v>
      </c>
      <c r="C5455">
        <v>1</v>
      </c>
      <c r="D5455" t="s">
        <v>2</v>
      </c>
      <c r="E5455" t="s">
        <v>44</v>
      </c>
      <c r="F5455" t="s">
        <v>3809</v>
      </c>
      <c r="G5455">
        <v>77.231085100000001</v>
      </c>
      <c r="H5455">
        <v>28.650566000000001</v>
      </c>
      <c r="I5455" t="s">
        <v>4435</v>
      </c>
      <c r="J5455" t="s">
        <v>47</v>
      </c>
      <c r="K5455" t="s">
        <v>48</v>
      </c>
      <c r="L5455" t="s">
        <v>48</v>
      </c>
      <c r="M5455" t="s">
        <v>48</v>
      </c>
      <c r="N5455" t="s">
        <v>48</v>
      </c>
      <c r="O5455">
        <v>1</v>
      </c>
      <c r="P5455">
        <v>6</v>
      </c>
      <c r="Q5455">
        <v>100</v>
      </c>
      <c r="R5455">
        <v>3.1</v>
      </c>
      <c r="S5455" s="1">
        <v>41702</v>
      </c>
      <c r="T5455">
        <v>2014</v>
      </c>
      <c r="U5455">
        <v>3</v>
      </c>
      <c r="V5455" t="s">
        <v>209</v>
      </c>
      <c r="W5455" t="s">
        <v>210</v>
      </c>
      <c r="X5455">
        <v>10</v>
      </c>
      <c r="Y5455" t="s">
        <v>58</v>
      </c>
      <c r="Z5455" t="s">
        <v>211</v>
      </c>
      <c r="AA5455" t="s">
        <v>212</v>
      </c>
      <c r="AB5455" t="str" cm="1">
        <f t="array" ref="AB54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55" t="str" cm="1">
        <f t="array" ref="AC5455">_xlfn.IFS(Q5455&lt;=1000,"Less Than 1000 ",Q5455&lt;=3000," 1000-3000",Q5455&lt;=5000," 3000-5000",Q5455&lt;=10000," 5000-10000",Q5455&gt;10001,"More than 10000")</f>
        <v xml:space="preserve">Less Than 1000 </v>
      </c>
    </row>
    <row r="5456" spans="1:29" x14ac:dyDescent="0.3">
      <c r="A5456">
        <v>18396187</v>
      </c>
      <c r="B5456" t="s">
        <v>3778</v>
      </c>
      <c r="C5456">
        <v>1</v>
      </c>
      <c r="D5456" t="s">
        <v>2</v>
      </c>
      <c r="E5456" t="s">
        <v>44</v>
      </c>
      <c r="F5456" t="s">
        <v>80</v>
      </c>
      <c r="G5456">
        <v>77.23133</v>
      </c>
      <c r="H5456">
        <v>28.573539</v>
      </c>
      <c r="I5456" t="s">
        <v>370</v>
      </c>
      <c r="J5456" t="s">
        <v>47</v>
      </c>
      <c r="K5456" t="s">
        <v>48</v>
      </c>
      <c r="L5456" t="s">
        <v>57</v>
      </c>
      <c r="M5456" t="s">
        <v>48</v>
      </c>
      <c r="N5456" t="s">
        <v>48</v>
      </c>
      <c r="O5456">
        <v>1</v>
      </c>
      <c r="P5456">
        <v>24</v>
      </c>
      <c r="Q5456">
        <v>300</v>
      </c>
      <c r="R5456">
        <v>3.8</v>
      </c>
      <c r="S5456" s="1">
        <v>42836</v>
      </c>
      <c r="T5456">
        <v>2017</v>
      </c>
      <c r="U5456">
        <v>4</v>
      </c>
      <c r="V5456" t="s">
        <v>181</v>
      </c>
      <c r="W5456" t="s">
        <v>125</v>
      </c>
      <c r="X5456">
        <v>15</v>
      </c>
      <c r="Y5456" t="s">
        <v>58</v>
      </c>
      <c r="Z5456" t="s">
        <v>182</v>
      </c>
      <c r="AA5456" t="s">
        <v>127</v>
      </c>
      <c r="AB5456" t="str" cm="1">
        <f t="array" ref="AB54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56" t="str" cm="1">
        <f t="array" ref="AC5456">_xlfn.IFS(Q5456&lt;=1000,"Less Than 1000 ",Q5456&lt;=3000," 1000-3000",Q5456&lt;=5000," 3000-5000",Q5456&lt;=10000," 5000-10000",Q5456&gt;10001,"More than 10000")</f>
        <v xml:space="preserve">Less Than 1000 </v>
      </c>
    </row>
    <row r="5457" spans="1:29" x14ac:dyDescent="0.3">
      <c r="A5457">
        <v>18295497</v>
      </c>
      <c r="B5457" t="s">
        <v>5035</v>
      </c>
      <c r="C5457">
        <v>1</v>
      </c>
      <c r="D5457" t="s">
        <v>2</v>
      </c>
      <c r="E5457" t="s">
        <v>44</v>
      </c>
      <c r="F5457" t="s">
        <v>97</v>
      </c>
      <c r="G5457">
        <v>77.135615099999995</v>
      </c>
      <c r="H5457">
        <v>28.622226999999999</v>
      </c>
      <c r="I5457" t="s">
        <v>508</v>
      </c>
      <c r="J5457" t="s">
        <v>47</v>
      </c>
      <c r="K5457" t="s">
        <v>48</v>
      </c>
      <c r="L5457" t="s">
        <v>48</v>
      </c>
      <c r="M5457" t="s">
        <v>48</v>
      </c>
      <c r="N5457" t="s">
        <v>48</v>
      </c>
      <c r="O5457">
        <v>1</v>
      </c>
      <c r="P5457">
        <v>2</v>
      </c>
      <c r="Q5457">
        <v>100</v>
      </c>
      <c r="R5457">
        <v>1</v>
      </c>
      <c r="S5457" s="1">
        <v>43360</v>
      </c>
      <c r="T5457">
        <v>2018</v>
      </c>
      <c r="U5457">
        <v>9</v>
      </c>
      <c r="V5457" t="s">
        <v>49</v>
      </c>
      <c r="W5457" t="s">
        <v>50</v>
      </c>
      <c r="X5457">
        <v>38</v>
      </c>
      <c r="Y5457" t="s">
        <v>65</v>
      </c>
      <c r="Z5457" t="s">
        <v>52</v>
      </c>
      <c r="AA5457" t="s">
        <v>53</v>
      </c>
      <c r="AB5457" t="str" cm="1">
        <f t="array" ref="AB545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457" t="str" cm="1">
        <f t="array" ref="AC5457">_xlfn.IFS(Q5457&lt;=1000,"Less Than 1000 ",Q5457&lt;=3000," 1000-3000",Q5457&lt;=5000," 3000-5000",Q5457&lt;=10000," 5000-10000",Q5457&gt;10001,"More than 10000")</f>
        <v xml:space="preserve">Less Than 1000 </v>
      </c>
    </row>
    <row r="5458" spans="1:29" x14ac:dyDescent="0.3">
      <c r="A5458">
        <v>18419649</v>
      </c>
      <c r="B5458" t="s">
        <v>4450</v>
      </c>
      <c r="C5458">
        <v>1</v>
      </c>
      <c r="D5458" t="s">
        <v>2</v>
      </c>
      <c r="E5458" t="s">
        <v>44</v>
      </c>
      <c r="F5458" t="s">
        <v>741</v>
      </c>
      <c r="G5458">
        <v>77.134036890000004</v>
      </c>
      <c r="H5458">
        <v>28.596457869999998</v>
      </c>
      <c r="I5458" t="s">
        <v>4029</v>
      </c>
      <c r="J5458" t="s">
        <v>47</v>
      </c>
      <c r="K5458" t="s">
        <v>48</v>
      </c>
      <c r="L5458" t="s">
        <v>48</v>
      </c>
      <c r="M5458" t="s">
        <v>48</v>
      </c>
      <c r="N5458" t="s">
        <v>48</v>
      </c>
      <c r="O5458">
        <v>1</v>
      </c>
      <c r="P5458">
        <v>2</v>
      </c>
      <c r="Q5458">
        <v>200</v>
      </c>
      <c r="R5458">
        <v>1</v>
      </c>
      <c r="S5458" s="1">
        <v>40658</v>
      </c>
      <c r="T5458">
        <v>2011</v>
      </c>
      <c r="U5458">
        <v>4</v>
      </c>
      <c r="V5458" t="s">
        <v>181</v>
      </c>
      <c r="W5458" t="s">
        <v>125</v>
      </c>
      <c r="X5458">
        <v>18</v>
      </c>
      <c r="Y5458" t="s">
        <v>65</v>
      </c>
      <c r="Z5458" t="s">
        <v>182</v>
      </c>
      <c r="AA5458" t="s">
        <v>127</v>
      </c>
      <c r="AB5458" t="str" cm="1">
        <f t="array" ref="AB54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458" t="str" cm="1">
        <f t="array" ref="AC5458">_xlfn.IFS(Q5458&lt;=1000,"Less Than 1000 ",Q5458&lt;=3000," 1000-3000",Q5458&lt;=5000," 3000-5000",Q5458&lt;=10000," 5000-10000",Q5458&gt;10001,"More than 10000")</f>
        <v xml:space="preserve">Less Than 1000 </v>
      </c>
    </row>
    <row r="5459" spans="1:29" x14ac:dyDescent="0.3">
      <c r="A5459">
        <v>18289261</v>
      </c>
      <c r="B5459" t="s">
        <v>4626</v>
      </c>
      <c r="C5459">
        <v>1</v>
      </c>
      <c r="D5459" t="s">
        <v>2</v>
      </c>
      <c r="E5459" t="s">
        <v>44</v>
      </c>
      <c r="F5459" t="s">
        <v>76</v>
      </c>
      <c r="G5459">
        <v>77.179115699999997</v>
      </c>
      <c r="H5459">
        <v>28.562942100000001</v>
      </c>
      <c r="I5459" t="s">
        <v>4627</v>
      </c>
      <c r="J5459" t="s">
        <v>47</v>
      </c>
      <c r="K5459" t="s">
        <v>48</v>
      </c>
      <c r="L5459" t="s">
        <v>48</v>
      </c>
      <c r="M5459" t="s">
        <v>48</v>
      </c>
      <c r="N5459" t="s">
        <v>48</v>
      </c>
      <c r="O5459">
        <v>1</v>
      </c>
      <c r="P5459">
        <v>1</v>
      </c>
      <c r="Q5459">
        <v>350</v>
      </c>
      <c r="R5459">
        <v>1</v>
      </c>
      <c r="S5459" s="1">
        <v>40368</v>
      </c>
      <c r="T5459">
        <v>2010</v>
      </c>
      <c r="U5459">
        <v>7</v>
      </c>
      <c r="V5459" t="s">
        <v>107</v>
      </c>
      <c r="W5459" t="s">
        <v>50</v>
      </c>
      <c r="X5459">
        <v>28</v>
      </c>
      <c r="Y5459" t="s">
        <v>67</v>
      </c>
      <c r="Z5459" t="s">
        <v>108</v>
      </c>
      <c r="AA5459" t="s">
        <v>53</v>
      </c>
      <c r="AB5459" t="str" cm="1">
        <f t="array" ref="AB54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459" t="str" cm="1">
        <f t="array" ref="AC5459">_xlfn.IFS(Q5459&lt;=1000,"Less Than 1000 ",Q5459&lt;=3000," 1000-3000",Q5459&lt;=5000," 3000-5000",Q5459&lt;=10000," 5000-10000",Q5459&gt;10001,"More than 10000")</f>
        <v xml:space="preserve">Less Than 1000 </v>
      </c>
    </row>
    <row r="5460" spans="1:29" x14ac:dyDescent="0.3">
      <c r="A5460">
        <v>18381646</v>
      </c>
      <c r="B5460" t="s">
        <v>4187</v>
      </c>
      <c r="C5460">
        <v>1</v>
      </c>
      <c r="D5460" t="s">
        <v>2</v>
      </c>
      <c r="E5460" t="s">
        <v>44</v>
      </c>
      <c r="F5460" t="s">
        <v>1027</v>
      </c>
      <c r="G5460">
        <v>77.1858395</v>
      </c>
      <c r="H5460">
        <v>28.642540199999999</v>
      </c>
      <c r="I5460" t="s">
        <v>3282</v>
      </c>
      <c r="J5460" t="s">
        <v>47</v>
      </c>
      <c r="K5460" t="s">
        <v>48</v>
      </c>
      <c r="L5460" t="s">
        <v>57</v>
      </c>
      <c r="M5460" t="s">
        <v>48</v>
      </c>
      <c r="N5460" t="s">
        <v>48</v>
      </c>
      <c r="O5460">
        <v>1</v>
      </c>
      <c r="P5460">
        <v>27</v>
      </c>
      <c r="Q5460">
        <v>400</v>
      </c>
      <c r="R5460">
        <v>3.5</v>
      </c>
      <c r="S5460" s="1">
        <v>40628</v>
      </c>
      <c r="T5460">
        <v>2011</v>
      </c>
      <c r="U5460">
        <v>3</v>
      </c>
      <c r="V5460" t="s">
        <v>209</v>
      </c>
      <c r="W5460" t="s">
        <v>210</v>
      </c>
      <c r="X5460">
        <v>13</v>
      </c>
      <c r="Y5460" t="s">
        <v>51</v>
      </c>
      <c r="Z5460" t="s">
        <v>211</v>
      </c>
      <c r="AA5460" t="s">
        <v>212</v>
      </c>
      <c r="AB5460" t="str" cm="1">
        <f t="array" ref="AB54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60" t="str" cm="1">
        <f t="array" ref="AC5460">_xlfn.IFS(Q5460&lt;=1000,"Less Than 1000 ",Q5460&lt;=3000," 1000-3000",Q5460&lt;=5000," 3000-5000",Q5460&lt;=10000," 5000-10000",Q5460&gt;10001,"More than 10000")</f>
        <v xml:space="preserve">Less Than 1000 </v>
      </c>
    </row>
    <row r="5461" spans="1:29" x14ac:dyDescent="0.3">
      <c r="A5461">
        <v>7001086</v>
      </c>
      <c r="B5461" t="s">
        <v>10723</v>
      </c>
      <c r="C5461">
        <v>148</v>
      </c>
      <c r="D5461" t="s">
        <v>7</v>
      </c>
      <c r="E5461" t="s">
        <v>1147</v>
      </c>
      <c r="F5461" t="s">
        <v>10149</v>
      </c>
      <c r="G5461">
        <v>174.7686903</v>
      </c>
      <c r="H5461">
        <v>-36.844188410000001</v>
      </c>
      <c r="I5461" t="s">
        <v>465</v>
      </c>
      <c r="J5461" t="s">
        <v>1150</v>
      </c>
      <c r="K5461" t="s">
        <v>48</v>
      </c>
      <c r="L5461" t="s">
        <v>48</v>
      </c>
      <c r="M5461" t="s">
        <v>48</v>
      </c>
      <c r="N5461" t="s">
        <v>48</v>
      </c>
      <c r="O5461">
        <v>3</v>
      </c>
      <c r="P5461">
        <v>754</v>
      </c>
      <c r="Q5461">
        <v>50</v>
      </c>
      <c r="R5461">
        <v>4.9000000000000004</v>
      </c>
      <c r="S5461" s="1">
        <v>40504</v>
      </c>
      <c r="T5461">
        <v>2010</v>
      </c>
      <c r="U5461">
        <v>11</v>
      </c>
      <c r="V5461" t="s">
        <v>279</v>
      </c>
      <c r="W5461" t="s">
        <v>258</v>
      </c>
      <c r="X5461">
        <v>48</v>
      </c>
      <c r="Y5461" t="s">
        <v>65</v>
      </c>
      <c r="Z5461" t="s">
        <v>280</v>
      </c>
      <c r="AA5461" t="s">
        <v>260</v>
      </c>
      <c r="AB5461" t="str" cm="1">
        <f t="array" ref="AB546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461" t="str" cm="1">
        <f t="array" ref="AC5461">_xlfn.IFS(Q5461&lt;=1000,"Less Than 1000 ",Q5461&lt;=3000," 1000-3000",Q5461&lt;=5000," 3000-5000",Q5461&lt;=10000," 5000-10000",Q5461&gt;10001,"More than 10000")</f>
        <v xml:space="preserve">Less Than 1000 </v>
      </c>
    </row>
    <row r="5462" spans="1:29" x14ac:dyDescent="0.3">
      <c r="A5462">
        <v>17621832</v>
      </c>
      <c r="B5462" t="s">
        <v>9605</v>
      </c>
      <c r="C5462">
        <v>216</v>
      </c>
      <c r="D5462" t="s">
        <v>16</v>
      </c>
      <c r="E5462" t="s">
        <v>1054</v>
      </c>
      <c r="F5462" t="s">
        <v>9288</v>
      </c>
      <c r="G5462">
        <v>-96.406390400000006</v>
      </c>
      <c r="H5462">
        <v>42.493068100000002</v>
      </c>
      <c r="I5462" t="s">
        <v>2535</v>
      </c>
      <c r="J5462" t="s">
        <v>343</v>
      </c>
      <c r="K5462" t="s">
        <v>48</v>
      </c>
      <c r="L5462" t="s">
        <v>48</v>
      </c>
      <c r="M5462" t="s">
        <v>48</v>
      </c>
      <c r="N5462" t="s">
        <v>48</v>
      </c>
      <c r="O5462">
        <v>1</v>
      </c>
      <c r="P5462">
        <v>195</v>
      </c>
      <c r="Q5462">
        <v>10</v>
      </c>
      <c r="R5462">
        <v>3.8</v>
      </c>
      <c r="S5462" s="1">
        <v>41642</v>
      </c>
      <c r="T5462">
        <v>2014</v>
      </c>
      <c r="U5462">
        <v>1</v>
      </c>
      <c r="V5462" t="s">
        <v>246</v>
      </c>
      <c r="W5462" t="s">
        <v>210</v>
      </c>
      <c r="X5462">
        <v>1</v>
      </c>
      <c r="Y5462" t="s">
        <v>67</v>
      </c>
      <c r="Z5462" t="s">
        <v>247</v>
      </c>
      <c r="AA5462" t="s">
        <v>212</v>
      </c>
      <c r="AB5462" t="str" cm="1">
        <f t="array" ref="AB54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62" t="str" cm="1">
        <f t="array" ref="AC5462">_xlfn.IFS(Q5462&lt;=1000,"Less Than 1000 ",Q5462&lt;=3000," 1000-3000",Q5462&lt;=5000," 3000-5000",Q5462&lt;=10000," 5000-10000",Q5462&gt;10001,"More than 10000")</f>
        <v xml:space="preserve">Less Than 1000 </v>
      </c>
    </row>
    <row r="5463" spans="1:29" x14ac:dyDescent="0.3">
      <c r="A5463">
        <v>7600902</v>
      </c>
      <c r="B5463" t="s">
        <v>10601</v>
      </c>
      <c r="C5463">
        <v>215</v>
      </c>
      <c r="D5463" t="s">
        <v>15</v>
      </c>
      <c r="E5463" t="s">
        <v>1033</v>
      </c>
      <c r="F5463" t="s">
        <v>1207</v>
      </c>
      <c r="G5463">
        <v>-3.1713277780000002</v>
      </c>
      <c r="H5463">
        <v>55.975097220000002</v>
      </c>
      <c r="I5463" t="s">
        <v>1365</v>
      </c>
      <c r="J5463" t="s">
        <v>1036</v>
      </c>
      <c r="K5463" t="s">
        <v>48</v>
      </c>
      <c r="L5463" t="s">
        <v>48</v>
      </c>
      <c r="M5463" t="s">
        <v>48</v>
      </c>
      <c r="N5463" t="s">
        <v>48</v>
      </c>
      <c r="O5463">
        <v>3</v>
      </c>
      <c r="P5463">
        <v>130</v>
      </c>
      <c r="Q5463">
        <v>35</v>
      </c>
      <c r="R5463">
        <v>4.5999999999999996</v>
      </c>
      <c r="S5463" s="1">
        <v>42510</v>
      </c>
      <c r="T5463">
        <v>2016</v>
      </c>
      <c r="U5463">
        <v>5</v>
      </c>
      <c r="V5463" t="s">
        <v>164</v>
      </c>
      <c r="W5463" t="s">
        <v>125</v>
      </c>
      <c r="X5463">
        <v>21</v>
      </c>
      <c r="Y5463" t="s">
        <v>67</v>
      </c>
      <c r="Z5463" t="s">
        <v>165</v>
      </c>
      <c r="AA5463" t="s">
        <v>127</v>
      </c>
      <c r="AB5463" t="str" cm="1">
        <f t="array" ref="AB546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463" t="str" cm="1">
        <f t="array" ref="AC5463">_xlfn.IFS(Q5463&lt;=1000,"Less Than 1000 ",Q5463&lt;=3000," 1000-3000",Q5463&lt;=5000," 3000-5000",Q5463&lt;=10000," 5000-10000",Q5463&gt;10001,"More than 10000")</f>
        <v xml:space="preserve">Less Than 1000 </v>
      </c>
    </row>
    <row r="5464" spans="1:29" x14ac:dyDescent="0.3">
      <c r="A5464">
        <v>18383076</v>
      </c>
      <c r="B5464" t="s">
        <v>8148</v>
      </c>
      <c r="C5464">
        <v>1</v>
      </c>
      <c r="D5464" t="s">
        <v>2</v>
      </c>
      <c r="E5464" t="s">
        <v>8055</v>
      </c>
      <c r="F5464" t="s">
        <v>8059</v>
      </c>
      <c r="G5464">
        <v>73.904337290000001</v>
      </c>
      <c r="H5464">
        <v>18.546257520000001</v>
      </c>
      <c r="I5464" t="s">
        <v>8149</v>
      </c>
      <c r="J5464" t="s">
        <v>47</v>
      </c>
      <c r="K5464" t="s">
        <v>57</v>
      </c>
      <c r="L5464" t="s">
        <v>48</v>
      </c>
      <c r="M5464" t="s">
        <v>48</v>
      </c>
      <c r="N5464" t="s">
        <v>48</v>
      </c>
      <c r="O5464">
        <v>3</v>
      </c>
      <c r="P5464">
        <v>306</v>
      </c>
      <c r="Q5464">
        <v>1400</v>
      </c>
      <c r="R5464">
        <v>4.2</v>
      </c>
      <c r="S5464" s="1">
        <v>43106</v>
      </c>
      <c r="T5464">
        <v>2018</v>
      </c>
      <c r="U5464">
        <v>1</v>
      </c>
      <c r="V5464" t="s">
        <v>246</v>
      </c>
      <c r="W5464" t="s">
        <v>210</v>
      </c>
      <c r="X5464">
        <v>1</v>
      </c>
      <c r="Y5464" t="s">
        <v>51</v>
      </c>
      <c r="Z5464" t="s">
        <v>247</v>
      </c>
      <c r="AA5464" t="s">
        <v>212</v>
      </c>
      <c r="AB5464" t="str" cm="1">
        <f t="array" ref="AB546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464" t="str" cm="1">
        <f t="array" ref="AC5464">_xlfn.IFS(Q5464&lt;=1000,"Less Than 1000 ",Q5464&lt;=3000," 1000-3000",Q5464&lt;=5000," 3000-5000",Q5464&lt;=10000," 5000-10000",Q5464&gt;10001,"More than 10000")</f>
        <v xml:space="preserve"> 1000-3000</v>
      </c>
    </row>
    <row r="5465" spans="1:29" x14ac:dyDescent="0.3">
      <c r="A5465">
        <v>17621833</v>
      </c>
      <c r="B5465" t="s">
        <v>9362</v>
      </c>
      <c r="C5465">
        <v>216</v>
      </c>
      <c r="D5465" t="s">
        <v>16</v>
      </c>
      <c r="E5465" t="s">
        <v>1054</v>
      </c>
      <c r="F5465" t="s">
        <v>9288</v>
      </c>
      <c r="G5465">
        <v>-96.418000000000006</v>
      </c>
      <c r="H5465">
        <v>42.5212</v>
      </c>
      <c r="I5465" t="s">
        <v>1056</v>
      </c>
      <c r="J5465" t="s">
        <v>343</v>
      </c>
      <c r="K5465" t="s">
        <v>48</v>
      </c>
      <c r="L5465" t="s">
        <v>48</v>
      </c>
      <c r="M5465" t="s">
        <v>48</v>
      </c>
      <c r="N5465" t="s">
        <v>48</v>
      </c>
      <c r="O5465">
        <v>3</v>
      </c>
      <c r="P5465">
        <v>146</v>
      </c>
      <c r="Q5465">
        <v>40</v>
      </c>
      <c r="R5465">
        <v>3.7</v>
      </c>
      <c r="S5465" s="1">
        <v>42828</v>
      </c>
      <c r="T5465">
        <v>2017</v>
      </c>
      <c r="U5465">
        <v>4</v>
      </c>
      <c r="V5465" t="s">
        <v>181</v>
      </c>
      <c r="W5465" t="s">
        <v>125</v>
      </c>
      <c r="X5465">
        <v>14</v>
      </c>
      <c r="Y5465" t="s">
        <v>65</v>
      </c>
      <c r="Z5465" t="s">
        <v>182</v>
      </c>
      <c r="AA5465" t="s">
        <v>127</v>
      </c>
      <c r="AB5465" t="str" cm="1">
        <f t="array" ref="AB54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65" t="str" cm="1">
        <f t="array" ref="AC5465">_xlfn.IFS(Q5465&lt;=1000,"Less Than 1000 ",Q5465&lt;=3000," 1000-3000",Q5465&lt;=5000," 3000-5000",Q5465&lt;=10000," 5000-10000",Q5465&gt;10001,"More than 10000")</f>
        <v xml:space="preserve">Less Than 1000 </v>
      </c>
    </row>
    <row r="5466" spans="1:29" x14ac:dyDescent="0.3">
      <c r="A5466">
        <v>3900057</v>
      </c>
      <c r="B5466" t="s">
        <v>8940</v>
      </c>
      <c r="C5466">
        <v>1</v>
      </c>
      <c r="D5466" t="s">
        <v>2</v>
      </c>
      <c r="E5466" t="s">
        <v>1692</v>
      </c>
      <c r="F5466" t="s">
        <v>8437</v>
      </c>
      <c r="G5466">
        <v>82.982868999999994</v>
      </c>
      <c r="H5466">
        <v>25.270942999999999</v>
      </c>
      <c r="I5466" t="s">
        <v>366</v>
      </c>
      <c r="J5466" t="s">
        <v>47</v>
      </c>
      <c r="K5466" t="s">
        <v>48</v>
      </c>
      <c r="L5466" t="s">
        <v>48</v>
      </c>
      <c r="M5466" t="s">
        <v>48</v>
      </c>
      <c r="N5466" t="s">
        <v>48</v>
      </c>
      <c r="O5466">
        <v>3</v>
      </c>
      <c r="P5466">
        <v>172</v>
      </c>
      <c r="Q5466">
        <v>600</v>
      </c>
      <c r="R5466">
        <v>3.5</v>
      </c>
      <c r="S5466" s="1">
        <v>41635</v>
      </c>
      <c r="T5466">
        <v>2013</v>
      </c>
      <c r="U5466">
        <v>12</v>
      </c>
      <c r="V5466" t="s">
        <v>257</v>
      </c>
      <c r="W5466" t="s">
        <v>258</v>
      </c>
      <c r="X5466">
        <v>52</v>
      </c>
      <c r="Y5466" t="s">
        <v>67</v>
      </c>
      <c r="Z5466" t="s">
        <v>259</v>
      </c>
      <c r="AA5466" t="s">
        <v>260</v>
      </c>
      <c r="AB5466" t="str" cm="1">
        <f t="array" ref="AB54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66" t="str" cm="1">
        <f t="array" ref="AC5466">_xlfn.IFS(Q5466&lt;=1000,"Less Than 1000 ",Q5466&lt;=3000," 1000-3000",Q5466&lt;=5000," 3000-5000",Q5466&lt;=10000," 5000-10000",Q5466&gt;10001,"More than 10000")</f>
        <v xml:space="preserve">Less Than 1000 </v>
      </c>
    </row>
    <row r="5467" spans="1:29" x14ac:dyDescent="0.3">
      <c r="A5467">
        <v>18034040</v>
      </c>
      <c r="B5467" t="s">
        <v>6220</v>
      </c>
      <c r="C5467">
        <v>1</v>
      </c>
      <c r="D5467" t="s">
        <v>2</v>
      </c>
      <c r="E5467" t="s">
        <v>5769</v>
      </c>
      <c r="F5467" t="s">
        <v>5781</v>
      </c>
      <c r="G5467">
        <v>77.080594599999998</v>
      </c>
      <c r="H5467">
        <v>28.478742499999999</v>
      </c>
      <c r="I5467" t="s">
        <v>319</v>
      </c>
      <c r="J5467" t="s">
        <v>47</v>
      </c>
      <c r="K5467" t="s">
        <v>57</v>
      </c>
      <c r="L5467" t="s">
        <v>48</v>
      </c>
      <c r="M5467" t="s">
        <v>48</v>
      </c>
      <c r="N5467" t="s">
        <v>48</v>
      </c>
      <c r="O5467">
        <v>3</v>
      </c>
      <c r="P5467">
        <v>23</v>
      </c>
      <c r="Q5467">
        <v>1200</v>
      </c>
      <c r="R5467">
        <v>2.8</v>
      </c>
      <c r="S5467" s="1">
        <v>42454</v>
      </c>
      <c r="T5467">
        <v>2016</v>
      </c>
      <c r="U5467">
        <v>3</v>
      </c>
      <c r="V5467" t="s">
        <v>209</v>
      </c>
      <c r="W5467" t="s">
        <v>210</v>
      </c>
      <c r="X5467">
        <v>13</v>
      </c>
      <c r="Y5467" t="s">
        <v>67</v>
      </c>
      <c r="Z5467" t="s">
        <v>211</v>
      </c>
      <c r="AA5467" t="s">
        <v>212</v>
      </c>
      <c r="AB5467" t="str" cm="1">
        <f t="array" ref="AB546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467" t="str" cm="1">
        <f t="array" ref="AC5467">_xlfn.IFS(Q5467&lt;=1000,"Less Than 1000 ",Q5467&lt;=3000," 1000-3000",Q5467&lt;=5000," 3000-5000",Q5467&lt;=10000," 5000-10000",Q5467&gt;10001,"More than 10000")</f>
        <v xml:space="preserve"> 1000-3000</v>
      </c>
    </row>
    <row r="5468" spans="1:29" x14ac:dyDescent="0.3">
      <c r="A5468">
        <v>2377</v>
      </c>
      <c r="B5468" t="s">
        <v>3794</v>
      </c>
      <c r="C5468">
        <v>1</v>
      </c>
      <c r="D5468" t="s">
        <v>2</v>
      </c>
      <c r="E5468" t="s">
        <v>44</v>
      </c>
      <c r="F5468" t="s">
        <v>1715</v>
      </c>
      <c r="G5468">
        <v>77.149729699999995</v>
      </c>
      <c r="H5468">
        <v>28.6938779</v>
      </c>
      <c r="I5468" t="s">
        <v>659</v>
      </c>
      <c r="J5468" t="s">
        <v>47</v>
      </c>
      <c r="K5468" t="s">
        <v>48</v>
      </c>
      <c r="L5468" t="s">
        <v>48</v>
      </c>
      <c r="M5468" t="s">
        <v>48</v>
      </c>
      <c r="N5468" t="s">
        <v>48</v>
      </c>
      <c r="O5468">
        <v>1</v>
      </c>
      <c r="P5468">
        <v>66</v>
      </c>
      <c r="Q5468">
        <v>300</v>
      </c>
      <c r="R5468">
        <v>2.7</v>
      </c>
      <c r="S5468" s="1">
        <v>42843</v>
      </c>
      <c r="T5468">
        <v>2017</v>
      </c>
      <c r="U5468">
        <v>4</v>
      </c>
      <c r="V5468" t="s">
        <v>181</v>
      </c>
      <c r="W5468" t="s">
        <v>125</v>
      </c>
      <c r="X5468">
        <v>16</v>
      </c>
      <c r="Y5468" t="s">
        <v>58</v>
      </c>
      <c r="Z5468" t="s">
        <v>182</v>
      </c>
      <c r="AA5468" t="s">
        <v>127</v>
      </c>
      <c r="AB5468" t="str" cm="1">
        <f t="array" ref="AB54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468" t="str" cm="1">
        <f t="array" ref="AC5468">_xlfn.IFS(Q5468&lt;=1000,"Less Than 1000 ",Q5468&lt;=3000," 1000-3000",Q5468&lt;=5000," 3000-5000",Q5468&lt;=10000," 5000-10000",Q5468&gt;10001,"More than 10000")</f>
        <v xml:space="preserve">Less Than 1000 </v>
      </c>
    </row>
    <row r="5469" spans="1:29" x14ac:dyDescent="0.3">
      <c r="A5469">
        <v>8689</v>
      </c>
      <c r="B5469" t="s">
        <v>2075</v>
      </c>
      <c r="C5469">
        <v>1</v>
      </c>
      <c r="D5469" t="s">
        <v>2</v>
      </c>
      <c r="E5469" t="s">
        <v>44</v>
      </c>
      <c r="F5469" t="s">
        <v>1175</v>
      </c>
      <c r="G5469">
        <v>77.243464799999998</v>
      </c>
      <c r="H5469">
        <v>28.532893600000001</v>
      </c>
      <c r="I5469" t="s">
        <v>317</v>
      </c>
      <c r="J5469" t="s">
        <v>47</v>
      </c>
      <c r="K5469" t="s">
        <v>57</v>
      </c>
      <c r="L5469" t="s">
        <v>48</v>
      </c>
      <c r="M5469" t="s">
        <v>48</v>
      </c>
      <c r="N5469" t="s">
        <v>48</v>
      </c>
      <c r="O5469">
        <v>3</v>
      </c>
      <c r="P5469">
        <v>256</v>
      </c>
      <c r="Q5469">
        <v>1200</v>
      </c>
      <c r="R5469">
        <v>3.5</v>
      </c>
      <c r="S5469" s="1">
        <v>41753</v>
      </c>
      <c r="T5469">
        <v>2014</v>
      </c>
      <c r="U5469">
        <v>4</v>
      </c>
      <c r="V5469" t="s">
        <v>181</v>
      </c>
      <c r="W5469" t="s">
        <v>125</v>
      </c>
      <c r="X5469">
        <v>17</v>
      </c>
      <c r="Y5469" t="s">
        <v>61</v>
      </c>
      <c r="Z5469" t="s">
        <v>182</v>
      </c>
      <c r="AA5469" t="s">
        <v>127</v>
      </c>
      <c r="AB5469" t="str" cm="1">
        <f t="array" ref="AB54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69" t="str" cm="1">
        <f t="array" ref="AC5469">_xlfn.IFS(Q5469&lt;=1000,"Less Than 1000 ",Q5469&lt;=3000," 1000-3000",Q5469&lt;=5000," 3000-5000",Q5469&lt;=10000," 5000-10000",Q5469&gt;10001,"More than 10000")</f>
        <v xml:space="preserve"> 1000-3000</v>
      </c>
    </row>
    <row r="5470" spans="1:29" x14ac:dyDescent="0.3">
      <c r="A5470">
        <v>7689</v>
      </c>
      <c r="B5470" t="s">
        <v>5239</v>
      </c>
      <c r="C5470">
        <v>1</v>
      </c>
      <c r="D5470" t="s">
        <v>2</v>
      </c>
      <c r="E5470" t="s">
        <v>44</v>
      </c>
      <c r="F5470" t="s">
        <v>427</v>
      </c>
      <c r="G5470">
        <v>77.206428299999999</v>
      </c>
      <c r="H5470">
        <v>28.682475499999999</v>
      </c>
      <c r="I5470" t="s">
        <v>542</v>
      </c>
      <c r="J5470" t="s">
        <v>47</v>
      </c>
      <c r="K5470" t="s">
        <v>48</v>
      </c>
      <c r="L5470" t="s">
        <v>48</v>
      </c>
      <c r="M5470" t="s">
        <v>48</v>
      </c>
      <c r="N5470" t="s">
        <v>48</v>
      </c>
      <c r="O5470">
        <v>1</v>
      </c>
      <c r="P5470">
        <v>49</v>
      </c>
      <c r="Q5470">
        <v>150</v>
      </c>
      <c r="R5470">
        <v>3.3</v>
      </c>
      <c r="S5470" s="1">
        <v>43185</v>
      </c>
      <c r="T5470">
        <v>2018</v>
      </c>
      <c r="U5470">
        <v>3</v>
      </c>
      <c r="V5470" t="s">
        <v>209</v>
      </c>
      <c r="W5470" t="s">
        <v>210</v>
      </c>
      <c r="X5470">
        <v>13</v>
      </c>
      <c r="Y5470" t="s">
        <v>65</v>
      </c>
      <c r="Z5470" t="s">
        <v>211</v>
      </c>
      <c r="AA5470" t="s">
        <v>212</v>
      </c>
      <c r="AB5470" t="str" cm="1">
        <f t="array" ref="AB54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70" t="str" cm="1">
        <f t="array" ref="AC5470">_xlfn.IFS(Q5470&lt;=1000,"Less Than 1000 ",Q5470&lt;=3000," 1000-3000",Q5470&lt;=5000," 3000-5000",Q5470&lt;=10000," 5000-10000",Q5470&gt;10001,"More than 10000")</f>
        <v xml:space="preserve">Less Than 1000 </v>
      </c>
    </row>
    <row r="5471" spans="1:29" x14ac:dyDescent="0.3">
      <c r="A5471">
        <v>1029</v>
      </c>
      <c r="B5471" t="s">
        <v>6730</v>
      </c>
      <c r="C5471">
        <v>1</v>
      </c>
      <c r="D5471" t="s">
        <v>2</v>
      </c>
      <c r="E5471" t="s">
        <v>5769</v>
      </c>
      <c r="F5471" t="s">
        <v>5833</v>
      </c>
      <c r="G5471">
        <v>77.013644099999993</v>
      </c>
      <c r="H5471">
        <v>28.4670202</v>
      </c>
      <c r="I5471" t="s">
        <v>319</v>
      </c>
      <c r="J5471" t="s">
        <v>47</v>
      </c>
      <c r="K5471" t="s">
        <v>48</v>
      </c>
      <c r="L5471" t="s">
        <v>48</v>
      </c>
      <c r="M5471" t="s">
        <v>48</v>
      </c>
      <c r="N5471" t="s">
        <v>48</v>
      </c>
      <c r="O5471">
        <v>2</v>
      </c>
      <c r="P5471">
        <v>21</v>
      </c>
      <c r="Q5471">
        <v>500</v>
      </c>
      <c r="R5471">
        <v>3.3</v>
      </c>
      <c r="S5471" s="1">
        <v>43196</v>
      </c>
      <c r="T5471">
        <v>2018</v>
      </c>
      <c r="U5471">
        <v>4</v>
      </c>
      <c r="V5471" t="s">
        <v>181</v>
      </c>
      <c r="W5471" t="s">
        <v>125</v>
      </c>
      <c r="X5471">
        <v>14</v>
      </c>
      <c r="Y5471" t="s">
        <v>67</v>
      </c>
      <c r="Z5471" t="s">
        <v>182</v>
      </c>
      <c r="AA5471" t="s">
        <v>127</v>
      </c>
      <c r="AB5471" t="str" cm="1">
        <f t="array" ref="AB54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71" t="str" cm="1">
        <f t="array" ref="AC5471">_xlfn.IFS(Q5471&lt;=1000,"Less Than 1000 ",Q5471&lt;=3000," 1000-3000",Q5471&lt;=5000," 3000-5000",Q5471&lt;=10000," 5000-10000",Q5471&gt;10001,"More than 10000")</f>
        <v xml:space="preserve">Less Than 1000 </v>
      </c>
    </row>
    <row r="5472" spans="1:29" x14ac:dyDescent="0.3">
      <c r="A5472">
        <v>18241525</v>
      </c>
      <c r="B5472" t="s">
        <v>2572</v>
      </c>
      <c r="C5472">
        <v>1</v>
      </c>
      <c r="D5472" t="s">
        <v>2</v>
      </c>
      <c r="E5472" t="s">
        <v>44</v>
      </c>
      <c r="F5472" t="s">
        <v>215</v>
      </c>
      <c r="G5472">
        <v>77.204182399999993</v>
      </c>
      <c r="H5472">
        <v>28.6965012</v>
      </c>
      <c r="I5472" t="s">
        <v>1958</v>
      </c>
      <c r="J5472" t="s">
        <v>47</v>
      </c>
      <c r="K5472" t="s">
        <v>57</v>
      </c>
      <c r="L5472" t="s">
        <v>57</v>
      </c>
      <c r="M5472" t="s">
        <v>48</v>
      </c>
      <c r="N5472" t="s">
        <v>48</v>
      </c>
      <c r="O5472">
        <v>3</v>
      </c>
      <c r="P5472">
        <v>79</v>
      </c>
      <c r="Q5472">
        <v>1000</v>
      </c>
      <c r="R5472">
        <v>3.3</v>
      </c>
      <c r="S5472" s="1">
        <v>41886</v>
      </c>
      <c r="T5472">
        <v>2014</v>
      </c>
      <c r="U5472">
        <v>9</v>
      </c>
      <c r="V5472" t="s">
        <v>49</v>
      </c>
      <c r="W5472" t="s">
        <v>50</v>
      </c>
      <c r="X5472">
        <v>36</v>
      </c>
      <c r="Y5472" t="s">
        <v>61</v>
      </c>
      <c r="Z5472" t="s">
        <v>52</v>
      </c>
      <c r="AA5472" t="s">
        <v>53</v>
      </c>
      <c r="AB5472" t="str" cm="1">
        <f t="array" ref="AB54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72" t="str" cm="1">
        <f t="array" ref="AC5472">_xlfn.IFS(Q5472&lt;=1000,"Less Than 1000 ",Q5472&lt;=3000," 1000-3000",Q5472&lt;=5000," 3000-5000",Q5472&lt;=10000," 5000-10000",Q5472&gt;10001,"More than 10000")</f>
        <v xml:space="preserve">Less Than 1000 </v>
      </c>
    </row>
    <row r="5473" spans="1:29" x14ac:dyDescent="0.3">
      <c r="A5473">
        <v>5800176</v>
      </c>
      <c r="B5473" t="s">
        <v>10411</v>
      </c>
      <c r="C5473">
        <v>191</v>
      </c>
      <c r="D5473" t="s">
        <v>12</v>
      </c>
      <c r="E5473" t="s">
        <v>10172</v>
      </c>
      <c r="F5473" t="s">
        <v>10412</v>
      </c>
      <c r="G5473">
        <v>79.84423889</v>
      </c>
      <c r="H5473">
        <v>6.9328138890000002</v>
      </c>
      <c r="I5473" t="s">
        <v>1113</v>
      </c>
      <c r="J5473" t="s">
        <v>10174</v>
      </c>
      <c r="K5473" t="s">
        <v>48</v>
      </c>
      <c r="L5473" t="s">
        <v>48</v>
      </c>
      <c r="M5473" t="s">
        <v>48</v>
      </c>
      <c r="N5473" t="s">
        <v>48</v>
      </c>
      <c r="O5473">
        <v>4</v>
      </c>
      <c r="P5473">
        <v>203</v>
      </c>
      <c r="Q5473">
        <v>4000</v>
      </c>
      <c r="R5473">
        <v>4.9000000000000004</v>
      </c>
      <c r="S5473" s="1">
        <v>41688</v>
      </c>
      <c r="T5473">
        <v>2014</v>
      </c>
      <c r="U5473">
        <v>2</v>
      </c>
      <c r="V5473" t="s">
        <v>228</v>
      </c>
      <c r="W5473" t="s">
        <v>210</v>
      </c>
      <c r="X5473">
        <v>8</v>
      </c>
      <c r="Y5473" t="s">
        <v>58</v>
      </c>
      <c r="Z5473" t="s">
        <v>229</v>
      </c>
      <c r="AA5473" t="s">
        <v>212</v>
      </c>
      <c r="AB5473" t="str" cm="1">
        <f t="array" ref="AB547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473" t="str" cm="1">
        <f t="array" ref="AC5473">_xlfn.IFS(Q5473&lt;=1000,"Less Than 1000 ",Q5473&lt;=3000," 1000-3000",Q5473&lt;=5000," 3000-5000",Q5473&lt;=10000," 5000-10000",Q5473&gt;10001,"More than 10000")</f>
        <v xml:space="preserve"> 3000-5000</v>
      </c>
    </row>
    <row r="5474" spans="1:29" x14ac:dyDescent="0.3">
      <c r="A5474">
        <v>18397469</v>
      </c>
      <c r="B5474" t="s">
        <v>6081</v>
      </c>
      <c r="C5474">
        <v>1</v>
      </c>
      <c r="D5474" t="s">
        <v>2</v>
      </c>
      <c r="E5474" t="s">
        <v>5769</v>
      </c>
      <c r="F5474" t="s">
        <v>5859</v>
      </c>
      <c r="G5474">
        <v>77.098707399999995</v>
      </c>
      <c r="H5474">
        <v>28.466215800000001</v>
      </c>
      <c r="I5474" t="s">
        <v>1874</v>
      </c>
      <c r="J5474" t="s">
        <v>47</v>
      </c>
      <c r="K5474" t="s">
        <v>48</v>
      </c>
      <c r="L5474" t="s">
        <v>48</v>
      </c>
      <c r="M5474" t="s">
        <v>48</v>
      </c>
      <c r="N5474" t="s">
        <v>48</v>
      </c>
      <c r="O5474">
        <v>1</v>
      </c>
      <c r="P5474">
        <v>28</v>
      </c>
      <c r="Q5474">
        <v>200</v>
      </c>
      <c r="R5474">
        <v>3.6</v>
      </c>
      <c r="S5474" s="1">
        <v>42174</v>
      </c>
      <c r="T5474">
        <v>2015</v>
      </c>
      <c r="U5474">
        <v>6</v>
      </c>
      <c r="V5474" t="s">
        <v>124</v>
      </c>
      <c r="W5474" t="s">
        <v>125</v>
      </c>
      <c r="X5474">
        <v>25</v>
      </c>
      <c r="Y5474" t="s">
        <v>67</v>
      </c>
      <c r="Z5474" t="s">
        <v>126</v>
      </c>
      <c r="AA5474" t="s">
        <v>127</v>
      </c>
      <c r="AB5474" t="str" cm="1">
        <f t="array" ref="AB54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74" t="str" cm="1">
        <f t="array" ref="AC5474">_xlfn.IFS(Q5474&lt;=1000,"Less Than 1000 ",Q5474&lt;=3000," 1000-3000",Q5474&lt;=5000," 3000-5000",Q5474&lt;=10000," 5000-10000",Q5474&gt;10001,"More than 10000")</f>
        <v xml:space="preserve">Less Than 1000 </v>
      </c>
    </row>
    <row r="5475" spans="1:29" x14ac:dyDescent="0.3">
      <c r="A5475">
        <v>8128</v>
      </c>
      <c r="B5475" t="s">
        <v>7836</v>
      </c>
      <c r="C5475">
        <v>1</v>
      </c>
      <c r="D5475" t="s">
        <v>2</v>
      </c>
      <c r="E5475" t="s">
        <v>7801</v>
      </c>
      <c r="F5475" t="s">
        <v>7805</v>
      </c>
      <c r="G5475">
        <v>77.313102499999999</v>
      </c>
      <c r="H5475">
        <v>28.397808300000001</v>
      </c>
      <c r="I5475" t="s">
        <v>317</v>
      </c>
      <c r="J5475" t="s">
        <v>47</v>
      </c>
      <c r="K5475" t="s">
        <v>57</v>
      </c>
      <c r="L5475" t="s">
        <v>48</v>
      </c>
      <c r="M5475" t="s">
        <v>48</v>
      </c>
      <c r="N5475" t="s">
        <v>48</v>
      </c>
      <c r="O5475">
        <v>3</v>
      </c>
      <c r="P5475">
        <v>25</v>
      </c>
      <c r="Q5475">
        <v>1000</v>
      </c>
      <c r="R5475">
        <v>2.4</v>
      </c>
      <c r="S5475" s="1">
        <v>42591</v>
      </c>
      <c r="T5475">
        <v>2016</v>
      </c>
      <c r="U5475">
        <v>8</v>
      </c>
      <c r="V5475" t="s">
        <v>81</v>
      </c>
      <c r="W5475" t="s">
        <v>50</v>
      </c>
      <c r="X5475">
        <v>33</v>
      </c>
      <c r="Y5475" t="s">
        <v>58</v>
      </c>
      <c r="Z5475" t="s">
        <v>82</v>
      </c>
      <c r="AA5475" t="s">
        <v>53</v>
      </c>
      <c r="AB5475" t="str" cm="1">
        <f t="array" ref="AB547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475" t="str" cm="1">
        <f t="array" ref="AC5475">_xlfn.IFS(Q5475&lt;=1000,"Less Than 1000 ",Q5475&lt;=3000," 1000-3000",Q5475&lt;=5000," 3000-5000",Q5475&lt;=10000," 5000-10000",Q5475&gt;10001,"More than 10000")</f>
        <v xml:space="preserve">Less Than 1000 </v>
      </c>
    </row>
    <row r="5476" spans="1:29" x14ac:dyDescent="0.3">
      <c r="A5476">
        <v>3401</v>
      </c>
      <c r="B5476" t="s">
        <v>1718</v>
      </c>
      <c r="C5476">
        <v>1</v>
      </c>
      <c r="D5476" t="s">
        <v>2</v>
      </c>
      <c r="E5476" t="s">
        <v>44</v>
      </c>
      <c r="F5476" t="s">
        <v>295</v>
      </c>
      <c r="G5476">
        <v>77.204210000000003</v>
      </c>
      <c r="H5476">
        <v>28.695921800000001</v>
      </c>
      <c r="I5476" t="s">
        <v>1719</v>
      </c>
      <c r="J5476" t="s">
        <v>47</v>
      </c>
      <c r="K5476" t="s">
        <v>48</v>
      </c>
      <c r="L5476" t="s">
        <v>57</v>
      </c>
      <c r="M5476" t="s">
        <v>48</v>
      </c>
      <c r="N5476" t="s">
        <v>48</v>
      </c>
      <c r="O5476">
        <v>2</v>
      </c>
      <c r="P5476">
        <v>484</v>
      </c>
      <c r="Q5476">
        <v>550</v>
      </c>
      <c r="R5476">
        <v>3.7</v>
      </c>
      <c r="S5476" s="1">
        <v>42935</v>
      </c>
      <c r="T5476">
        <v>2017</v>
      </c>
      <c r="U5476">
        <v>7</v>
      </c>
      <c r="V5476" t="s">
        <v>107</v>
      </c>
      <c r="W5476" t="s">
        <v>50</v>
      </c>
      <c r="X5476">
        <v>29</v>
      </c>
      <c r="Y5476" t="s">
        <v>91</v>
      </c>
      <c r="Z5476" t="s">
        <v>108</v>
      </c>
      <c r="AA5476" t="s">
        <v>53</v>
      </c>
      <c r="AB5476" t="str" cm="1">
        <f t="array" ref="AB54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76" t="str" cm="1">
        <f t="array" ref="AC5476">_xlfn.IFS(Q5476&lt;=1000,"Less Than 1000 ",Q5476&lt;=3000," 1000-3000",Q5476&lt;=5000," 3000-5000",Q5476&lt;=10000," 5000-10000",Q5476&gt;10001,"More than 10000")</f>
        <v xml:space="preserve">Less Than 1000 </v>
      </c>
    </row>
    <row r="5477" spans="1:29" x14ac:dyDescent="0.3">
      <c r="A5477">
        <v>18481278</v>
      </c>
      <c r="B5477" t="s">
        <v>297</v>
      </c>
      <c r="C5477">
        <v>1</v>
      </c>
      <c r="D5477" t="s">
        <v>2</v>
      </c>
      <c r="E5477" t="s">
        <v>44</v>
      </c>
      <c r="F5477" t="s">
        <v>298</v>
      </c>
      <c r="G5477">
        <v>77.198163300000004</v>
      </c>
      <c r="H5477">
        <v>28.608673199999998</v>
      </c>
      <c r="I5477" t="s">
        <v>46</v>
      </c>
      <c r="J5477" t="s">
        <v>47</v>
      </c>
      <c r="K5477" t="s">
        <v>48</v>
      </c>
      <c r="L5477" t="s">
        <v>48</v>
      </c>
      <c r="M5477" t="s">
        <v>48</v>
      </c>
      <c r="N5477" t="s">
        <v>48</v>
      </c>
      <c r="O5477">
        <v>1</v>
      </c>
      <c r="P5477">
        <v>0</v>
      </c>
      <c r="Q5477">
        <v>400</v>
      </c>
      <c r="R5477">
        <v>1</v>
      </c>
      <c r="S5477" s="1">
        <v>41939</v>
      </c>
      <c r="T5477">
        <v>2014</v>
      </c>
      <c r="U5477">
        <v>10</v>
      </c>
      <c r="V5477" t="s">
        <v>292</v>
      </c>
      <c r="W5477" t="s">
        <v>258</v>
      </c>
      <c r="X5477">
        <v>44</v>
      </c>
      <c r="Y5477" t="s">
        <v>65</v>
      </c>
      <c r="Z5477" t="s">
        <v>293</v>
      </c>
      <c r="AA5477" t="s">
        <v>260</v>
      </c>
      <c r="AB5477" t="str" cm="1">
        <f t="array" ref="AB54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477" t="str" cm="1">
        <f t="array" ref="AC5477">_xlfn.IFS(Q5477&lt;=1000,"Less Than 1000 ",Q5477&lt;=3000," 1000-3000",Q5477&lt;=5000," 3000-5000",Q5477&lt;=10000," 5000-10000",Q5477&gt;10001,"More than 10000")</f>
        <v xml:space="preserve">Less Than 1000 </v>
      </c>
    </row>
    <row r="5478" spans="1:29" x14ac:dyDescent="0.3">
      <c r="A5478">
        <v>17806994</v>
      </c>
      <c r="B5478" t="s">
        <v>8974</v>
      </c>
      <c r="C5478">
        <v>1</v>
      </c>
      <c r="D5478" t="s">
        <v>2</v>
      </c>
      <c r="E5478" t="s">
        <v>8076</v>
      </c>
      <c r="F5478" t="s">
        <v>8138</v>
      </c>
      <c r="G5478">
        <v>72.907385340000005</v>
      </c>
      <c r="H5478">
        <v>19.120082679999999</v>
      </c>
      <c r="I5478" t="s">
        <v>1225</v>
      </c>
      <c r="J5478" t="s">
        <v>47</v>
      </c>
      <c r="K5478" t="s">
        <v>48</v>
      </c>
      <c r="L5478" t="s">
        <v>48</v>
      </c>
      <c r="M5478" t="s">
        <v>48</v>
      </c>
      <c r="N5478" t="s">
        <v>48</v>
      </c>
      <c r="O5478">
        <v>3</v>
      </c>
      <c r="P5478">
        <v>3244</v>
      </c>
      <c r="Q5478">
        <v>1500</v>
      </c>
      <c r="R5478">
        <v>4.9000000000000004</v>
      </c>
      <c r="S5478" s="1">
        <v>43407</v>
      </c>
      <c r="T5478">
        <v>2018</v>
      </c>
      <c r="U5478">
        <v>11</v>
      </c>
      <c r="V5478" t="s">
        <v>279</v>
      </c>
      <c r="W5478" t="s">
        <v>258</v>
      </c>
      <c r="X5478">
        <v>44</v>
      </c>
      <c r="Y5478" t="s">
        <v>51</v>
      </c>
      <c r="Z5478" t="s">
        <v>280</v>
      </c>
      <c r="AA5478" t="s">
        <v>260</v>
      </c>
      <c r="AB5478" t="str" cm="1">
        <f t="array" ref="AB547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478" t="str" cm="1">
        <f t="array" ref="AC5478">_xlfn.IFS(Q5478&lt;=1000,"Less Than 1000 ",Q5478&lt;=3000," 1000-3000",Q5478&lt;=5000," 3000-5000",Q5478&lt;=10000," 5000-10000",Q5478&gt;10001,"More than 10000")</f>
        <v xml:space="preserve"> 1000-3000</v>
      </c>
    </row>
    <row r="5479" spans="1:29" x14ac:dyDescent="0.3">
      <c r="A5479">
        <v>18451823</v>
      </c>
      <c r="B5479" t="s">
        <v>7219</v>
      </c>
      <c r="C5479">
        <v>1</v>
      </c>
      <c r="D5479" t="s">
        <v>2</v>
      </c>
      <c r="E5479" t="s">
        <v>6883</v>
      </c>
      <c r="F5479" t="s">
        <v>7051</v>
      </c>
      <c r="G5479">
        <v>77.364730829999999</v>
      </c>
      <c r="H5479">
        <v>28.593452679999999</v>
      </c>
      <c r="I5479" t="s">
        <v>46</v>
      </c>
      <c r="J5479" t="s">
        <v>47</v>
      </c>
      <c r="K5479" t="s">
        <v>48</v>
      </c>
      <c r="L5479" t="s">
        <v>57</v>
      </c>
      <c r="M5479" t="s">
        <v>48</v>
      </c>
      <c r="N5479" t="s">
        <v>48</v>
      </c>
      <c r="O5479">
        <v>2</v>
      </c>
      <c r="P5479">
        <v>6</v>
      </c>
      <c r="Q5479">
        <v>650</v>
      </c>
      <c r="R5479">
        <v>3.1</v>
      </c>
      <c r="S5479" s="1">
        <v>40813</v>
      </c>
      <c r="T5479">
        <v>2011</v>
      </c>
      <c r="U5479">
        <v>9</v>
      </c>
      <c r="V5479" t="s">
        <v>49</v>
      </c>
      <c r="W5479" t="s">
        <v>50</v>
      </c>
      <c r="X5479">
        <v>40</v>
      </c>
      <c r="Y5479" t="s">
        <v>58</v>
      </c>
      <c r="Z5479" t="s">
        <v>52</v>
      </c>
      <c r="AA5479" t="s">
        <v>53</v>
      </c>
      <c r="AB5479" t="str" cm="1">
        <f t="array" ref="AB54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79" t="str" cm="1">
        <f t="array" ref="AC5479">_xlfn.IFS(Q5479&lt;=1000,"Less Than 1000 ",Q5479&lt;=3000," 1000-3000",Q5479&lt;=5000," 3000-5000",Q5479&lt;=10000," 5000-10000",Q5479&gt;10001,"More than 10000")</f>
        <v xml:space="preserve">Less Than 1000 </v>
      </c>
    </row>
    <row r="5480" spans="1:29" x14ac:dyDescent="0.3">
      <c r="A5480">
        <v>18357543</v>
      </c>
      <c r="B5480" t="s">
        <v>7219</v>
      </c>
      <c r="C5480">
        <v>1</v>
      </c>
      <c r="D5480" t="s">
        <v>2</v>
      </c>
      <c r="E5480" t="s">
        <v>6883</v>
      </c>
      <c r="F5480" t="s">
        <v>7262</v>
      </c>
      <c r="G5480">
        <v>77.3351088</v>
      </c>
      <c r="H5480">
        <v>28.567855699999999</v>
      </c>
      <c r="I5480" t="s">
        <v>46</v>
      </c>
      <c r="J5480" t="s">
        <v>47</v>
      </c>
      <c r="K5480" t="s">
        <v>48</v>
      </c>
      <c r="L5480" t="s">
        <v>57</v>
      </c>
      <c r="M5480" t="s">
        <v>48</v>
      </c>
      <c r="N5480" t="s">
        <v>48</v>
      </c>
      <c r="O5480">
        <v>2</v>
      </c>
      <c r="P5480">
        <v>44</v>
      </c>
      <c r="Q5480">
        <v>650</v>
      </c>
      <c r="R5480">
        <v>3.9</v>
      </c>
      <c r="S5480" s="1">
        <v>40955</v>
      </c>
      <c r="T5480">
        <v>2012</v>
      </c>
      <c r="U5480">
        <v>2</v>
      </c>
      <c r="V5480" t="s">
        <v>228</v>
      </c>
      <c r="W5480" t="s">
        <v>210</v>
      </c>
      <c r="X5480">
        <v>7</v>
      </c>
      <c r="Y5480" t="s">
        <v>61</v>
      </c>
      <c r="Z5480" t="s">
        <v>229</v>
      </c>
      <c r="AA5480" t="s">
        <v>212</v>
      </c>
      <c r="AB5480" t="str" cm="1">
        <f t="array" ref="AB54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80" t="str" cm="1">
        <f t="array" ref="AC5480">_xlfn.IFS(Q5480&lt;=1000,"Less Than 1000 ",Q5480&lt;=3000," 1000-3000",Q5480&lt;=5000," 3000-5000",Q5480&lt;=10000," 5000-10000",Q5480&gt;10001,"More than 10000")</f>
        <v xml:space="preserve">Less Than 1000 </v>
      </c>
    </row>
    <row r="5481" spans="1:29" x14ac:dyDescent="0.3">
      <c r="A5481">
        <v>308801</v>
      </c>
      <c r="B5481" t="s">
        <v>2181</v>
      </c>
      <c r="C5481">
        <v>1</v>
      </c>
      <c r="D5481" t="s">
        <v>2</v>
      </c>
      <c r="E5481" t="s">
        <v>44</v>
      </c>
      <c r="F5481" t="s">
        <v>1702</v>
      </c>
      <c r="G5481">
        <v>77.296355599999998</v>
      </c>
      <c r="H5481">
        <v>28.592520199999999</v>
      </c>
      <c r="I5481" t="s">
        <v>403</v>
      </c>
      <c r="J5481" t="s">
        <v>47</v>
      </c>
      <c r="K5481" t="s">
        <v>57</v>
      </c>
      <c r="L5481" t="s">
        <v>48</v>
      </c>
      <c r="M5481" t="s">
        <v>48</v>
      </c>
      <c r="N5481" t="s">
        <v>48</v>
      </c>
      <c r="O5481">
        <v>3</v>
      </c>
      <c r="P5481">
        <v>131</v>
      </c>
      <c r="Q5481">
        <v>1250</v>
      </c>
      <c r="R5481">
        <v>3.3</v>
      </c>
      <c r="S5481" s="1">
        <v>40961</v>
      </c>
      <c r="T5481">
        <v>2012</v>
      </c>
      <c r="U5481">
        <v>2</v>
      </c>
      <c r="V5481" t="s">
        <v>228</v>
      </c>
      <c r="W5481" t="s">
        <v>210</v>
      </c>
      <c r="X5481">
        <v>8</v>
      </c>
      <c r="Y5481" t="s">
        <v>91</v>
      </c>
      <c r="Z5481" t="s">
        <v>229</v>
      </c>
      <c r="AA5481" t="s">
        <v>212</v>
      </c>
      <c r="AB5481" t="str" cm="1">
        <f t="array" ref="AB54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81" t="str" cm="1">
        <f t="array" ref="AC5481">_xlfn.IFS(Q5481&lt;=1000,"Less Than 1000 ",Q5481&lt;=3000," 1000-3000",Q5481&lt;=5000," 3000-5000",Q5481&lt;=10000," 5000-10000",Q5481&gt;10001,"More than 10000")</f>
        <v xml:space="preserve"> 1000-3000</v>
      </c>
    </row>
    <row r="5482" spans="1:29" x14ac:dyDescent="0.3">
      <c r="A5482">
        <v>18273047</v>
      </c>
      <c r="B5482" t="s">
        <v>7520</v>
      </c>
      <c r="C5482">
        <v>1</v>
      </c>
      <c r="D5482" t="s">
        <v>2</v>
      </c>
      <c r="E5482" t="s">
        <v>6883</v>
      </c>
      <c r="F5482" t="s">
        <v>6940</v>
      </c>
      <c r="G5482">
        <v>77.369273800000002</v>
      </c>
      <c r="H5482">
        <v>28.5781101</v>
      </c>
      <c r="I5482" t="s">
        <v>1877</v>
      </c>
      <c r="J5482" t="s">
        <v>47</v>
      </c>
      <c r="K5482" t="s">
        <v>48</v>
      </c>
      <c r="L5482" t="s">
        <v>57</v>
      </c>
      <c r="M5482" t="s">
        <v>48</v>
      </c>
      <c r="N5482" t="s">
        <v>48</v>
      </c>
      <c r="O5482">
        <v>2</v>
      </c>
      <c r="P5482">
        <v>49</v>
      </c>
      <c r="Q5482">
        <v>550</v>
      </c>
      <c r="R5482">
        <v>3.6</v>
      </c>
      <c r="S5482" s="1">
        <v>41255</v>
      </c>
      <c r="T5482">
        <v>2012</v>
      </c>
      <c r="U5482">
        <v>12</v>
      </c>
      <c r="V5482" t="s">
        <v>257</v>
      </c>
      <c r="W5482" t="s">
        <v>258</v>
      </c>
      <c r="X5482">
        <v>50</v>
      </c>
      <c r="Y5482" t="s">
        <v>91</v>
      </c>
      <c r="Z5482" t="s">
        <v>259</v>
      </c>
      <c r="AA5482" t="s">
        <v>260</v>
      </c>
      <c r="AB5482" t="str" cm="1">
        <f t="array" ref="AB54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82" t="str" cm="1">
        <f t="array" ref="AC5482">_xlfn.IFS(Q5482&lt;=1000,"Less Than 1000 ",Q5482&lt;=3000," 1000-3000",Q5482&lt;=5000," 3000-5000",Q5482&lt;=10000," 5000-10000",Q5482&gt;10001,"More than 10000")</f>
        <v xml:space="preserve">Less Than 1000 </v>
      </c>
    </row>
    <row r="5483" spans="1:29" x14ac:dyDescent="0.3">
      <c r="A5483">
        <v>2770</v>
      </c>
      <c r="B5483" t="s">
        <v>10375</v>
      </c>
      <c r="C5483">
        <v>1</v>
      </c>
      <c r="D5483" t="s">
        <v>2</v>
      </c>
      <c r="E5483" t="s">
        <v>44</v>
      </c>
      <c r="F5483" t="s">
        <v>10309</v>
      </c>
      <c r="G5483">
        <v>77.217367330000002</v>
      </c>
      <c r="H5483">
        <v>28.620987209999999</v>
      </c>
      <c r="I5483" t="s">
        <v>10376</v>
      </c>
      <c r="J5483" t="s">
        <v>47</v>
      </c>
      <c r="K5483" t="s">
        <v>57</v>
      </c>
      <c r="L5483" t="s">
        <v>48</v>
      </c>
      <c r="M5483" t="s">
        <v>48</v>
      </c>
      <c r="N5483" t="s">
        <v>48</v>
      </c>
      <c r="O5483">
        <v>4</v>
      </c>
      <c r="P5483">
        <v>169</v>
      </c>
      <c r="Q5483">
        <v>3500</v>
      </c>
      <c r="R5483">
        <v>3.3</v>
      </c>
      <c r="S5483" s="1">
        <v>41989</v>
      </c>
      <c r="T5483">
        <v>2014</v>
      </c>
      <c r="U5483">
        <v>12</v>
      </c>
      <c r="V5483" t="s">
        <v>257</v>
      </c>
      <c r="W5483" t="s">
        <v>258</v>
      </c>
      <c r="X5483">
        <v>51</v>
      </c>
      <c r="Y5483" t="s">
        <v>58</v>
      </c>
      <c r="Z5483" t="s">
        <v>259</v>
      </c>
      <c r="AA5483" t="s">
        <v>260</v>
      </c>
      <c r="AB5483" t="str" cm="1">
        <f t="array" ref="AB54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83" t="str" cm="1">
        <f t="array" ref="AC5483">_xlfn.IFS(Q5483&lt;=1000,"Less Than 1000 ",Q5483&lt;=3000," 1000-3000",Q5483&lt;=5000," 3000-5000",Q5483&lt;=10000," 5000-10000",Q5483&gt;10001,"More than 10000")</f>
        <v xml:space="preserve"> 3000-5000</v>
      </c>
    </row>
    <row r="5484" spans="1:29" x14ac:dyDescent="0.3">
      <c r="A5484">
        <v>18219539</v>
      </c>
      <c r="B5484" t="s">
        <v>6344</v>
      </c>
      <c r="C5484">
        <v>1</v>
      </c>
      <c r="D5484" t="s">
        <v>2</v>
      </c>
      <c r="E5484" t="s">
        <v>44</v>
      </c>
      <c r="F5484" t="s">
        <v>6345</v>
      </c>
      <c r="G5484">
        <v>77.217836599999998</v>
      </c>
      <c r="H5484">
        <v>28.620766</v>
      </c>
      <c r="I5484" t="s">
        <v>6346</v>
      </c>
      <c r="J5484" t="s">
        <v>47</v>
      </c>
      <c r="K5484" t="s">
        <v>57</v>
      </c>
      <c r="L5484" t="s">
        <v>48</v>
      </c>
      <c r="M5484" t="s">
        <v>48</v>
      </c>
      <c r="N5484" t="s">
        <v>48</v>
      </c>
      <c r="O5484">
        <v>4</v>
      </c>
      <c r="P5484">
        <v>68</v>
      </c>
      <c r="Q5484">
        <v>2000</v>
      </c>
      <c r="R5484">
        <v>4.0999999999999996</v>
      </c>
      <c r="S5484" s="1">
        <v>42906</v>
      </c>
      <c r="T5484">
        <v>2017</v>
      </c>
      <c r="U5484">
        <v>6</v>
      </c>
      <c r="V5484" t="s">
        <v>124</v>
      </c>
      <c r="W5484" t="s">
        <v>125</v>
      </c>
      <c r="X5484">
        <v>25</v>
      </c>
      <c r="Y5484" t="s">
        <v>58</v>
      </c>
      <c r="Z5484" t="s">
        <v>126</v>
      </c>
      <c r="AA5484" t="s">
        <v>127</v>
      </c>
      <c r="AB5484" t="str" cm="1">
        <f t="array" ref="AB548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484" t="str" cm="1">
        <f t="array" ref="AC5484">_xlfn.IFS(Q5484&lt;=1000,"Less Than 1000 ",Q5484&lt;=3000," 1000-3000",Q5484&lt;=5000," 3000-5000",Q5484&lt;=10000," 5000-10000",Q5484&gt;10001,"More than 10000")</f>
        <v xml:space="preserve"> 1000-3000</v>
      </c>
    </row>
    <row r="5485" spans="1:29" x14ac:dyDescent="0.3">
      <c r="A5485">
        <v>306014</v>
      </c>
      <c r="B5485" t="s">
        <v>3317</v>
      </c>
      <c r="C5485">
        <v>1</v>
      </c>
      <c r="D5485" t="s">
        <v>2</v>
      </c>
      <c r="E5485" t="s">
        <v>44</v>
      </c>
      <c r="F5485" t="s">
        <v>1128</v>
      </c>
      <c r="G5485">
        <v>77.117390499999999</v>
      </c>
      <c r="H5485">
        <v>28.642113299999998</v>
      </c>
      <c r="I5485" t="s">
        <v>373</v>
      </c>
      <c r="J5485" t="s">
        <v>47</v>
      </c>
      <c r="K5485" t="s">
        <v>48</v>
      </c>
      <c r="L5485" t="s">
        <v>57</v>
      </c>
      <c r="M5485" t="s">
        <v>48</v>
      </c>
      <c r="N5485" t="s">
        <v>48</v>
      </c>
      <c r="O5485">
        <v>2</v>
      </c>
      <c r="P5485">
        <v>160</v>
      </c>
      <c r="Q5485">
        <v>500</v>
      </c>
      <c r="R5485">
        <v>3.8</v>
      </c>
      <c r="S5485" s="1">
        <v>42566</v>
      </c>
      <c r="T5485">
        <v>2016</v>
      </c>
      <c r="U5485">
        <v>7</v>
      </c>
      <c r="V5485" t="s">
        <v>107</v>
      </c>
      <c r="W5485" t="s">
        <v>50</v>
      </c>
      <c r="X5485">
        <v>29</v>
      </c>
      <c r="Y5485" t="s">
        <v>67</v>
      </c>
      <c r="Z5485" t="s">
        <v>108</v>
      </c>
      <c r="AA5485" t="s">
        <v>53</v>
      </c>
      <c r="AB5485" t="str" cm="1">
        <f t="array" ref="AB54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85" t="str" cm="1">
        <f t="array" ref="AC5485">_xlfn.IFS(Q5485&lt;=1000,"Less Than 1000 ",Q5485&lt;=3000," 1000-3000",Q5485&lt;=5000," 3000-5000",Q5485&lt;=10000," 5000-10000",Q5485&gt;10001,"More than 10000")</f>
        <v xml:space="preserve">Less Than 1000 </v>
      </c>
    </row>
    <row r="5486" spans="1:29" x14ac:dyDescent="0.3">
      <c r="A5486">
        <v>18363078</v>
      </c>
      <c r="B5486" t="s">
        <v>7879</v>
      </c>
      <c r="C5486">
        <v>1</v>
      </c>
      <c r="D5486" t="s">
        <v>2</v>
      </c>
      <c r="E5486" t="s">
        <v>7801</v>
      </c>
      <c r="F5486" t="s">
        <v>7831</v>
      </c>
      <c r="G5486">
        <v>77.342321799999993</v>
      </c>
      <c r="H5486">
        <v>28.406740200000002</v>
      </c>
      <c r="I5486" t="s">
        <v>352</v>
      </c>
      <c r="J5486" t="s">
        <v>47</v>
      </c>
      <c r="K5486" t="s">
        <v>48</v>
      </c>
      <c r="L5486" t="s">
        <v>57</v>
      </c>
      <c r="M5486" t="s">
        <v>48</v>
      </c>
      <c r="N5486" t="s">
        <v>48</v>
      </c>
      <c r="O5486">
        <v>2</v>
      </c>
      <c r="P5486">
        <v>33</v>
      </c>
      <c r="Q5486">
        <v>600</v>
      </c>
      <c r="R5486">
        <v>3.5</v>
      </c>
      <c r="S5486" s="1">
        <v>42928</v>
      </c>
      <c r="T5486">
        <v>2017</v>
      </c>
      <c r="U5486">
        <v>7</v>
      </c>
      <c r="V5486" t="s">
        <v>107</v>
      </c>
      <c r="W5486" t="s">
        <v>50</v>
      </c>
      <c r="X5486">
        <v>28</v>
      </c>
      <c r="Y5486" t="s">
        <v>91</v>
      </c>
      <c r="Z5486" t="s">
        <v>108</v>
      </c>
      <c r="AA5486" t="s">
        <v>53</v>
      </c>
      <c r="AB5486" t="str" cm="1">
        <f t="array" ref="AB54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86" t="str" cm="1">
        <f t="array" ref="AC5486">_xlfn.IFS(Q5486&lt;=1000,"Less Than 1000 ",Q5486&lt;=3000," 1000-3000",Q5486&lt;=5000," 3000-5000",Q5486&lt;=10000," 5000-10000",Q5486&gt;10001,"More than 10000")</f>
        <v xml:space="preserve">Less Than 1000 </v>
      </c>
    </row>
    <row r="5487" spans="1:29" x14ac:dyDescent="0.3">
      <c r="A5487">
        <v>18456342</v>
      </c>
      <c r="B5487" t="s">
        <v>8857</v>
      </c>
      <c r="C5487">
        <v>1</v>
      </c>
      <c r="D5487" t="s">
        <v>2</v>
      </c>
      <c r="E5487" t="s">
        <v>8173</v>
      </c>
      <c r="F5487" t="s">
        <v>8199</v>
      </c>
      <c r="G5487">
        <v>77.315482970000005</v>
      </c>
      <c r="H5487">
        <v>28.638238090000002</v>
      </c>
      <c r="I5487" t="s">
        <v>46</v>
      </c>
      <c r="J5487" t="s">
        <v>47</v>
      </c>
      <c r="K5487" t="s">
        <v>48</v>
      </c>
      <c r="L5487" t="s">
        <v>48</v>
      </c>
      <c r="M5487" t="s">
        <v>48</v>
      </c>
      <c r="N5487" t="s">
        <v>48</v>
      </c>
      <c r="O5487">
        <v>1</v>
      </c>
      <c r="P5487">
        <v>1</v>
      </c>
      <c r="Q5487">
        <v>350</v>
      </c>
      <c r="R5487">
        <v>1</v>
      </c>
      <c r="S5487" s="1">
        <v>42015</v>
      </c>
      <c r="T5487">
        <v>2015</v>
      </c>
      <c r="U5487">
        <v>1</v>
      </c>
      <c r="V5487" t="s">
        <v>246</v>
      </c>
      <c r="W5487" t="s">
        <v>210</v>
      </c>
      <c r="X5487">
        <v>3</v>
      </c>
      <c r="Y5487" t="s">
        <v>70</v>
      </c>
      <c r="Z5487" t="s">
        <v>247</v>
      </c>
      <c r="AA5487" t="s">
        <v>212</v>
      </c>
      <c r="AB5487" t="str" cm="1">
        <f t="array" ref="AB548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487" t="str" cm="1">
        <f t="array" ref="AC5487">_xlfn.IFS(Q5487&lt;=1000,"Less Than 1000 ",Q5487&lt;=3000," 1000-3000",Q5487&lt;=5000," 3000-5000",Q5487&lt;=10000," 5000-10000",Q5487&gt;10001,"More than 10000")</f>
        <v xml:space="preserve">Less Than 1000 </v>
      </c>
    </row>
    <row r="5488" spans="1:29" x14ac:dyDescent="0.3">
      <c r="A5488">
        <v>8497</v>
      </c>
      <c r="B5488" t="s">
        <v>7250</v>
      </c>
      <c r="C5488">
        <v>1</v>
      </c>
      <c r="D5488" t="s">
        <v>2</v>
      </c>
      <c r="E5488" t="s">
        <v>6883</v>
      </c>
      <c r="F5488" t="s">
        <v>6963</v>
      </c>
      <c r="G5488">
        <v>77.363083799999998</v>
      </c>
      <c r="H5488">
        <v>28.5863139</v>
      </c>
      <c r="I5488" t="s">
        <v>1813</v>
      </c>
      <c r="J5488" t="s">
        <v>47</v>
      </c>
      <c r="K5488" t="s">
        <v>48</v>
      </c>
      <c r="L5488" t="s">
        <v>57</v>
      </c>
      <c r="M5488" t="s">
        <v>48</v>
      </c>
      <c r="N5488" t="s">
        <v>48</v>
      </c>
      <c r="O5488">
        <v>2</v>
      </c>
      <c r="P5488">
        <v>193</v>
      </c>
      <c r="Q5488">
        <v>650</v>
      </c>
      <c r="R5488">
        <v>3.2</v>
      </c>
      <c r="S5488" s="1">
        <v>41135</v>
      </c>
      <c r="T5488">
        <v>2012</v>
      </c>
      <c r="U5488">
        <v>8</v>
      </c>
      <c r="V5488" t="s">
        <v>81</v>
      </c>
      <c r="W5488" t="s">
        <v>50</v>
      </c>
      <c r="X5488">
        <v>33</v>
      </c>
      <c r="Y5488" t="s">
        <v>58</v>
      </c>
      <c r="Z5488" t="s">
        <v>82</v>
      </c>
      <c r="AA5488" t="s">
        <v>53</v>
      </c>
      <c r="AB5488" t="str" cm="1">
        <f t="array" ref="AB54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88" t="str" cm="1">
        <f t="array" ref="AC5488">_xlfn.IFS(Q5488&lt;=1000,"Less Than 1000 ",Q5488&lt;=3000," 1000-3000",Q5488&lt;=5000," 3000-5000",Q5488&lt;=10000," 5000-10000",Q5488&gt;10001,"More than 10000")</f>
        <v xml:space="preserve">Less Than 1000 </v>
      </c>
    </row>
    <row r="5489" spans="1:29" x14ac:dyDescent="0.3">
      <c r="A5489">
        <v>18014154</v>
      </c>
      <c r="B5489" t="s">
        <v>7250</v>
      </c>
      <c r="C5489">
        <v>1</v>
      </c>
      <c r="D5489" t="s">
        <v>2</v>
      </c>
      <c r="E5489" t="s">
        <v>6883</v>
      </c>
      <c r="F5489" t="s">
        <v>6929</v>
      </c>
      <c r="G5489">
        <v>77.400308999999993</v>
      </c>
      <c r="H5489">
        <v>28.5879324</v>
      </c>
      <c r="I5489" t="s">
        <v>1813</v>
      </c>
      <c r="J5489" t="s">
        <v>47</v>
      </c>
      <c r="K5489" t="s">
        <v>48</v>
      </c>
      <c r="L5489" t="s">
        <v>48</v>
      </c>
      <c r="M5489" t="s">
        <v>48</v>
      </c>
      <c r="N5489" t="s">
        <v>48</v>
      </c>
      <c r="O5489">
        <v>2</v>
      </c>
      <c r="P5489">
        <v>12</v>
      </c>
      <c r="Q5489">
        <v>650</v>
      </c>
      <c r="R5489">
        <v>2.9</v>
      </c>
      <c r="S5489" s="1">
        <v>41258</v>
      </c>
      <c r="T5489">
        <v>2012</v>
      </c>
      <c r="U5489">
        <v>12</v>
      </c>
      <c r="V5489" t="s">
        <v>257</v>
      </c>
      <c r="W5489" t="s">
        <v>258</v>
      </c>
      <c r="X5489">
        <v>50</v>
      </c>
      <c r="Y5489" t="s">
        <v>51</v>
      </c>
      <c r="Z5489" t="s">
        <v>259</v>
      </c>
      <c r="AA5489" t="s">
        <v>260</v>
      </c>
      <c r="AB5489" t="str" cm="1">
        <f t="array" ref="AB548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489" t="str" cm="1">
        <f t="array" ref="AC5489">_xlfn.IFS(Q5489&lt;=1000,"Less Than 1000 ",Q5489&lt;=3000," 1000-3000",Q5489&lt;=5000," 3000-5000",Q5489&lt;=10000," 5000-10000",Q5489&gt;10001,"More than 10000")</f>
        <v xml:space="preserve">Less Than 1000 </v>
      </c>
    </row>
    <row r="5490" spans="1:29" x14ac:dyDescent="0.3">
      <c r="A5490">
        <v>18281973</v>
      </c>
      <c r="B5490" t="s">
        <v>7483</v>
      </c>
      <c r="C5490">
        <v>1</v>
      </c>
      <c r="D5490" t="s">
        <v>2</v>
      </c>
      <c r="E5490" t="s">
        <v>6883</v>
      </c>
      <c r="F5490" t="s">
        <v>6942</v>
      </c>
      <c r="G5490">
        <v>77.370665200000005</v>
      </c>
      <c r="H5490">
        <v>28.618097599999999</v>
      </c>
      <c r="I5490" t="s">
        <v>1813</v>
      </c>
      <c r="J5490" t="s">
        <v>47</v>
      </c>
      <c r="K5490" t="s">
        <v>48</v>
      </c>
      <c r="L5490" t="s">
        <v>57</v>
      </c>
      <c r="M5490" t="s">
        <v>48</v>
      </c>
      <c r="N5490" t="s">
        <v>48</v>
      </c>
      <c r="O5490">
        <v>2</v>
      </c>
      <c r="P5490">
        <v>17</v>
      </c>
      <c r="Q5490">
        <v>650</v>
      </c>
      <c r="R5490">
        <v>2.7</v>
      </c>
      <c r="S5490" s="1">
        <v>42021</v>
      </c>
      <c r="T5490">
        <v>2015</v>
      </c>
      <c r="U5490">
        <v>1</v>
      </c>
      <c r="V5490" t="s">
        <v>246</v>
      </c>
      <c r="W5490" t="s">
        <v>210</v>
      </c>
      <c r="X5490">
        <v>3</v>
      </c>
      <c r="Y5490" t="s">
        <v>51</v>
      </c>
      <c r="Z5490" t="s">
        <v>247</v>
      </c>
      <c r="AA5490" t="s">
        <v>212</v>
      </c>
      <c r="AB5490" t="str" cm="1">
        <f t="array" ref="AB549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490" t="str" cm="1">
        <f t="array" ref="AC5490">_xlfn.IFS(Q5490&lt;=1000,"Less Than 1000 ",Q5490&lt;=3000," 1000-3000",Q5490&lt;=5000," 3000-5000",Q5490&lt;=10000," 5000-10000",Q5490&gt;10001,"More than 10000")</f>
        <v xml:space="preserve">Less Than 1000 </v>
      </c>
    </row>
    <row r="5491" spans="1:29" x14ac:dyDescent="0.3">
      <c r="A5491">
        <v>310170</v>
      </c>
      <c r="B5491" t="s">
        <v>7483</v>
      </c>
      <c r="C5491">
        <v>1</v>
      </c>
      <c r="D5491" t="s">
        <v>2</v>
      </c>
      <c r="E5491" t="s">
        <v>6883</v>
      </c>
      <c r="F5491" t="s">
        <v>6963</v>
      </c>
      <c r="G5491">
        <v>77.362305000000006</v>
      </c>
      <c r="H5491">
        <v>28.595562600000001</v>
      </c>
      <c r="I5491" t="s">
        <v>1813</v>
      </c>
      <c r="J5491" t="s">
        <v>47</v>
      </c>
      <c r="K5491" t="s">
        <v>48</v>
      </c>
      <c r="L5491" t="s">
        <v>57</v>
      </c>
      <c r="M5491" t="s">
        <v>48</v>
      </c>
      <c r="N5491" t="s">
        <v>48</v>
      </c>
      <c r="O5491">
        <v>2</v>
      </c>
      <c r="P5491">
        <v>39</v>
      </c>
      <c r="Q5491">
        <v>650</v>
      </c>
      <c r="R5491">
        <v>3.1</v>
      </c>
      <c r="S5491" s="1">
        <v>42363</v>
      </c>
      <c r="T5491">
        <v>2015</v>
      </c>
      <c r="U5491">
        <v>12</v>
      </c>
      <c r="V5491" t="s">
        <v>257</v>
      </c>
      <c r="W5491" t="s">
        <v>258</v>
      </c>
      <c r="X5491">
        <v>52</v>
      </c>
      <c r="Y5491" t="s">
        <v>67</v>
      </c>
      <c r="Z5491" t="s">
        <v>259</v>
      </c>
      <c r="AA5491" t="s">
        <v>260</v>
      </c>
      <c r="AB5491" t="str" cm="1">
        <f t="array" ref="AB54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91" t="str" cm="1">
        <f t="array" ref="AC5491">_xlfn.IFS(Q5491&lt;=1000,"Less Than 1000 ",Q5491&lt;=3000," 1000-3000",Q5491&lt;=5000," 3000-5000",Q5491&lt;=10000," 5000-10000",Q5491&gt;10001,"More than 10000")</f>
        <v xml:space="preserve">Less Than 1000 </v>
      </c>
    </row>
    <row r="5492" spans="1:29" x14ac:dyDescent="0.3">
      <c r="A5492">
        <v>5565</v>
      </c>
      <c r="B5492" t="s">
        <v>4963</v>
      </c>
      <c r="C5492">
        <v>1</v>
      </c>
      <c r="D5492" t="s">
        <v>2</v>
      </c>
      <c r="E5492" t="s">
        <v>44</v>
      </c>
      <c r="F5492" t="s">
        <v>2290</v>
      </c>
      <c r="G5492">
        <v>77.218751699999999</v>
      </c>
      <c r="H5492">
        <v>28.5555634</v>
      </c>
      <c r="I5492" t="s">
        <v>4964</v>
      </c>
      <c r="J5492" t="s">
        <v>47</v>
      </c>
      <c r="K5492" t="s">
        <v>48</v>
      </c>
      <c r="L5492" t="s">
        <v>48</v>
      </c>
      <c r="M5492" t="s">
        <v>48</v>
      </c>
      <c r="N5492" t="s">
        <v>48</v>
      </c>
      <c r="O5492">
        <v>1</v>
      </c>
      <c r="P5492">
        <v>280</v>
      </c>
      <c r="Q5492">
        <v>450</v>
      </c>
      <c r="R5492">
        <v>3.4</v>
      </c>
      <c r="S5492" s="1">
        <v>41397</v>
      </c>
      <c r="T5492">
        <v>2013</v>
      </c>
      <c r="U5492">
        <v>5</v>
      </c>
      <c r="V5492" t="s">
        <v>164</v>
      </c>
      <c r="W5492" t="s">
        <v>125</v>
      </c>
      <c r="X5492">
        <v>18</v>
      </c>
      <c r="Y5492" t="s">
        <v>67</v>
      </c>
      <c r="Z5492" t="s">
        <v>165</v>
      </c>
      <c r="AA5492" t="s">
        <v>127</v>
      </c>
      <c r="AB5492" t="str" cm="1">
        <f t="array" ref="AB54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92" t="str" cm="1">
        <f t="array" ref="AC5492">_xlfn.IFS(Q5492&lt;=1000,"Less Than 1000 ",Q5492&lt;=3000," 1000-3000",Q5492&lt;=5000," 3000-5000",Q5492&lt;=10000," 5000-10000",Q5492&gt;10001,"More than 10000")</f>
        <v xml:space="preserve">Less Than 1000 </v>
      </c>
    </row>
    <row r="5493" spans="1:29" x14ac:dyDescent="0.3">
      <c r="A5493">
        <v>8957</v>
      </c>
      <c r="B5493" t="s">
        <v>5701</v>
      </c>
      <c r="C5493">
        <v>1</v>
      </c>
      <c r="D5493" t="s">
        <v>2</v>
      </c>
      <c r="E5493" t="s">
        <v>44</v>
      </c>
      <c r="F5493" t="s">
        <v>69</v>
      </c>
      <c r="G5493">
        <v>76.991027200000005</v>
      </c>
      <c r="H5493">
        <v>28.6121768</v>
      </c>
      <c r="I5493" t="s">
        <v>46</v>
      </c>
      <c r="J5493" t="s">
        <v>47</v>
      </c>
      <c r="K5493" t="s">
        <v>48</v>
      </c>
      <c r="L5493" t="s">
        <v>48</v>
      </c>
      <c r="M5493" t="s">
        <v>48</v>
      </c>
      <c r="N5493" t="s">
        <v>48</v>
      </c>
      <c r="O5493">
        <v>1</v>
      </c>
      <c r="P5493">
        <v>1</v>
      </c>
      <c r="Q5493">
        <v>200</v>
      </c>
      <c r="R5493">
        <v>1</v>
      </c>
      <c r="S5493" s="1">
        <v>42112</v>
      </c>
      <c r="T5493">
        <v>2015</v>
      </c>
      <c r="U5493">
        <v>4</v>
      </c>
      <c r="V5493" t="s">
        <v>181</v>
      </c>
      <c r="W5493" t="s">
        <v>125</v>
      </c>
      <c r="X5493">
        <v>16</v>
      </c>
      <c r="Y5493" t="s">
        <v>51</v>
      </c>
      <c r="Z5493" t="s">
        <v>182</v>
      </c>
      <c r="AA5493" t="s">
        <v>127</v>
      </c>
      <c r="AB5493" t="str" cm="1">
        <f t="array" ref="AB54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493" t="str" cm="1">
        <f t="array" ref="AC5493">_xlfn.IFS(Q5493&lt;=1000,"Less Than 1000 ",Q5493&lt;=3000," 1000-3000",Q5493&lt;=5000," 3000-5000",Q5493&lt;=10000," 5000-10000",Q5493&gt;10001,"More than 10000")</f>
        <v xml:space="preserve">Less Than 1000 </v>
      </c>
    </row>
    <row r="5494" spans="1:29" x14ac:dyDescent="0.3">
      <c r="A5494">
        <v>18241496</v>
      </c>
      <c r="B5494" t="s">
        <v>5193</v>
      </c>
      <c r="C5494">
        <v>1</v>
      </c>
      <c r="D5494" t="s">
        <v>2</v>
      </c>
      <c r="E5494" t="s">
        <v>44</v>
      </c>
      <c r="F5494" t="s">
        <v>732</v>
      </c>
      <c r="G5494">
        <v>77.098006999999996</v>
      </c>
      <c r="H5494">
        <v>28.634267300000001</v>
      </c>
      <c r="I5494" t="s">
        <v>457</v>
      </c>
      <c r="J5494" t="s">
        <v>47</v>
      </c>
      <c r="K5494" t="s">
        <v>48</v>
      </c>
      <c r="L5494" t="s">
        <v>48</v>
      </c>
      <c r="M5494" t="s">
        <v>48</v>
      </c>
      <c r="N5494" t="s">
        <v>48</v>
      </c>
      <c r="O5494">
        <v>1</v>
      </c>
      <c r="P5494">
        <v>17</v>
      </c>
      <c r="Q5494">
        <v>150</v>
      </c>
      <c r="R5494">
        <v>3.5</v>
      </c>
      <c r="S5494" s="1">
        <v>40396</v>
      </c>
      <c r="T5494">
        <v>2010</v>
      </c>
      <c r="U5494">
        <v>8</v>
      </c>
      <c r="V5494" t="s">
        <v>81</v>
      </c>
      <c r="W5494" t="s">
        <v>50</v>
      </c>
      <c r="X5494">
        <v>32</v>
      </c>
      <c r="Y5494" t="s">
        <v>67</v>
      </c>
      <c r="Z5494" t="s">
        <v>82</v>
      </c>
      <c r="AA5494" t="s">
        <v>53</v>
      </c>
      <c r="AB5494" t="str" cm="1">
        <f t="array" ref="AB54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94" t="str" cm="1">
        <f t="array" ref="AC5494">_xlfn.IFS(Q5494&lt;=1000,"Less Than 1000 ",Q5494&lt;=3000," 1000-3000",Q5494&lt;=5000," 3000-5000",Q5494&lt;=10000," 5000-10000",Q5494&gt;10001,"More than 10000")</f>
        <v xml:space="preserve">Less Than 1000 </v>
      </c>
    </row>
    <row r="5495" spans="1:29" x14ac:dyDescent="0.3">
      <c r="A5495">
        <v>313360</v>
      </c>
      <c r="B5495" t="s">
        <v>4431</v>
      </c>
      <c r="C5495">
        <v>1</v>
      </c>
      <c r="D5495" t="s">
        <v>2</v>
      </c>
      <c r="E5495" t="s">
        <v>44</v>
      </c>
      <c r="F5495" t="s">
        <v>112</v>
      </c>
      <c r="G5495">
        <v>77.3369754</v>
      </c>
      <c r="H5495">
        <v>28.6134959</v>
      </c>
      <c r="I5495" t="s">
        <v>319</v>
      </c>
      <c r="J5495" t="s">
        <v>47</v>
      </c>
      <c r="K5495" t="s">
        <v>48</v>
      </c>
      <c r="L5495" t="s">
        <v>48</v>
      </c>
      <c r="M5495" t="s">
        <v>48</v>
      </c>
      <c r="N5495" t="s">
        <v>48</v>
      </c>
      <c r="O5495">
        <v>1</v>
      </c>
      <c r="P5495">
        <v>2</v>
      </c>
      <c r="Q5495">
        <v>200</v>
      </c>
      <c r="R5495">
        <v>1</v>
      </c>
      <c r="S5495" s="1">
        <v>41770</v>
      </c>
      <c r="T5495">
        <v>2014</v>
      </c>
      <c r="U5495">
        <v>5</v>
      </c>
      <c r="V5495" t="s">
        <v>164</v>
      </c>
      <c r="W5495" t="s">
        <v>125</v>
      </c>
      <c r="X5495">
        <v>20</v>
      </c>
      <c r="Y5495" t="s">
        <v>70</v>
      </c>
      <c r="Z5495" t="s">
        <v>165</v>
      </c>
      <c r="AA5495" t="s">
        <v>127</v>
      </c>
      <c r="AB5495" t="str" cm="1">
        <f t="array" ref="AB54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495" t="str" cm="1">
        <f t="array" ref="AC5495">_xlfn.IFS(Q5495&lt;=1000,"Less Than 1000 ",Q5495&lt;=3000," 1000-3000",Q5495&lt;=5000," 3000-5000",Q5495&lt;=10000," 5000-10000",Q5495&gt;10001,"More than 10000")</f>
        <v xml:space="preserve">Less Than 1000 </v>
      </c>
    </row>
    <row r="5496" spans="1:29" x14ac:dyDescent="0.3">
      <c r="A5496">
        <v>3974</v>
      </c>
      <c r="B5496" t="s">
        <v>4431</v>
      </c>
      <c r="C5496">
        <v>1</v>
      </c>
      <c r="D5496" t="s">
        <v>2</v>
      </c>
      <c r="E5496" t="s">
        <v>44</v>
      </c>
      <c r="F5496" t="s">
        <v>3395</v>
      </c>
      <c r="G5496">
        <v>77.163928900000002</v>
      </c>
      <c r="H5496">
        <v>28.6495338</v>
      </c>
      <c r="I5496" t="s">
        <v>46</v>
      </c>
      <c r="J5496" t="s">
        <v>47</v>
      </c>
      <c r="K5496" t="s">
        <v>48</v>
      </c>
      <c r="L5496" t="s">
        <v>48</v>
      </c>
      <c r="M5496" t="s">
        <v>48</v>
      </c>
      <c r="N5496" t="s">
        <v>48</v>
      </c>
      <c r="O5496">
        <v>1</v>
      </c>
      <c r="P5496">
        <v>216</v>
      </c>
      <c r="Q5496">
        <v>400</v>
      </c>
      <c r="R5496">
        <v>3.5</v>
      </c>
      <c r="S5496" s="1">
        <v>42225</v>
      </c>
      <c r="T5496">
        <v>2015</v>
      </c>
      <c r="U5496">
        <v>8</v>
      </c>
      <c r="V5496" t="s">
        <v>81</v>
      </c>
      <c r="W5496" t="s">
        <v>50</v>
      </c>
      <c r="X5496">
        <v>33</v>
      </c>
      <c r="Y5496" t="s">
        <v>70</v>
      </c>
      <c r="Z5496" t="s">
        <v>82</v>
      </c>
      <c r="AA5496" t="s">
        <v>53</v>
      </c>
      <c r="AB5496" t="str" cm="1">
        <f t="array" ref="AB54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96" t="str" cm="1">
        <f t="array" ref="AC5496">_xlfn.IFS(Q5496&lt;=1000,"Less Than 1000 ",Q5496&lt;=3000," 1000-3000",Q5496&lt;=5000," 3000-5000",Q5496&lt;=10000," 5000-10000",Q5496&gt;10001,"More than 10000")</f>
        <v xml:space="preserve">Less Than 1000 </v>
      </c>
    </row>
    <row r="5497" spans="1:29" x14ac:dyDescent="0.3">
      <c r="A5497">
        <v>311383</v>
      </c>
      <c r="B5497" t="s">
        <v>4431</v>
      </c>
      <c r="C5497">
        <v>1</v>
      </c>
      <c r="D5497" t="s">
        <v>2</v>
      </c>
      <c r="E5497" t="s">
        <v>44</v>
      </c>
      <c r="F5497" t="s">
        <v>1027</v>
      </c>
      <c r="G5497">
        <v>77.178858500000004</v>
      </c>
      <c r="H5497">
        <v>28.6389356</v>
      </c>
      <c r="I5497" t="s">
        <v>46</v>
      </c>
      <c r="J5497" t="s">
        <v>47</v>
      </c>
      <c r="K5497" t="s">
        <v>48</v>
      </c>
      <c r="L5497" t="s">
        <v>57</v>
      </c>
      <c r="M5497" t="s">
        <v>48</v>
      </c>
      <c r="N5497" t="s">
        <v>48</v>
      </c>
      <c r="O5497">
        <v>1</v>
      </c>
      <c r="P5497">
        <v>55</v>
      </c>
      <c r="Q5497">
        <v>350</v>
      </c>
      <c r="R5497">
        <v>2.8</v>
      </c>
      <c r="S5497" s="1">
        <v>42810</v>
      </c>
      <c r="T5497">
        <v>2017</v>
      </c>
      <c r="U5497">
        <v>3</v>
      </c>
      <c r="V5497" t="s">
        <v>209</v>
      </c>
      <c r="W5497" t="s">
        <v>210</v>
      </c>
      <c r="X5497">
        <v>11</v>
      </c>
      <c r="Y5497" t="s">
        <v>61</v>
      </c>
      <c r="Z5497" t="s">
        <v>211</v>
      </c>
      <c r="AA5497" t="s">
        <v>212</v>
      </c>
      <c r="AB5497" t="str" cm="1">
        <f t="array" ref="AB54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497" t="str" cm="1">
        <f t="array" ref="AC5497">_xlfn.IFS(Q5497&lt;=1000,"Less Than 1000 ",Q5497&lt;=3000," 1000-3000",Q5497&lt;=5000," 3000-5000",Q5497&lt;=10000," 5000-10000",Q5497&gt;10001,"More than 10000")</f>
        <v xml:space="preserve">Less Than 1000 </v>
      </c>
    </row>
    <row r="5498" spans="1:29" x14ac:dyDescent="0.3">
      <c r="A5498">
        <v>6206</v>
      </c>
      <c r="B5498" t="s">
        <v>5396</v>
      </c>
      <c r="C5498">
        <v>1</v>
      </c>
      <c r="D5498" t="s">
        <v>2</v>
      </c>
      <c r="E5498" t="s">
        <v>44</v>
      </c>
      <c r="F5498" t="s">
        <v>563</v>
      </c>
      <c r="G5498">
        <v>77.288796300000001</v>
      </c>
      <c r="H5498">
        <v>28.677752399999999</v>
      </c>
      <c r="I5498" t="s">
        <v>46</v>
      </c>
      <c r="J5498" t="s">
        <v>47</v>
      </c>
      <c r="K5498" t="s">
        <v>48</v>
      </c>
      <c r="L5498" t="s">
        <v>48</v>
      </c>
      <c r="M5498" t="s">
        <v>48</v>
      </c>
      <c r="N5498" t="s">
        <v>48</v>
      </c>
      <c r="O5498">
        <v>1</v>
      </c>
      <c r="P5498">
        <v>14</v>
      </c>
      <c r="Q5498">
        <v>200</v>
      </c>
      <c r="R5498">
        <v>3</v>
      </c>
      <c r="S5498" s="1">
        <v>43255</v>
      </c>
      <c r="T5498">
        <v>2018</v>
      </c>
      <c r="U5498">
        <v>6</v>
      </c>
      <c r="V5498" t="s">
        <v>124</v>
      </c>
      <c r="W5498" t="s">
        <v>125</v>
      </c>
      <c r="X5498">
        <v>23</v>
      </c>
      <c r="Y5498" t="s">
        <v>65</v>
      </c>
      <c r="Z5498" t="s">
        <v>126</v>
      </c>
      <c r="AA5498" t="s">
        <v>127</v>
      </c>
      <c r="AB5498" t="str" cm="1">
        <f t="array" ref="AB54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498" t="str" cm="1">
        <f t="array" ref="AC5498">_xlfn.IFS(Q5498&lt;=1000,"Less Than 1000 ",Q5498&lt;=3000," 1000-3000",Q5498&lt;=5000," 3000-5000",Q5498&lt;=10000," 5000-10000",Q5498&gt;10001,"More than 10000")</f>
        <v xml:space="preserve">Less Than 1000 </v>
      </c>
    </row>
    <row r="5499" spans="1:29" x14ac:dyDescent="0.3">
      <c r="A5499">
        <v>18384143</v>
      </c>
      <c r="B5499" t="s">
        <v>946</v>
      </c>
      <c r="C5499">
        <v>1</v>
      </c>
      <c r="D5499" t="s">
        <v>2</v>
      </c>
      <c r="E5499" t="s">
        <v>44</v>
      </c>
      <c r="F5499" t="s">
        <v>136</v>
      </c>
      <c r="G5499">
        <v>0</v>
      </c>
      <c r="H5499">
        <v>0</v>
      </c>
      <c r="I5499" t="s">
        <v>378</v>
      </c>
      <c r="J5499" t="s">
        <v>47</v>
      </c>
      <c r="K5499" t="s">
        <v>48</v>
      </c>
      <c r="L5499" t="s">
        <v>48</v>
      </c>
      <c r="M5499" t="s">
        <v>48</v>
      </c>
      <c r="N5499" t="s">
        <v>48</v>
      </c>
      <c r="O5499">
        <v>1</v>
      </c>
      <c r="P5499">
        <v>0</v>
      </c>
      <c r="Q5499">
        <v>350</v>
      </c>
      <c r="R5499">
        <v>1</v>
      </c>
      <c r="S5499" s="1">
        <v>42558</v>
      </c>
      <c r="T5499">
        <v>2016</v>
      </c>
      <c r="U5499">
        <v>7</v>
      </c>
      <c r="V5499" t="s">
        <v>107</v>
      </c>
      <c r="W5499" t="s">
        <v>50</v>
      </c>
      <c r="X5499">
        <v>28</v>
      </c>
      <c r="Y5499" t="s">
        <v>61</v>
      </c>
      <c r="Z5499" t="s">
        <v>108</v>
      </c>
      <c r="AA5499" t="s">
        <v>53</v>
      </c>
      <c r="AB5499" t="str" cm="1">
        <f t="array" ref="AB549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499" t="str" cm="1">
        <f t="array" ref="AC5499">_xlfn.IFS(Q5499&lt;=1000,"Less Than 1000 ",Q5499&lt;=3000," 1000-3000",Q5499&lt;=5000," 3000-5000",Q5499&lt;=10000," 5000-10000",Q5499&gt;10001,"More than 10000")</f>
        <v xml:space="preserve">Less Than 1000 </v>
      </c>
    </row>
    <row r="5500" spans="1:29" x14ac:dyDescent="0.3">
      <c r="A5500">
        <v>18291201</v>
      </c>
      <c r="B5500" t="s">
        <v>3743</v>
      </c>
      <c r="C5500">
        <v>1</v>
      </c>
      <c r="D5500" t="s">
        <v>2</v>
      </c>
      <c r="E5500" t="s">
        <v>44</v>
      </c>
      <c r="F5500" t="s">
        <v>141</v>
      </c>
      <c r="G5500">
        <v>77.299921359999999</v>
      </c>
      <c r="H5500">
        <v>28.619613959999999</v>
      </c>
      <c r="I5500" t="s">
        <v>667</v>
      </c>
      <c r="J5500" t="s">
        <v>47</v>
      </c>
      <c r="K5500" t="s">
        <v>48</v>
      </c>
      <c r="L5500" t="s">
        <v>48</v>
      </c>
      <c r="M5500" t="s">
        <v>48</v>
      </c>
      <c r="N5500" t="s">
        <v>48</v>
      </c>
      <c r="O5500">
        <v>1</v>
      </c>
      <c r="P5500">
        <v>5</v>
      </c>
      <c r="Q5500">
        <v>300</v>
      </c>
      <c r="R5500">
        <v>3</v>
      </c>
      <c r="S5500" s="1">
        <v>41076</v>
      </c>
      <c r="T5500">
        <v>2012</v>
      </c>
      <c r="U5500">
        <v>6</v>
      </c>
      <c r="V5500" t="s">
        <v>124</v>
      </c>
      <c r="W5500" t="s">
        <v>125</v>
      </c>
      <c r="X5500">
        <v>24</v>
      </c>
      <c r="Y5500" t="s">
        <v>51</v>
      </c>
      <c r="Z5500" t="s">
        <v>126</v>
      </c>
      <c r="AA5500" t="s">
        <v>127</v>
      </c>
      <c r="AB5500" t="str" cm="1">
        <f t="array" ref="AB550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500" t="str" cm="1">
        <f t="array" ref="AC5500">_xlfn.IFS(Q5500&lt;=1000,"Less Than 1000 ",Q5500&lt;=3000," 1000-3000",Q5500&lt;=5000," 3000-5000",Q5500&lt;=10000," 5000-10000",Q5500&gt;10001,"More than 10000")</f>
        <v xml:space="preserve">Less Than 1000 </v>
      </c>
    </row>
    <row r="5501" spans="1:29" x14ac:dyDescent="0.3">
      <c r="A5501">
        <v>309451</v>
      </c>
      <c r="B5501" t="s">
        <v>6012</v>
      </c>
      <c r="C5501">
        <v>1</v>
      </c>
      <c r="D5501" t="s">
        <v>2</v>
      </c>
      <c r="E5501" t="s">
        <v>5769</v>
      </c>
      <c r="F5501" t="s">
        <v>6013</v>
      </c>
      <c r="G5501">
        <v>77.079695299999997</v>
      </c>
      <c r="H5501">
        <v>28.460995</v>
      </c>
      <c r="I5501" t="s">
        <v>46</v>
      </c>
      <c r="J5501" t="s">
        <v>47</v>
      </c>
      <c r="K5501" t="s">
        <v>48</v>
      </c>
      <c r="L5501" t="s">
        <v>57</v>
      </c>
      <c r="M5501" t="s">
        <v>48</v>
      </c>
      <c r="N5501" t="s">
        <v>48</v>
      </c>
      <c r="O5501">
        <v>2</v>
      </c>
      <c r="P5501">
        <v>117</v>
      </c>
      <c r="Q5501">
        <v>650</v>
      </c>
      <c r="R5501">
        <v>3.4</v>
      </c>
      <c r="S5501" s="1">
        <v>42555</v>
      </c>
      <c r="T5501">
        <v>2016</v>
      </c>
      <c r="U5501">
        <v>7</v>
      </c>
      <c r="V5501" t="s">
        <v>107</v>
      </c>
      <c r="W5501" t="s">
        <v>50</v>
      </c>
      <c r="X5501">
        <v>28</v>
      </c>
      <c r="Y5501" t="s">
        <v>65</v>
      </c>
      <c r="Z5501" t="s">
        <v>108</v>
      </c>
      <c r="AA5501" t="s">
        <v>53</v>
      </c>
      <c r="AB5501" t="str" cm="1">
        <f t="array" ref="AB55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01" t="str" cm="1">
        <f t="array" ref="AC5501">_xlfn.IFS(Q5501&lt;=1000,"Less Than 1000 ",Q5501&lt;=3000," 1000-3000",Q5501&lt;=5000," 3000-5000",Q5501&lt;=10000," 5000-10000",Q5501&gt;10001,"More than 10000")</f>
        <v xml:space="preserve">Less Than 1000 </v>
      </c>
    </row>
    <row r="5502" spans="1:29" x14ac:dyDescent="0.3">
      <c r="A5502">
        <v>18391176</v>
      </c>
      <c r="B5502" t="s">
        <v>6717</v>
      </c>
      <c r="C5502">
        <v>1</v>
      </c>
      <c r="D5502" t="s">
        <v>2</v>
      </c>
      <c r="E5502" t="s">
        <v>5769</v>
      </c>
      <c r="F5502" t="s">
        <v>5928</v>
      </c>
      <c r="G5502">
        <v>77.051332000000002</v>
      </c>
      <c r="H5502">
        <v>28.4540489</v>
      </c>
      <c r="I5502" t="s">
        <v>46</v>
      </c>
      <c r="J5502" t="s">
        <v>47</v>
      </c>
      <c r="K5502" t="s">
        <v>48</v>
      </c>
      <c r="L5502" t="s">
        <v>48</v>
      </c>
      <c r="M5502" t="s">
        <v>48</v>
      </c>
      <c r="N5502" t="s">
        <v>48</v>
      </c>
      <c r="O5502">
        <v>2</v>
      </c>
      <c r="P5502">
        <v>7</v>
      </c>
      <c r="Q5502">
        <v>500</v>
      </c>
      <c r="R5502">
        <v>2.7</v>
      </c>
      <c r="S5502" s="1">
        <v>40715</v>
      </c>
      <c r="T5502">
        <v>2011</v>
      </c>
      <c r="U5502">
        <v>6</v>
      </c>
      <c r="V5502" t="s">
        <v>124</v>
      </c>
      <c r="W5502" t="s">
        <v>125</v>
      </c>
      <c r="X5502">
        <v>26</v>
      </c>
      <c r="Y5502" t="s">
        <v>58</v>
      </c>
      <c r="Z5502" t="s">
        <v>126</v>
      </c>
      <c r="AA5502" t="s">
        <v>127</v>
      </c>
      <c r="AB5502" t="str" cm="1">
        <f t="array" ref="AB55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502" t="str" cm="1">
        <f t="array" ref="AC5502">_xlfn.IFS(Q5502&lt;=1000,"Less Than 1000 ",Q5502&lt;=3000," 1000-3000",Q5502&lt;=5000," 3000-5000",Q5502&lt;=10000," 5000-10000",Q5502&gt;10001,"More than 10000")</f>
        <v xml:space="preserve">Less Than 1000 </v>
      </c>
    </row>
    <row r="5503" spans="1:29" x14ac:dyDescent="0.3">
      <c r="A5503">
        <v>1303</v>
      </c>
      <c r="B5503" t="s">
        <v>2391</v>
      </c>
      <c r="C5503">
        <v>1</v>
      </c>
      <c r="D5503" t="s">
        <v>2</v>
      </c>
      <c r="E5503" t="s">
        <v>44</v>
      </c>
      <c r="F5503" t="s">
        <v>2022</v>
      </c>
      <c r="G5503">
        <v>77.189897799999997</v>
      </c>
      <c r="H5503">
        <v>28.706417500000001</v>
      </c>
      <c r="I5503" t="s">
        <v>319</v>
      </c>
      <c r="J5503" t="s">
        <v>47</v>
      </c>
      <c r="K5503" t="s">
        <v>57</v>
      </c>
      <c r="L5503" t="s">
        <v>57</v>
      </c>
      <c r="M5503" t="s">
        <v>48</v>
      </c>
      <c r="N5503" t="s">
        <v>48</v>
      </c>
      <c r="O5503">
        <v>2</v>
      </c>
      <c r="P5503">
        <v>101</v>
      </c>
      <c r="Q5503">
        <v>850</v>
      </c>
      <c r="R5503">
        <v>3.4</v>
      </c>
      <c r="S5503" s="1">
        <v>43422</v>
      </c>
      <c r="T5503">
        <v>2018</v>
      </c>
      <c r="U5503">
        <v>11</v>
      </c>
      <c r="V5503" t="s">
        <v>279</v>
      </c>
      <c r="W5503" t="s">
        <v>258</v>
      </c>
      <c r="X5503">
        <v>47</v>
      </c>
      <c r="Y5503" t="s">
        <v>70</v>
      </c>
      <c r="Z5503" t="s">
        <v>280</v>
      </c>
      <c r="AA5503" t="s">
        <v>260</v>
      </c>
      <c r="AB5503" t="str" cm="1">
        <f t="array" ref="AB55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03" t="str" cm="1">
        <f t="array" ref="AC5503">_xlfn.IFS(Q5503&lt;=1000,"Less Than 1000 ",Q5503&lt;=3000," 1000-3000",Q5503&lt;=5000," 3000-5000",Q5503&lt;=10000," 5000-10000",Q5503&gt;10001,"More than 10000")</f>
        <v xml:space="preserve">Less Than 1000 </v>
      </c>
    </row>
    <row r="5504" spans="1:29" x14ac:dyDescent="0.3">
      <c r="A5504">
        <v>18424175</v>
      </c>
      <c r="B5504" t="s">
        <v>7006</v>
      </c>
      <c r="C5504">
        <v>1</v>
      </c>
      <c r="D5504" t="s">
        <v>2</v>
      </c>
      <c r="E5504" t="s">
        <v>6883</v>
      </c>
      <c r="F5504" t="s">
        <v>6888</v>
      </c>
      <c r="G5504">
        <v>77.387115960000003</v>
      </c>
      <c r="H5504">
        <v>28.533194120000001</v>
      </c>
      <c r="I5504" t="s">
        <v>508</v>
      </c>
      <c r="J5504" t="s">
        <v>47</v>
      </c>
      <c r="K5504" t="s">
        <v>48</v>
      </c>
      <c r="L5504" t="s">
        <v>48</v>
      </c>
      <c r="M5504" t="s">
        <v>48</v>
      </c>
      <c r="N5504" t="s">
        <v>48</v>
      </c>
      <c r="O5504">
        <v>1</v>
      </c>
      <c r="P5504">
        <v>0</v>
      </c>
      <c r="Q5504">
        <v>100</v>
      </c>
      <c r="R5504">
        <v>1</v>
      </c>
      <c r="S5504" s="1">
        <v>40986</v>
      </c>
      <c r="T5504">
        <v>2012</v>
      </c>
      <c r="U5504">
        <v>3</v>
      </c>
      <c r="V5504" t="s">
        <v>209</v>
      </c>
      <c r="W5504" t="s">
        <v>210</v>
      </c>
      <c r="X5504">
        <v>12</v>
      </c>
      <c r="Y5504" t="s">
        <v>70</v>
      </c>
      <c r="Z5504" t="s">
        <v>211</v>
      </c>
      <c r="AA5504" t="s">
        <v>212</v>
      </c>
      <c r="AB5504" t="str" cm="1">
        <f t="array" ref="AB55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04" t="str" cm="1">
        <f t="array" ref="AC5504">_xlfn.IFS(Q5504&lt;=1000,"Less Than 1000 ",Q5504&lt;=3000," 1000-3000",Q5504&lt;=5000," 3000-5000",Q5504&lt;=10000," 5000-10000",Q5504&gt;10001,"More than 10000")</f>
        <v xml:space="preserve">Less Than 1000 </v>
      </c>
    </row>
    <row r="5505" spans="1:29" x14ac:dyDescent="0.3">
      <c r="A5505">
        <v>9635</v>
      </c>
      <c r="B5505" t="s">
        <v>4344</v>
      </c>
      <c r="C5505">
        <v>1</v>
      </c>
      <c r="D5505" t="s">
        <v>2</v>
      </c>
      <c r="E5505" t="s">
        <v>44</v>
      </c>
      <c r="F5505" t="s">
        <v>69</v>
      </c>
      <c r="G5505">
        <v>76.985277699999997</v>
      </c>
      <c r="H5505">
        <v>28.609169699999999</v>
      </c>
      <c r="I5505" t="s">
        <v>4065</v>
      </c>
      <c r="J5505" t="s">
        <v>47</v>
      </c>
      <c r="K5505" t="s">
        <v>48</v>
      </c>
      <c r="L5505" t="s">
        <v>48</v>
      </c>
      <c r="M5505" t="s">
        <v>48</v>
      </c>
      <c r="N5505" t="s">
        <v>48</v>
      </c>
      <c r="O5505">
        <v>1</v>
      </c>
      <c r="P5505">
        <v>2</v>
      </c>
      <c r="Q5505">
        <v>200</v>
      </c>
      <c r="R5505">
        <v>1</v>
      </c>
      <c r="S5505" s="1">
        <v>43001</v>
      </c>
      <c r="T5505">
        <v>2017</v>
      </c>
      <c r="U5505">
        <v>9</v>
      </c>
      <c r="V5505" t="s">
        <v>49</v>
      </c>
      <c r="W5505" t="s">
        <v>50</v>
      </c>
      <c r="X5505">
        <v>38</v>
      </c>
      <c r="Y5505" t="s">
        <v>51</v>
      </c>
      <c r="Z5505" t="s">
        <v>52</v>
      </c>
      <c r="AA5505" t="s">
        <v>53</v>
      </c>
      <c r="AB5505" t="str" cm="1">
        <f t="array" ref="AB55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05" t="str" cm="1">
        <f t="array" ref="AC5505">_xlfn.IFS(Q5505&lt;=1000,"Less Than 1000 ",Q5505&lt;=3000," 1000-3000",Q5505&lt;=5000," 3000-5000",Q5505&lt;=10000," 5000-10000",Q5505&gt;10001,"More than 10000")</f>
        <v xml:space="preserve">Less Than 1000 </v>
      </c>
    </row>
    <row r="5506" spans="1:29" x14ac:dyDescent="0.3">
      <c r="A5506">
        <v>8266</v>
      </c>
      <c r="B5506" t="s">
        <v>7888</v>
      </c>
      <c r="C5506">
        <v>1</v>
      </c>
      <c r="D5506" t="s">
        <v>2</v>
      </c>
      <c r="E5506" t="s">
        <v>7801</v>
      </c>
      <c r="F5506" t="s">
        <v>7889</v>
      </c>
      <c r="G5506">
        <v>77.324250000000006</v>
      </c>
      <c r="H5506">
        <v>28.38471389</v>
      </c>
      <c r="I5506" t="s">
        <v>346</v>
      </c>
      <c r="J5506" t="s">
        <v>47</v>
      </c>
      <c r="K5506" t="s">
        <v>48</v>
      </c>
      <c r="L5506" t="s">
        <v>48</v>
      </c>
      <c r="M5506" t="s">
        <v>48</v>
      </c>
      <c r="N5506" t="s">
        <v>48</v>
      </c>
      <c r="O5506">
        <v>1</v>
      </c>
      <c r="P5506">
        <v>0</v>
      </c>
      <c r="Q5506">
        <v>100</v>
      </c>
      <c r="R5506">
        <v>1</v>
      </c>
      <c r="S5506" s="1">
        <v>41433</v>
      </c>
      <c r="T5506">
        <v>2013</v>
      </c>
      <c r="U5506">
        <v>6</v>
      </c>
      <c r="V5506" t="s">
        <v>124</v>
      </c>
      <c r="W5506" t="s">
        <v>125</v>
      </c>
      <c r="X5506">
        <v>23</v>
      </c>
      <c r="Y5506" t="s">
        <v>51</v>
      </c>
      <c r="Z5506" t="s">
        <v>126</v>
      </c>
      <c r="AA5506" t="s">
        <v>127</v>
      </c>
      <c r="AB5506" t="str" cm="1">
        <f t="array" ref="AB55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06" t="str" cm="1">
        <f t="array" ref="AC5506">_xlfn.IFS(Q5506&lt;=1000,"Less Than 1000 ",Q5506&lt;=3000," 1000-3000",Q5506&lt;=5000," 3000-5000",Q5506&lt;=10000," 5000-10000",Q5506&gt;10001,"More than 10000")</f>
        <v xml:space="preserve">Less Than 1000 </v>
      </c>
    </row>
    <row r="5507" spans="1:29" x14ac:dyDescent="0.3">
      <c r="A5507">
        <v>18352288</v>
      </c>
      <c r="B5507" t="s">
        <v>724</v>
      </c>
      <c r="C5507">
        <v>1</v>
      </c>
      <c r="D5507" t="s">
        <v>2</v>
      </c>
      <c r="E5507" t="s">
        <v>44</v>
      </c>
      <c r="F5507" t="s">
        <v>69</v>
      </c>
      <c r="G5507">
        <v>76.985277699999997</v>
      </c>
      <c r="H5507">
        <v>28.609169699999999</v>
      </c>
      <c r="I5507" t="s">
        <v>725</v>
      </c>
      <c r="J5507" t="s">
        <v>47</v>
      </c>
      <c r="K5507" t="s">
        <v>48</v>
      </c>
      <c r="L5507" t="s">
        <v>48</v>
      </c>
      <c r="M5507" t="s">
        <v>48</v>
      </c>
      <c r="N5507" t="s">
        <v>48</v>
      </c>
      <c r="O5507">
        <v>1</v>
      </c>
      <c r="P5507">
        <v>0</v>
      </c>
      <c r="Q5507">
        <v>400</v>
      </c>
      <c r="R5507">
        <v>1</v>
      </c>
      <c r="S5507" s="1">
        <v>43012</v>
      </c>
      <c r="T5507">
        <v>2017</v>
      </c>
      <c r="U5507">
        <v>10</v>
      </c>
      <c r="V5507" t="s">
        <v>292</v>
      </c>
      <c r="W5507" t="s">
        <v>258</v>
      </c>
      <c r="X5507">
        <v>40</v>
      </c>
      <c r="Y5507" t="s">
        <v>91</v>
      </c>
      <c r="Z5507" t="s">
        <v>293</v>
      </c>
      <c r="AA5507" t="s">
        <v>260</v>
      </c>
      <c r="AB5507" t="str" cm="1">
        <f t="array" ref="AB55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07" t="str" cm="1">
        <f t="array" ref="AC5507">_xlfn.IFS(Q5507&lt;=1000,"Less Than 1000 ",Q5507&lt;=3000," 1000-3000",Q5507&lt;=5000," 3000-5000",Q5507&lt;=10000," 5000-10000",Q5507&gt;10001,"More than 10000")</f>
        <v xml:space="preserve">Less Than 1000 </v>
      </c>
    </row>
    <row r="5508" spans="1:29" x14ac:dyDescent="0.3">
      <c r="A5508">
        <v>6562</v>
      </c>
      <c r="B5508" t="s">
        <v>3932</v>
      </c>
      <c r="C5508">
        <v>1</v>
      </c>
      <c r="D5508" t="s">
        <v>2</v>
      </c>
      <c r="E5508" t="s">
        <v>44</v>
      </c>
      <c r="F5508" t="s">
        <v>176</v>
      </c>
      <c r="G5508">
        <v>77.155903699999996</v>
      </c>
      <c r="H5508">
        <v>28.7057298</v>
      </c>
      <c r="I5508" t="s">
        <v>764</v>
      </c>
      <c r="J5508" t="s">
        <v>47</v>
      </c>
      <c r="K5508" t="s">
        <v>48</v>
      </c>
      <c r="L5508" t="s">
        <v>48</v>
      </c>
      <c r="M5508" t="s">
        <v>48</v>
      </c>
      <c r="N5508" t="s">
        <v>48</v>
      </c>
      <c r="O5508">
        <v>1</v>
      </c>
      <c r="P5508">
        <v>46</v>
      </c>
      <c r="Q5508">
        <v>300</v>
      </c>
      <c r="R5508">
        <v>3.4</v>
      </c>
      <c r="S5508" s="1">
        <v>40903</v>
      </c>
      <c r="T5508">
        <v>2011</v>
      </c>
      <c r="U5508">
        <v>12</v>
      </c>
      <c r="V5508" t="s">
        <v>257</v>
      </c>
      <c r="W5508" t="s">
        <v>258</v>
      </c>
      <c r="X5508">
        <v>53</v>
      </c>
      <c r="Y5508" t="s">
        <v>65</v>
      </c>
      <c r="Z5508" t="s">
        <v>259</v>
      </c>
      <c r="AA5508" t="s">
        <v>260</v>
      </c>
      <c r="AB5508" t="str" cm="1">
        <f t="array" ref="AB55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08" t="str" cm="1">
        <f t="array" ref="AC5508">_xlfn.IFS(Q5508&lt;=1000,"Less Than 1000 ",Q5508&lt;=3000," 1000-3000",Q5508&lt;=5000," 3000-5000",Q5508&lt;=10000," 5000-10000",Q5508&gt;10001,"More than 10000")</f>
        <v xml:space="preserve">Less Than 1000 </v>
      </c>
    </row>
    <row r="5509" spans="1:29" x14ac:dyDescent="0.3">
      <c r="A5509">
        <v>6561</v>
      </c>
      <c r="B5509" t="s">
        <v>3932</v>
      </c>
      <c r="C5509">
        <v>1</v>
      </c>
      <c r="D5509" t="s">
        <v>2</v>
      </c>
      <c r="E5509" t="s">
        <v>44</v>
      </c>
      <c r="F5509" t="s">
        <v>176</v>
      </c>
      <c r="G5509">
        <v>77.162285100000005</v>
      </c>
      <c r="H5509">
        <v>28.706374499999999</v>
      </c>
      <c r="I5509" t="s">
        <v>3961</v>
      </c>
      <c r="J5509" t="s">
        <v>47</v>
      </c>
      <c r="K5509" t="s">
        <v>48</v>
      </c>
      <c r="L5509" t="s">
        <v>48</v>
      </c>
      <c r="M5509" t="s">
        <v>48</v>
      </c>
      <c r="N5509" t="s">
        <v>48</v>
      </c>
      <c r="O5509">
        <v>1</v>
      </c>
      <c r="P5509">
        <v>21</v>
      </c>
      <c r="Q5509">
        <v>300</v>
      </c>
      <c r="R5509">
        <v>3.2</v>
      </c>
      <c r="S5509" s="1">
        <v>42310</v>
      </c>
      <c r="T5509">
        <v>2015</v>
      </c>
      <c r="U5509">
        <v>11</v>
      </c>
      <c r="V5509" t="s">
        <v>279</v>
      </c>
      <c r="W5509" t="s">
        <v>258</v>
      </c>
      <c r="X5509">
        <v>45</v>
      </c>
      <c r="Y5509" t="s">
        <v>65</v>
      </c>
      <c r="Z5509" t="s">
        <v>280</v>
      </c>
      <c r="AA5509" t="s">
        <v>260</v>
      </c>
      <c r="AB5509" t="str" cm="1">
        <f t="array" ref="AB55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09" t="str" cm="1">
        <f t="array" ref="AC5509">_xlfn.IFS(Q5509&lt;=1000,"Less Than 1000 ",Q5509&lt;=3000," 1000-3000",Q5509&lt;=5000," 3000-5000",Q5509&lt;=10000," 5000-10000",Q5509&gt;10001,"More than 10000")</f>
        <v xml:space="preserve">Less Than 1000 </v>
      </c>
    </row>
    <row r="5510" spans="1:29" x14ac:dyDescent="0.3">
      <c r="A5510">
        <v>17259243</v>
      </c>
      <c r="B5510" t="s">
        <v>9741</v>
      </c>
      <c r="C5510">
        <v>216</v>
      </c>
      <c r="D5510" t="s">
        <v>16</v>
      </c>
      <c r="E5510" t="s">
        <v>1130</v>
      </c>
      <c r="F5510" t="s">
        <v>9533</v>
      </c>
      <c r="G5510">
        <v>-93.611366000000004</v>
      </c>
      <c r="H5510">
        <v>41.590819000000003</v>
      </c>
      <c r="I5510" t="s">
        <v>1247</v>
      </c>
      <c r="J5510" t="s">
        <v>343</v>
      </c>
      <c r="K5510" t="s">
        <v>48</v>
      </c>
      <c r="L5510" t="s">
        <v>48</v>
      </c>
      <c r="M5510" t="s">
        <v>48</v>
      </c>
      <c r="N5510" t="s">
        <v>48</v>
      </c>
      <c r="O5510">
        <v>2</v>
      </c>
      <c r="P5510">
        <v>860</v>
      </c>
      <c r="Q5510">
        <v>25</v>
      </c>
      <c r="R5510">
        <v>4.8</v>
      </c>
      <c r="S5510" s="1">
        <v>42912</v>
      </c>
      <c r="T5510">
        <v>2017</v>
      </c>
      <c r="U5510">
        <v>6</v>
      </c>
      <c r="V5510" t="s">
        <v>124</v>
      </c>
      <c r="W5510" t="s">
        <v>125</v>
      </c>
      <c r="X5510">
        <v>26</v>
      </c>
      <c r="Y5510" t="s">
        <v>65</v>
      </c>
      <c r="Z5510" t="s">
        <v>126</v>
      </c>
      <c r="AA5510" t="s">
        <v>127</v>
      </c>
      <c r="AB5510" t="str" cm="1">
        <f t="array" ref="AB551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510" t="str" cm="1">
        <f t="array" ref="AC5510">_xlfn.IFS(Q5510&lt;=1000,"Less Than 1000 ",Q5510&lt;=3000," 1000-3000",Q5510&lt;=5000," 3000-5000",Q5510&lt;=10000," 5000-10000",Q5510&gt;10001,"More than 10000")</f>
        <v xml:space="preserve">Less Than 1000 </v>
      </c>
    </row>
    <row r="5511" spans="1:29" x14ac:dyDescent="0.3">
      <c r="A5511">
        <v>17294556</v>
      </c>
      <c r="B5511" t="s">
        <v>9419</v>
      </c>
      <c r="C5511">
        <v>216</v>
      </c>
      <c r="D5511" t="s">
        <v>16</v>
      </c>
      <c r="E5511" t="s">
        <v>9183</v>
      </c>
      <c r="F5511" t="s">
        <v>9254</v>
      </c>
      <c r="G5511">
        <v>-82.086500000000001</v>
      </c>
      <c r="H5511">
        <v>33.472099999999998</v>
      </c>
      <c r="I5511" t="s">
        <v>9420</v>
      </c>
      <c r="J5511" t="s">
        <v>343</v>
      </c>
      <c r="K5511" t="s">
        <v>48</v>
      </c>
      <c r="L5511" t="s">
        <v>48</v>
      </c>
      <c r="M5511" t="s">
        <v>48</v>
      </c>
      <c r="N5511" t="s">
        <v>48</v>
      </c>
      <c r="O5511">
        <v>3</v>
      </c>
      <c r="P5511">
        <v>717</v>
      </c>
      <c r="Q5511">
        <v>40</v>
      </c>
      <c r="R5511">
        <v>4.5999999999999996</v>
      </c>
      <c r="S5511" s="1">
        <v>41221</v>
      </c>
      <c r="T5511">
        <v>2012</v>
      </c>
      <c r="U5511">
        <v>11</v>
      </c>
      <c r="V5511" t="s">
        <v>279</v>
      </c>
      <c r="W5511" t="s">
        <v>258</v>
      </c>
      <c r="X5511">
        <v>45</v>
      </c>
      <c r="Y5511" t="s">
        <v>61</v>
      </c>
      <c r="Z5511" t="s">
        <v>280</v>
      </c>
      <c r="AA5511" t="s">
        <v>260</v>
      </c>
      <c r="AB5511" t="str" cm="1">
        <f t="array" ref="AB551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511" t="str" cm="1">
        <f t="array" ref="AC5511">_xlfn.IFS(Q5511&lt;=1000,"Less Than 1000 ",Q5511&lt;=3000," 1000-3000",Q5511&lt;=5000," 3000-5000",Q5511&lt;=10000," 5000-10000",Q5511&gt;10001,"More than 10000")</f>
        <v xml:space="preserve">Less Than 1000 </v>
      </c>
    </row>
    <row r="5512" spans="1:29" x14ac:dyDescent="0.3">
      <c r="A5512">
        <v>307464</v>
      </c>
      <c r="B5512" t="s">
        <v>3216</v>
      </c>
      <c r="C5512">
        <v>1</v>
      </c>
      <c r="D5512" t="s">
        <v>2</v>
      </c>
      <c r="E5512" t="s">
        <v>44</v>
      </c>
      <c r="F5512" t="s">
        <v>1134</v>
      </c>
      <c r="G5512">
        <v>77.192624620000004</v>
      </c>
      <c r="H5512">
        <v>28.561991339999999</v>
      </c>
      <c r="I5512" t="s">
        <v>3217</v>
      </c>
      <c r="J5512" t="s">
        <v>47</v>
      </c>
      <c r="K5512" t="s">
        <v>48</v>
      </c>
      <c r="L5512" t="s">
        <v>48</v>
      </c>
      <c r="M5512" t="s">
        <v>48</v>
      </c>
      <c r="N5512" t="s">
        <v>48</v>
      </c>
      <c r="O5512">
        <v>2</v>
      </c>
      <c r="P5512">
        <v>154</v>
      </c>
      <c r="Q5512">
        <v>600</v>
      </c>
      <c r="R5512">
        <v>3.7</v>
      </c>
      <c r="S5512" s="1">
        <v>40254</v>
      </c>
      <c r="T5512">
        <v>2010</v>
      </c>
      <c r="U5512">
        <v>3</v>
      </c>
      <c r="V5512" t="s">
        <v>209</v>
      </c>
      <c r="W5512" t="s">
        <v>210</v>
      </c>
      <c r="X5512">
        <v>12</v>
      </c>
      <c r="Y5512" t="s">
        <v>91</v>
      </c>
      <c r="Z5512" t="s">
        <v>211</v>
      </c>
      <c r="AA5512" t="s">
        <v>212</v>
      </c>
      <c r="AB5512" t="str" cm="1">
        <f t="array" ref="AB55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12" t="str" cm="1">
        <f t="array" ref="AC5512">_xlfn.IFS(Q5512&lt;=1000,"Less Than 1000 ",Q5512&lt;=3000," 1000-3000",Q5512&lt;=5000," 3000-5000",Q5512&lt;=10000," 5000-10000",Q5512&gt;10001,"More than 10000")</f>
        <v xml:space="preserve">Less Than 1000 </v>
      </c>
    </row>
    <row r="5513" spans="1:29" x14ac:dyDescent="0.3">
      <c r="A5513">
        <v>18364414</v>
      </c>
      <c r="B5513" t="s">
        <v>5754</v>
      </c>
      <c r="C5513">
        <v>1</v>
      </c>
      <c r="D5513" t="s">
        <v>2</v>
      </c>
      <c r="E5513" t="s">
        <v>44</v>
      </c>
      <c r="F5513" t="s">
        <v>157</v>
      </c>
      <c r="G5513">
        <v>77.285359400000004</v>
      </c>
      <c r="H5513">
        <v>28.538802100000002</v>
      </c>
      <c r="I5513" t="s">
        <v>46</v>
      </c>
      <c r="J5513" t="s">
        <v>47</v>
      </c>
      <c r="K5513" t="s">
        <v>48</v>
      </c>
      <c r="L5513" t="s">
        <v>48</v>
      </c>
      <c r="M5513" t="s">
        <v>48</v>
      </c>
      <c r="N5513" t="s">
        <v>48</v>
      </c>
      <c r="O5513">
        <v>1</v>
      </c>
      <c r="P5513">
        <v>1</v>
      </c>
      <c r="Q5513">
        <v>200</v>
      </c>
      <c r="R5513">
        <v>1</v>
      </c>
      <c r="S5513" s="1">
        <v>40484</v>
      </c>
      <c r="T5513">
        <v>2010</v>
      </c>
      <c r="U5513">
        <v>11</v>
      </c>
      <c r="V5513" t="s">
        <v>279</v>
      </c>
      <c r="W5513" t="s">
        <v>258</v>
      </c>
      <c r="X5513">
        <v>45</v>
      </c>
      <c r="Y5513" t="s">
        <v>58</v>
      </c>
      <c r="Z5513" t="s">
        <v>280</v>
      </c>
      <c r="AA5513" t="s">
        <v>260</v>
      </c>
      <c r="AB5513" t="str" cm="1">
        <f t="array" ref="AB551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13" t="str" cm="1">
        <f t="array" ref="AC5513">_xlfn.IFS(Q5513&lt;=1000,"Less Than 1000 ",Q5513&lt;=3000," 1000-3000",Q5513&lt;=5000," 3000-5000",Q5513&lt;=10000," 5000-10000",Q5513&gt;10001,"More than 10000")</f>
        <v xml:space="preserve">Less Than 1000 </v>
      </c>
    </row>
    <row r="5514" spans="1:29" x14ac:dyDescent="0.3">
      <c r="A5514">
        <v>18449646</v>
      </c>
      <c r="B5514" t="s">
        <v>440</v>
      </c>
      <c r="C5514">
        <v>1</v>
      </c>
      <c r="D5514" t="s">
        <v>2</v>
      </c>
      <c r="E5514" t="s">
        <v>44</v>
      </c>
      <c r="F5514" t="s">
        <v>323</v>
      </c>
      <c r="G5514">
        <v>77.155584500000003</v>
      </c>
      <c r="H5514">
        <v>28.683434800000001</v>
      </c>
      <c r="I5514" t="s">
        <v>441</v>
      </c>
      <c r="J5514" t="s">
        <v>47</v>
      </c>
      <c r="K5514" t="s">
        <v>48</v>
      </c>
      <c r="L5514" t="s">
        <v>48</v>
      </c>
      <c r="M5514" t="s">
        <v>48</v>
      </c>
      <c r="N5514" t="s">
        <v>48</v>
      </c>
      <c r="O5514">
        <v>1</v>
      </c>
      <c r="P5514">
        <v>0</v>
      </c>
      <c r="Q5514">
        <v>250</v>
      </c>
      <c r="R5514">
        <v>1</v>
      </c>
      <c r="S5514" s="1">
        <v>42639</v>
      </c>
      <c r="T5514">
        <v>2016</v>
      </c>
      <c r="U5514">
        <v>9</v>
      </c>
      <c r="V5514" t="s">
        <v>49</v>
      </c>
      <c r="W5514" t="s">
        <v>50</v>
      </c>
      <c r="X5514">
        <v>40</v>
      </c>
      <c r="Y5514" t="s">
        <v>65</v>
      </c>
      <c r="Z5514" t="s">
        <v>52</v>
      </c>
      <c r="AA5514" t="s">
        <v>53</v>
      </c>
      <c r="AB5514" t="str" cm="1">
        <f t="array" ref="AB551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14" t="str" cm="1">
        <f t="array" ref="AC5514">_xlfn.IFS(Q5514&lt;=1000,"Less Than 1000 ",Q5514&lt;=3000," 1000-3000",Q5514&lt;=5000," 3000-5000",Q5514&lt;=10000," 5000-10000",Q5514&gt;10001,"More than 10000")</f>
        <v xml:space="preserve">Less Than 1000 </v>
      </c>
    </row>
    <row r="5515" spans="1:29" x14ac:dyDescent="0.3">
      <c r="A5515">
        <v>18418277</v>
      </c>
      <c r="B5515" t="s">
        <v>2491</v>
      </c>
      <c r="C5515">
        <v>1</v>
      </c>
      <c r="D5515" t="s">
        <v>2</v>
      </c>
      <c r="E5515" t="s">
        <v>44</v>
      </c>
      <c r="F5515" t="s">
        <v>431</v>
      </c>
      <c r="G5515">
        <v>77.222642199999996</v>
      </c>
      <c r="H5515">
        <v>28.633275600000001</v>
      </c>
      <c r="I5515" t="s">
        <v>2492</v>
      </c>
      <c r="J5515" t="s">
        <v>47</v>
      </c>
      <c r="K5515" t="s">
        <v>48</v>
      </c>
      <c r="L5515" t="s">
        <v>48</v>
      </c>
      <c r="M5515" t="s">
        <v>48</v>
      </c>
      <c r="N5515" t="s">
        <v>48</v>
      </c>
      <c r="O5515">
        <v>3</v>
      </c>
      <c r="P5515">
        <v>52</v>
      </c>
      <c r="Q5515">
        <v>1500</v>
      </c>
      <c r="R5515">
        <v>4.7</v>
      </c>
      <c r="S5515" s="1">
        <v>41220</v>
      </c>
      <c r="T5515">
        <v>2012</v>
      </c>
      <c r="U5515">
        <v>11</v>
      </c>
      <c r="V5515" t="s">
        <v>279</v>
      </c>
      <c r="W5515" t="s">
        <v>258</v>
      </c>
      <c r="X5515">
        <v>45</v>
      </c>
      <c r="Y5515" t="s">
        <v>91</v>
      </c>
      <c r="Z5515" t="s">
        <v>280</v>
      </c>
      <c r="AA5515" t="s">
        <v>260</v>
      </c>
      <c r="AB5515" t="str" cm="1">
        <f t="array" ref="AB551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515" t="str" cm="1">
        <f t="array" ref="AC5515">_xlfn.IFS(Q5515&lt;=1000,"Less Than 1000 ",Q5515&lt;=3000," 1000-3000",Q5515&lt;=5000," 3000-5000",Q5515&lt;=10000," 5000-10000",Q5515&gt;10001,"More than 10000")</f>
        <v xml:space="preserve"> 1000-3000</v>
      </c>
    </row>
    <row r="5516" spans="1:29" x14ac:dyDescent="0.3">
      <c r="A5516">
        <v>18292449</v>
      </c>
      <c r="B5516" t="s">
        <v>4232</v>
      </c>
      <c r="C5516">
        <v>1</v>
      </c>
      <c r="D5516" t="s">
        <v>2</v>
      </c>
      <c r="E5516" t="s">
        <v>44</v>
      </c>
      <c r="F5516" t="s">
        <v>112</v>
      </c>
      <c r="G5516">
        <v>77.33534496</v>
      </c>
      <c r="H5516">
        <v>28.611235449999999</v>
      </c>
      <c r="I5516" t="s">
        <v>2535</v>
      </c>
      <c r="J5516" t="s">
        <v>47</v>
      </c>
      <c r="K5516" t="s">
        <v>48</v>
      </c>
      <c r="L5516" t="s">
        <v>48</v>
      </c>
      <c r="M5516" t="s">
        <v>48</v>
      </c>
      <c r="N5516" t="s">
        <v>48</v>
      </c>
      <c r="O5516">
        <v>1</v>
      </c>
      <c r="P5516">
        <v>35</v>
      </c>
      <c r="Q5516">
        <v>400</v>
      </c>
      <c r="R5516">
        <v>2.6</v>
      </c>
      <c r="S5516" s="1">
        <v>41649</v>
      </c>
      <c r="T5516">
        <v>2014</v>
      </c>
      <c r="U5516">
        <v>1</v>
      </c>
      <c r="V5516" t="s">
        <v>246</v>
      </c>
      <c r="W5516" t="s">
        <v>210</v>
      </c>
      <c r="X5516">
        <v>2</v>
      </c>
      <c r="Y5516" t="s">
        <v>67</v>
      </c>
      <c r="Z5516" t="s">
        <v>247</v>
      </c>
      <c r="AA5516" t="s">
        <v>212</v>
      </c>
      <c r="AB5516" t="str" cm="1">
        <f t="array" ref="AB551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516" t="str" cm="1">
        <f t="array" ref="AC5516">_xlfn.IFS(Q5516&lt;=1000,"Less Than 1000 ",Q5516&lt;=3000," 1000-3000",Q5516&lt;=5000," 3000-5000",Q5516&lt;=10000," 5000-10000",Q5516&gt;10001,"More than 10000")</f>
        <v xml:space="preserve">Less Than 1000 </v>
      </c>
    </row>
    <row r="5517" spans="1:29" x14ac:dyDescent="0.3">
      <c r="A5517">
        <v>20350</v>
      </c>
      <c r="B5517" t="s">
        <v>8205</v>
      </c>
      <c r="C5517">
        <v>1</v>
      </c>
      <c r="D5517" t="s">
        <v>2</v>
      </c>
      <c r="E5517" t="s">
        <v>8050</v>
      </c>
      <c r="F5517" t="s">
        <v>8206</v>
      </c>
      <c r="G5517">
        <v>88.353273400000006</v>
      </c>
      <c r="H5517">
        <v>22.5532273</v>
      </c>
      <c r="I5517" t="s">
        <v>1984</v>
      </c>
      <c r="J5517" t="s">
        <v>47</v>
      </c>
      <c r="K5517" t="s">
        <v>48</v>
      </c>
      <c r="L5517" t="s">
        <v>57</v>
      </c>
      <c r="M5517" t="s">
        <v>48</v>
      </c>
      <c r="N5517" t="s">
        <v>48</v>
      </c>
      <c r="O5517">
        <v>3</v>
      </c>
      <c r="P5517">
        <v>4464</v>
      </c>
      <c r="Q5517">
        <v>1050</v>
      </c>
      <c r="R5517">
        <v>3.5</v>
      </c>
      <c r="S5517" s="1">
        <v>42244</v>
      </c>
      <c r="T5517">
        <v>2015</v>
      </c>
      <c r="U5517">
        <v>8</v>
      </c>
      <c r="V5517" t="s">
        <v>81</v>
      </c>
      <c r="W5517" t="s">
        <v>50</v>
      </c>
      <c r="X5517">
        <v>35</v>
      </c>
      <c r="Y5517" t="s">
        <v>67</v>
      </c>
      <c r="Z5517" t="s">
        <v>82</v>
      </c>
      <c r="AA5517" t="s">
        <v>53</v>
      </c>
      <c r="AB5517" t="str" cm="1">
        <f t="array" ref="AB55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17" t="str" cm="1">
        <f t="array" ref="AC5517">_xlfn.IFS(Q5517&lt;=1000,"Less Than 1000 ",Q5517&lt;=3000," 1000-3000",Q5517&lt;=5000," 3000-5000",Q5517&lt;=10000," 5000-10000",Q5517&gt;10001,"More than 10000")</f>
        <v xml:space="preserve"> 1000-3000</v>
      </c>
    </row>
    <row r="5518" spans="1:29" x14ac:dyDescent="0.3">
      <c r="A5518">
        <v>3300061</v>
      </c>
      <c r="B5518" t="s">
        <v>8210</v>
      </c>
      <c r="C5518">
        <v>1</v>
      </c>
      <c r="D5518" t="s">
        <v>2</v>
      </c>
      <c r="E5518" t="s">
        <v>6050</v>
      </c>
      <c r="F5518" t="s">
        <v>8211</v>
      </c>
      <c r="G5518">
        <v>79.058532490000005</v>
      </c>
      <c r="H5518">
        <v>21.137848290000001</v>
      </c>
      <c r="I5518" t="s">
        <v>1372</v>
      </c>
      <c r="J5518" t="s">
        <v>47</v>
      </c>
      <c r="K5518" t="s">
        <v>48</v>
      </c>
      <c r="L5518" t="s">
        <v>57</v>
      </c>
      <c r="M5518" t="s">
        <v>48</v>
      </c>
      <c r="N5518" t="s">
        <v>48</v>
      </c>
      <c r="O5518">
        <v>3</v>
      </c>
      <c r="P5518">
        <v>284</v>
      </c>
      <c r="Q5518">
        <v>750</v>
      </c>
      <c r="R5518">
        <v>4</v>
      </c>
      <c r="S5518" s="1">
        <v>42949</v>
      </c>
      <c r="T5518">
        <v>2017</v>
      </c>
      <c r="U5518">
        <v>8</v>
      </c>
      <c r="V5518" t="s">
        <v>81</v>
      </c>
      <c r="W5518" t="s">
        <v>50</v>
      </c>
      <c r="X5518">
        <v>31</v>
      </c>
      <c r="Y5518" t="s">
        <v>91</v>
      </c>
      <c r="Z5518" t="s">
        <v>82</v>
      </c>
      <c r="AA5518" t="s">
        <v>53</v>
      </c>
      <c r="AB5518" t="str" cm="1">
        <f t="array" ref="AB55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18" t="str" cm="1">
        <f t="array" ref="AC5518">_xlfn.IFS(Q5518&lt;=1000,"Less Than 1000 ",Q5518&lt;=3000," 1000-3000",Q5518&lt;=5000," 3000-5000",Q5518&lt;=10000," 5000-10000",Q5518&gt;10001,"More than 10000")</f>
        <v xml:space="preserve">Less Than 1000 </v>
      </c>
    </row>
    <row r="5519" spans="1:29" x14ac:dyDescent="0.3">
      <c r="A5519">
        <v>18143128</v>
      </c>
      <c r="B5519" t="s">
        <v>8210</v>
      </c>
      <c r="C5519">
        <v>1</v>
      </c>
      <c r="D5519" t="s">
        <v>2</v>
      </c>
      <c r="E5519" t="s">
        <v>6153</v>
      </c>
      <c r="F5519" t="s">
        <v>8212</v>
      </c>
      <c r="G5519">
        <v>72.511307000000002</v>
      </c>
      <c r="H5519">
        <v>23.031850800000001</v>
      </c>
      <c r="I5519" t="s">
        <v>8254</v>
      </c>
      <c r="J5519" t="s">
        <v>47</v>
      </c>
      <c r="K5519" t="s">
        <v>48</v>
      </c>
      <c r="L5519" t="s">
        <v>57</v>
      </c>
      <c r="M5519" t="s">
        <v>48</v>
      </c>
      <c r="N5519" t="s">
        <v>48</v>
      </c>
      <c r="O5519">
        <v>3</v>
      </c>
      <c r="P5519">
        <v>944</v>
      </c>
      <c r="Q5519">
        <v>1000</v>
      </c>
      <c r="R5519">
        <v>4.4000000000000004</v>
      </c>
      <c r="S5519" s="1">
        <v>40605</v>
      </c>
      <c r="T5519">
        <v>2011</v>
      </c>
      <c r="U5519">
        <v>3</v>
      </c>
      <c r="V5519" t="s">
        <v>209</v>
      </c>
      <c r="W5519" t="s">
        <v>210</v>
      </c>
      <c r="X5519">
        <v>10</v>
      </c>
      <c r="Y5519" t="s">
        <v>61</v>
      </c>
      <c r="Z5519" t="s">
        <v>211</v>
      </c>
      <c r="AA5519" t="s">
        <v>212</v>
      </c>
      <c r="AB5519" t="str" cm="1">
        <f t="array" ref="AB551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519" t="str" cm="1">
        <f t="array" ref="AC5519">_xlfn.IFS(Q5519&lt;=1000,"Less Than 1000 ",Q5519&lt;=3000," 1000-3000",Q5519&lt;=5000," 3000-5000",Q5519&lt;=10000," 5000-10000",Q5519&gt;10001,"More than 10000")</f>
        <v xml:space="preserve">Less Than 1000 </v>
      </c>
    </row>
    <row r="5520" spans="1:29" x14ac:dyDescent="0.3">
      <c r="A5520">
        <v>121312</v>
      </c>
      <c r="B5520" t="s">
        <v>8210</v>
      </c>
      <c r="C5520">
        <v>1</v>
      </c>
      <c r="D5520" t="s">
        <v>2</v>
      </c>
      <c r="E5520" t="s">
        <v>8038</v>
      </c>
      <c r="F5520" t="s">
        <v>8262</v>
      </c>
      <c r="G5520">
        <v>76.800865299999998</v>
      </c>
      <c r="H5520">
        <v>30.7051482</v>
      </c>
      <c r="I5520" t="s">
        <v>8321</v>
      </c>
      <c r="J5520" t="s">
        <v>47</v>
      </c>
      <c r="K5520" t="s">
        <v>48</v>
      </c>
      <c r="L5520" t="s">
        <v>48</v>
      </c>
      <c r="M5520" t="s">
        <v>48</v>
      </c>
      <c r="N5520" t="s">
        <v>48</v>
      </c>
      <c r="O5520">
        <v>3</v>
      </c>
      <c r="P5520">
        <v>428</v>
      </c>
      <c r="Q5520">
        <v>1400</v>
      </c>
      <c r="R5520">
        <v>4</v>
      </c>
      <c r="S5520" s="1">
        <v>40422</v>
      </c>
      <c r="T5520">
        <v>2010</v>
      </c>
      <c r="U5520">
        <v>9</v>
      </c>
      <c r="V5520" t="s">
        <v>49</v>
      </c>
      <c r="W5520" t="s">
        <v>50</v>
      </c>
      <c r="X5520">
        <v>36</v>
      </c>
      <c r="Y5520" t="s">
        <v>91</v>
      </c>
      <c r="Z5520" t="s">
        <v>52</v>
      </c>
      <c r="AA5520" t="s">
        <v>53</v>
      </c>
      <c r="AB5520" t="str" cm="1">
        <f t="array" ref="AB55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20" t="str" cm="1">
        <f t="array" ref="AC5520">_xlfn.IFS(Q5520&lt;=1000,"Less Than 1000 ",Q5520&lt;=3000," 1000-3000",Q5520&lt;=5000," 3000-5000",Q5520&lt;=10000," 5000-10000",Q5520&gt;10001,"More than 10000")</f>
        <v xml:space="preserve"> 1000-3000</v>
      </c>
    </row>
    <row r="5521" spans="1:29" x14ac:dyDescent="0.3">
      <c r="A5521">
        <v>1402050</v>
      </c>
      <c r="B5521" t="s">
        <v>8210</v>
      </c>
      <c r="C5521">
        <v>1</v>
      </c>
      <c r="D5521" t="s">
        <v>2</v>
      </c>
      <c r="E5521" t="s">
        <v>5639</v>
      </c>
      <c r="F5521" t="s">
        <v>8334</v>
      </c>
      <c r="G5521">
        <v>75.8747647</v>
      </c>
      <c r="H5521">
        <v>22.7322253</v>
      </c>
      <c r="I5521" t="s">
        <v>8335</v>
      </c>
      <c r="J5521" t="s">
        <v>47</v>
      </c>
      <c r="K5521" t="s">
        <v>48</v>
      </c>
      <c r="L5521" t="s">
        <v>48</v>
      </c>
      <c r="M5521" t="s">
        <v>48</v>
      </c>
      <c r="N5521" t="s">
        <v>48</v>
      </c>
      <c r="O5521">
        <v>3</v>
      </c>
      <c r="P5521">
        <v>341</v>
      </c>
      <c r="Q5521">
        <v>800</v>
      </c>
      <c r="R5521">
        <v>4</v>
      </c>
      <c r="S5521" s="1">
        <v>43371</v>
      </c>
      <c r="T5521">
        <v>2018</v>
      </c>
      <c r="U5521">
        <v>9</v>
      </c>
      <c r="V5521" t="s">
        <v>49</v>
      </c>
      <c r="W5521" t="s">
        <v>50</v>
      </c>
      <c r="X5521">
        <v>39</v>
      </c>
      <c r="Y5521" t="s">
        <v>67</v>
      </c>
      <c r="Z5521" t="s">
        <v>52</v>
      </c>
      <c r="AA5521" t="s">
        <v>53</v>
      </c>
      <c r="AB5521" t="str" cm="1">
        <f t="array" ref="AB55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21" t="str" cm="1">
        <f t="array" ref="AC5521">_xlfn.IFS(Q5521&lt;=1000,"Less Than 1000 ",Q5521&lt;=3000," 1000-3000",Q5521&lt;=5000," 3000-5000",Q5521&lt;=10000," 5000-10000",Q5521&gt;10001,"More than 10000")</f>
        <v xml:space="preserve">Less Than 1000 </v>
      </c>
    </row>
    <row r="5522" spans="1:29" x14ac:dyDescent="0.3">
      <c r="A5522">
        <v>801690</v>
      </c>
      <c r="B5522" t="s">
        <v>8210</v>
      </c>
      <c r="C5522">
        <v>1</v>
      </c>
      <c r="D5522" t="s">
        <v>2</v>
      </c>
      <c r="E5522" t="s">
        <v>6016</v>
      </c>
      <c r="F5522" t="s">
        <v>8348</v>
      </c>
      <c r="G5522">
        <v>81.001184899999998</v>
      </c>
      <c r="H5522">
        <v>26.8528099</v>
      </c>
      <c r="I5522" t="s">
        <v>1910</v>
      </c>
      <c r="J5522" t="s">
        <v>47</v>
      </c>
      <c r="K5522" t="s">
        <v>48</v>
      </c>
      <c r="L5522" t="s">
        <v>48</v>
      </c>
      <c r="M5522" t="s">
        <v>48</v>
      </c>
      <c r="N5522" t="s">
        <v>48</v>
      </c>
      <c r="O5522">
        <v>3</v>
      </c>
      <c r="P5522">
        <v>567</v>
      </c>
      <c r="Q5522">
        <v>800</v>
      </c>
      <c r="R5522">
        <v>4.5999999999999996</v>
      </c>
      <c r="S5522" s="1">
        <v>41053</v>
      </c>
      <c r="T5522">
        <v>2012</v>
      </c>
      <c r="U5522">
        <v>5</v>
      </c>
      <c r="V5522" t="s">
        <v>164</v>
      </c>
      <c r="W5522" t="s">
        <v>125</v>
      </c>
      <c r="X5522">
        <v>21</v>
      </c>
      <c r="Y5522" t="s">
        <v>61</v>
      </c>
      <c r="Z5522" t="s">
        <v>165</v>
      </c>
      <c r="AA5522" t="s">
        <v>127</v>
      </c>
      <c r="AB5522" t="str" cm="1">
        <f t="array" ref="AB552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522" t="str" cm="1">
        <f t="array" ref="AC5522">_xlfn.IFS(Q5522&lt;=1000,"Less Than 1000 ",Q5522&lt;=3000," 1000-3000",Q5522&lt;=5000," 3000-5000",Q5522&lt;=10000," 5000-10000",Q5522&gt;10001,"More than 10000")</f>
        <v xml:space="preserve">Less Than 1000 </v>
      </c>
    </row>
    <row r="5523" spans="1:29" x14ac:dyDescent="0.3">
      <c r="A5523">
        <v>15309</v>
      </c>
      <c r="B5523" t="s">
        <v>8210</v>
      </c>
      <c r="C5523">
        <v>1</v>
      </c>
      <c r="D5523" t="s">
        <v>2</v>
      </c>
      <c r="E5523" t="s">
        <v>8417</v>
      </c>
      <c r="F5523" t="s">
        <v>8685</v>
      </c>
      <c r="G5523">
        <v>75.822102990000005</v>
      </c>
      <c r="H5523">
        <v>30.89520443</v>
      </c>
      <c r="I5523" t="s">
        <v>331</v>
      </c>
      <c r="J5523" t="s">
        <v>47</v>
      </c>
      <c r="K5523" t="s">
        <v>48</v>
      </c>
      <c r="L5523" t="s">
        <v>48</v>
      </c>
      <c r="M5523" t="s">
        <v>48</v>
      </c>
      <c r="N5523" t="s">
        <v>48</v>
      </c>
      <c r="O5523">
        <v>2</v>
      </c>
      <c r="P5523">
        <v>153</v>
      </c>
      <c r="Q5523">
        <v>800</v>
      </c>
      <c r="R5523">
        <v>3.7</v>
      </c>
      <c r="S5523" s="1">
        <v>41361</v>
      </c>
      <c r="T5523">
        <v>2013</v>
      </c>
      <c r="U5523">
        <v>3</v>
      </c>
      <c r="V5523" t="s">
        <v>209</v>
      </c>
      <c r="W5523" t="s">
        <v>210</v>
      </c>
      <c r="X5523">
        <v>13</v>
      </c>
      <c r="Y5523" t="s">
        <v>61</v>
      </c>
      <c r="Z5523" t="s">
        <v>211</v>
      </c>
      <c r="AA5523" t="s">
        <v>212</v>
      </c>
      <c r="AB5523" t="str" cm="1">
        <f t="array" ref="AB55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23" t="str" cm="1">
        <f t="array" ref="AC5523">_xlfn.IFS(Q5523&lt;=1000,"Less Than 1000 ",Q5523&lt;=3000," 1000-3000",Q5523&lt;=5000," 3000-5000",Q5523&lt;=10000," 5000-10000",Q5523&gt;10001,"More than 10000")</f>
        <v xml:space="preserve">Less Than 1000 </v>
      </c>
    </row>
    <row r="5524" spans="1:29" x14ac:dyDescent="0.3">
      <c r="A5524">
        <v>2100712</v>
      </c>
      <c r="B5524" t="s">
        <v>8210</v>
      </c>
      <c r="C5524">
        <v>1</v>
      </c>
      <c r="D5524" t="s">
        <v>2</v>
      </c>
      <c r="E5524" t="s">
        <v>2503</v>
      </c>
      <c r="F5524" t="s">
        <v>8539</v>
      </c>
      <c r="G5524">
        <v>91.773932000000002</v>
      </c>
      <c r="H5524">
        <v>26.161490000000001</v>
      </c>
      <c r="I5524" t="s">
        <v>2149</v>
      </c>
      <c r="J5524" t="s">
        <v>47</v>
      </c>
      <c r="K5524" t="s">
        <v>48</v>
      </c>
      <c r="L5524" t="s">
        <v>48</v>
      </c>
      <c r="M5524" t="s">
        <v>48</v>
      </c>
      <c r="N5524" t="s">
        <v>48</v>
      </c>
      <c r="O5524">
        <v>3</v>
      </c>
      <c r="P5524">
        <v>394</v>
      </c>
      <c r="Q5524">
        <v>800</v>
      </c>
      <c r="R5524">
        <v>4.5999999999999996</v>
      </c>
      <c r="S5524" s="1">
        <v>40916</v>
      </c>
      <c r="T5524">
        <v>2012</v>
      </c>
      <c r="U5524">
        <v>1</v>
      </c>
      <c r="V5524" t="s">
        <v>246</v>
      </c>
      <c r="W5524" t="s">
        <v>210</v>
      </c>
      <c r="X5524">
        <v>2</v>
      </c>
      <c r="Y5524" t="s">
        <v>70</v>
      </c>
      <c r="Z5524" t="s">
        <v>247</v>
      </c>
      <c r="AA5524" t="s">
        <v>212</v>
      </c>
      <c r="AB5524" t="str" cm="1">
        <f t="array" ref="AB552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524" t="str" cm="1">
        <f t="array" ref="AC5524">_xlfn.IFS(Q5524&lt;=1000,"Less Than 1000 ",Q5524&lt;=3000," 1000-3000",Q5524&lt;=5000," 3000-5000",Q5524&lt;=10000," 5000-10000",Q5524&gt;10001,"More than 10000")</f>
        <v xml:space="preserve">Less Than 1000 </v>
      </c>
    </row>
    <row r="5525" spans="1:29" x14ac:dyDescent="0.3">
      <c r="A5525">
        <v>18418730</v>
      </c>
      <c r="B5525" t="s">
        <v>8135</v>
      </c>
      <c r="C5525">
        <v>1</v>
      </c>
      <c r="D5525" t="s">
        <v>2</v>
      </c>
      <c r="E5525" t="s">
        <v>8070</v>
      </c>
      <c r="F5525" t="s">
        <v>8118</v>
      </c>
      <c r="G5525">
        <v>78.418213429999994</v>
      </c>
      <c r="H5525">
        <v>17.430448429999998</v>
      </c>
      <c r="I5525" t="s">
        <v>2420</v>
      </c>
      <c r="J5525" t="s">
        <v>47</v>
      </c>
      <c r="K5525" t="s">
        <v>57</v>
      </c>
      <c r="L5525" t="s">
        <v>48</v>
      </c>
      <c r="M5525" t="s">
        <v>48</v>
      </c>
      <c r="N5525" t="s">
        <v>48</v>
      </c>
      <c r="O5525">
        <v>3</v>
      </c>
      <c r="P5525">
        <v>221</v>
      </c>
      <c r="Q5525">
        <v>1200</v>
      </c>
      <c r="R5525">
        <v>4.2</v>
      </c>
      <c r="S5525" s="1">
        <v>40582</v>
      </c>
      <c r="T5525">
        <v>2011</v>
      </c>
      <c r="U5525">
        <v>2</v>
      </c>
      <c r="V5525" t="s">
        <v>228</v>
      </c>
      <c r="W5525" t="s">
        <v>210</v>
      </c>
      <c r="X5525">
        <v>7</v>
      </c>
      <c r="Y5525" t="s">
        <v>58</v>
      </c>
      <c r="Z5525" t="s">
        <v>229</v>
      </c>
      <c r="AA5525" t="s">
        <v>212</v>
      </c>
      <c r="AB5525" t="str" cm="1">
        <f t="array" ref="AB552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525" t="str" cm="1">
        <f t="array" ref="AC5525">_xlfn.IFS(Q5525&lt;=1000,"Less Than 1000 ",Q5525&lt;=3000," 1000-3000",Q5525&lt;=5000," 3000-5000",Q5525&lt;=10000," 5000-10000",Q5525&gt;10001,"More than 10000")</f>
        <v xml:space="preserve"> 1000-3000</v>
      </c>
    </row>
    <row r="5526" spans="1:29" x14ac:dyDescent="0.3">
      <c r="A5526">
        <v>18322661</v>
      </c>
      <c r="B5526" t="s">
        <v>6520</v>
      </c>
      <c r="C5526">
        <v>1</v>
      </c>
      <c r="D5526" t="s">
        <v>2</v>
      </c>
      <c r="E5526" t="s">
        <v>5769</v>
      </c>
      <c r="F5526" t="s">
        <v>5939</v>
      </c>
      <c r="G5526">
        <v>77.0747614</v>
      </c>
      <c r="H5526">
        <v>28.4710018</v>
      </c>
      <c r="I5526" t="s">
        <v>373</v>
      </c>
      <c r="J5526" t="s">
        <v>47</v>
      </c>
      <c r="K5526" t="s">
        <v>48</v>
      </c>
      <c r="L5526" t="s">
        <v>48</v>
      </c>
      <c r="M5526" t="s">
        <v>48</v>
      </c>
      <c r="N5526" t="s">
        <v>48</v>
      </c>
      <c r="O5526">
        <v>1</v>
      </c>
      <c r="P5526">
        <v>50</v>
      </c>
      <c r="Q5526">
        <v>300</v>
      </c>
      <c r="R5526">
        <v>3.7</v>
      </c>
      <c r="S5526" s="1">
        <v>43419</v>
      </c>
      <c r="T5526">
        <v>2018</v>
      </c>
      <c r="U5526">
        <v>11</v>
      </c>
      <c r="V5526" t="s">
        <v>279</v>
      </c>
      <c r="W5526" t="s">
        <v>258</v>
      </c>
      <c r="X5526">
        <v>46</v>
      </c>
      <c r="Y5526" t="s">
        <v>61</v>
      </c>
      <c r="Z5526" t="s">
        <v>280</v>
      </c>
      <c r="AA5526" t="s">
        <v>260</v>
      </c>
      <c r="AB5526" t="str" cm="1">
        <f t="array" ref="AB55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26" t="str" cm="1">
        <f t="array" ref="AC5526">_xlfn.IFS(Q5526&lt;=1000,"Less Than 1000 ",Q5526&lt;=3000," 1000-3000",Q5526&lt;=5000," 3000-5000",Q5526&lt;=10000," 5000-10000",Q5526&gt;10001,"More than 10000")</f>
        <v xml:space="preserve">Less Than 1000 </v>
      </c>
    </row>
    <row r="5527" spans="1:29" x14ac:dyDescent="0.3">
      <c r="A5527">
        <v>304793</v>
      </c>
      <c r="B5527" t="s">
        <v>6322</v>
      </c>
      <c r="C5527">
        <v>1</v>
      </c>
      <c r="D5527" t="s">
        <v>2</v>
      </c>
      <c r="E5527" t="s">
        <v>5769</v>
      </c>
      <c r="F5527" t="s">
        <v>5844</v>
      </c>
      <c r="G5527">
        <v>77.060324199999997</v>
      </c>
      <c r="H5527">
        <v>28.475383399999998</v>
      </c>
      <c r="I5527" t="s">
        <v>508</v>
      </c>
      <c r="J5527" t="s">
        <v>47</v>
      </c>
      <c r="K5527" t="s">
        <v>48</v>
      </c>
      <c r="L5527" t="s">
        <v>48</v>
      </c>
      <c r="M5527" t="s">
        <v>48</v>
      </c>
      <c r="N5527" t="s">
        <v>48</v>
      </c>
      <c r="O5527">
        <v>1</v>
      </c>
      <c r="P5527">
        <v>2</v>
      </c>
      <c r="Q5527">
        <v>100</v>
      </c>
      <c r="R5527">
        <v>1</v>
      </c>
      <c r="S5527" s="1">
        <v>42373</v>
      </c>
      <c r="T5527">
        <v>2016</v>
      </c>
      <c r="U5527">
        <v>1</v>
      </c>
      <c r="V5527" t="s">
        <v>246</v>
      </c>
      <c r="W5527" t="s">
        <v>210</v>
      </c>
      <c r="X5527">
        <v>2</v>
      </c>
      <c r="Y5527" t="s">
        <v>65</v>
      </c>
      <c r="Z5527" t="s">
        <v>247</v>
      </c>
      <c r="AA5527" t="s">
        <v>212</v>
      </c>
      <c r="AB5527" t="str" cm="1">
        <f t="array" ref="AB552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27" t="str" cm="1">
        <f t="array" ref="AC5527">_xlfn.IFS(Q5527&lt;=1000,"Less Than 1000 ",Q5527&lt;=3000," 1000-3000",Q5527&lt;=5000," 3000-5000",Q5527&lt;=10000," 5000-10000",Q5527&gt;10001,"More than 10000")</f>
        <v xml:space="preserve">Less Than 1000 </v>
      </c>
    </row>
    <row r="5528" spans="1:29" x14ac:dyDescent="0.3">
      <c r="A5528">
        <v>7892</v>
      </c>
      <c r="B5528" t="s">
        <v>5046</v>
      </c>
      <c r="C5528">
        <v>1</v>
      </c>
      <c r="D5528" t="s">
        <v>2</v>
      </c>
      <c r="E5528" t="s">
        <v>44</v>
      </c>
      <c r="F5528" t="s">
        <v>86</v>
      </c>
      <c r="G5528">
        <v>77.246756199999993</v>
      </c>
      <c r="H5528">
        <v>28.581390800000001</v>
      </c>
      <c r="I5528" t="s">
        <v>455</v>
      </c>
      <c r="J5528" t="s">
        <v>47</v>
      </c>
      <c r="K5528" t="s">
        <v>48</v>
      </c>
      <c r="L5528" t="s">
        <v>48</v>
      </c>
      <c r="M5528" t="s">
        <v>48</v>
      </c>
      <c r="N5528" t="s">
        <v>48</v>
      </c>
      <c r="O5528">
        <v>1</v>
      </c>
      <c r="P5528">
        <v>17</v>
      </c>
      <c r="Q5528">
        <v>100</v>
      </c>
      <c r="R5528">
        <v>2.6</v>
      </c>
      <c r="S5528" s="1">
        <v>43325</v>
      </c>
      <c r="T5528">
        <v>2018</v>
      </c>
      <c r="U5528">
        <v>8</v>
      </c>
      <c r="V5528" t="s">
        <v>81</v>
      </c>
      <c r="W5528" t="s">
        <v>50</v>
      </c>
      <c r="X5528">
        <v>33</v>
      </c>
      <c r="Y5528" t="s">
        <v>65</v>
      </c>
      <c r="Z5528" t="s">
        <v>82</v>
      </c>
      <c r="AA5528" t="s">
        <v>53</v>
      </c>
      <c r="AB5528" t="str" cm="1">
        <f t="array" ref="AB552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528" t="str" cm="1">
        <f t="array" ref="AC5528">_xlfn.IFS(Q5528&lt;=1000,"Less Than 1000 ",Q5528&lt;=3000," 1000-3000",Q5528&lt;=5000," 3000-5000",Q5528&lt;=10000," 5000-10000",Q5528&gt;10001,"More than 10000")</f>
        <v xml:space="preserve">Less Than 1000 </v>
      </c>
    </row>
    <row r="5529" spans="1:29" x14ac:dyDescent="0.3">
      <c r="A5529">
        <v>18427230</v>
      </c>
      <c r="B5529" t="s">
        <v>6904</v>
      </c>
      <c r="C5529">
        <v>1</v>
      </c>
      <c r="D5529" t="s">
        <v>2</v>
      </c>
      <c r="E5529" t="s">
        <v>6883</v>
      </c>
      <c r="F5529" t="s">
        <v>6905</v>
      </c>
      <c r="G5529">
        <v>77.329703499999994</v>
      </c>
      <c r="H5529">
        <v>28.5472559</v>
      </c>
      <c r="I5529" t="s">
        <v>3680</v>
      </c>
      <c r="J5529" t="s">
        <v>47</v>
      </c>
      <c r="K5529" t="s">
        <v>48</v>
      </c>
      <c r="L5529" t="s">
        <v>48</v>
      </c>
      <c r="M5529" t="s">
        <v>48</v>
      </c>
      <c r="N5529" t="s">
        <v>48</v>
      </c>
      <c r="O5529">
        <v>1</v>
      </c>
      <c r="P5529">
        <v>0</v>
      </c>
      <c r="Q5529">
        <v>400</v>
      </c>
      <c r="R5529">
        <v>1</v>
      </c>
      <c r="S5529" s="1">
        <v>41128</v>
      </c>
      <c r="T5529">
        <v>2012</v>
      </c>
      <c r="U5529">
        <v>8</v>
      </c>
      <c r="V5529" t="s">
        <v>81</v>
      </c>
      <c r="W5529" t="s">
        <v>50</v>
      </c>
      <c r="X5529">
        <v>32</v>
      </c>
      <c r="Y5529" t="s">
        <v>58</v>
      </c>
      <c r="Z5529" t="s">
        <v>82</v>
      </c>
      <c r="AA5529" t="s">
        <v>53</v>
      </c>
      <c r="AB5529" t="str" cm="1">
        <f t="array" ref="AB552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29" t="str" cm="1">
        <f t="array" ref="AC5529">_xlfn.IFS(Q5529&lt;=1000,"Less Than 1000 ",Q5529&lt;=3000," 1000-3000",Q5529&lt;=5000," 3000-5000",Q5529&lt;=10000," 5000-10000",Q5529&gt;10001,"More than 10000")</f>
        <v xml:space="preserve">Less Than 1000 </v>
      </c>
    </row>
    <row r="5530" spans="1:29" x14ac:dyDescent="0.3">
      <c r="A5530">
        <v>17953940</v>
      </c>
      <c r="B5530" t="s">
        <v>4213</v>
      </c>
      <c r="C5530">
        <v>1</v>
      </c>
      <c r="D5530" t="s">
        <v>2</v>
      </c>
      <c r="E5530" t="s">
        <v>44</v>
      </c>
      <c r="F5530" t="s">
        <v>431</v>
      </c>
      <c r="G5530">
        <v>77.220827600000007</v>
      </c>
      <c r="H5530">
        <v>28.630304200000001</v>
      </c>
      <c r="I5530" t="s">
        <v>4214</v>
      </c>
      <c r="J5530" t="s">
        <v>47</v>
      </c>
      <c r="K5530" t="s">
        <v>48</v>
      </c>
      <c r="L5530" t="s">
        <v>48</v>
      </c>
      <c r="M5530" t="s">
        <v>48</v>
      </c>
      <c r="N5530" t="s">
        <v>48</v>
      </c>
      <c r="O5530">
        <v>1</v>
      </c>
      <c r="P5530">
        <v>95</v>
      </c>
      <c r="Q5530">
        <v>400</v>
      </c>
      <c r="R5530">
        <v>3.5</v>
      </c>
      <c r="S5530" s="1">
        <v>43108</v>
      </c>
      <c r="T5530">
        <v>2018</v>
      </c>
      <c r="U5530">
        <v>1</v>
      </c>
      <c r="V5530" t="s">
        <v>246</v>
      </c>
      <c r="W5530" t="s">
        <v>210</v>
      </c>
      <c r="X5530">
        <v>2</v>
      </c>
      <c r="Y5530" t="s">
        <v>65</v>
      </c>
      <c r="Z5530" t="s">
        <v>247</v>
      </c>
      <c r="AA5530" t="s">
        <v>212</v>
      </c>
      <c r="AB5530" t="str" cm="1">
        <f t="array" ref="AB55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30" t="str" cm="1">
        <f t="array" ref="AC5530">_xlfn.IFS(Q5530&lt;=1000,"Less Than 1000 ",Q5530&lt;=3000," 1000-3000",Q5530&lt;=5000," 3000-5000",Q5530&lt;=10000," 5000-10000",Q5530&gt;10001,"More than 10000")</f>
        <v xml:space="preserve">Less Than 1000 </v>
      </c>
    </row>
    <row r="5531" spans="1:29" x14ac:dyDescent="0.3">
      <c r="A5531">
        <v>730</v>
      </c>
      <c r="B5531" t="s">
        <v>2101</v>
      </c>
      <c r="C5531">
        <v>1</v>
      </c>
      <c r="D5531" t="s">
        <v>2</v>
      </c>
      <c r="E5531" t="s">
        <v>44</v>
      </c>
      <c r="F5531" t="s">
        <v>80</v>
      </c>
      <c r="G5531">
        <v>77.230411500000002</v>
      </c>
      <c r="H5531">
        <v>28.573212399999999</v>
      </c>
      <c r="I5531" t="s">
        <v>2102</v>
      </c>
      <c r="J5531" t="s">
        <v>47</v>
      </c>
      <c r="K5531" t="s">
        <v>57</v>
      </c>
      <c r="L5531" t="s">
        <v>57</v>
      </c>
      <c r="M5531" t="s">
        <v>48</v>
      </c>
      <c r="N5531" t="s">
        <v>48</v>
      </c>
      <c r="O5531">
        <v>3</v>
      </c>
      <c r="P5531">
        <v>208</v>
      </c>
      <c r="Q5531">
        <v>1500</v>
      </c>
      <c r="R5531">
        <v>3.5</v>
      </c>
      <c r="S5531" s="1">
        <v>42445</v>
      </c>
      <c r="T5531">
        <v>2016</v>
      </c>
      <c r="U5531">
        <v>3</v>
      </c>
      <c r="V5531" t="s">
        <v>209</v>
      </c>
      <c r="W5531" t="s">
        <v>210</v>
      </c>
      <c r="X5531">
        <v>12</v>
      </c>
      <c r="Y5531" t="s">
        <v>91</v>
      </c>
      <c r="Z5531" t="s">
        <v>211</v>
      </c>
      <c r="AA5531" t="s">
        <v>212</v>
      </c>
      <c r="AB5531" t="str" cm="1">
        <f t="array" ref="AB55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31" t="str" cm="1">
        <f t="array" ref="AC5531">_xlfn.IFS(Q5531&lt;=1000,"Less Than 1000 ",Q5531&lt;=3000," 1000-3000",Q5531&lt;=5000," 3000-5000",Q5531&lt;=10000," 5000-10000",Q5531&gt;10001,"More than 10000")</f>
        <v xml:space="preserve"> 1000-3000</v>
      </c>
    </row>
    <row r="5532" spans="1:29" x14ac:dyDescent="0.3">
      <c r="A5532">
        <v>310529</v>
      </c>
      <c r="B5532" t="s">
        <v>1184</v>
      </c>
      <c r="C5532">
        <v>1</v>
      </c>
      <c r="D5532" t="s">
        <v>2</v>
      </c>
      <c r="E5532" t="s">
        <v>44</v>
      </c>
      <c r="F5532" t="s">
        <v>1185</v>
      </c>
      <c r="G5532">
        <v>77.238615899999999</v>
      </c>
      <c r="H5532">
        <v>28.536716899999998</v>
      </c>
      <c r="I5532" t="s">
        <v>317</v>
      </c>
      <c r="J5532" t="s">
        <v>47</v>
      </c>
      <c r="K5532" t="s">
        <v>57</v>
      </c>
      <c r="L5532" t="s">
        <v>57</v>
      </c>
      <c r="M5532" t="s">
        <v>48</v>
      </c>
      <c r="N5532" t="s">
        <v>48</v>
      </c>
      <c r="O5532">
        <v>2</v>
      </c>
      <c r="P5532">
        <v>23</v>
      </c>
      <c r="Q5532">
        <v>900</v>
      </c>
      <c r="R5532">
        <v>3.2</v>
      </c>
      <c r="S5532" s="1">
        <v>42566</v>
      </c>
      <c r="T5532">
        <v>2016</v>
      </c>
      <c r="U5532">
        <v>7</v>
      </c>
      <c r="V5532" t="s">
        <v>107</v>
      </c>
      <c r="W5532" t="s">
        <v>50</v>
      </c>
      <c r="X5532">
        <v>29</v>
      </c>
      <c r="Y5532" t="s">
        <v>67</v>
      </c>
      <c r="Z5532" t="s">
        <v>108</v>
      </c>
      <c r="AA5532" t="s">
        <v>53</v>
      </c>
      <c r="AB5532" t="str" cm="1">
        <f t="array" ref="AB55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32" t="str" cm="1">
        <f t="array" ref="AC5532">_xlfn.IFS(Q5532&lt;=1000,"Less Than 1000 ",Q5532&lt;=3000," 1000-3000",Q5532&lt;=5000," 3000-5000",Q5532&lt;=10000," 5000-10000",Q5532&gt;10001,"More than 10000")</f>
        <v xml:space="preserve">Less Than 1000 </v>
      </c>
    </row>
    <row r="5533" spans="1:29" x14ac:dyDescent="0.3">
      <c r="A5533">
        <v>18337908</v>
      </c>
      <c r="B5533" t="s">
        <v>1928</v>
      </c>
      <c r="C5533">
        <v>1</v>
      </c>
      <c r="D5533" t="s">
        <v>2</v>
      </c>
      <c r="E5533" t="s">
        <v>44</v>
      </c>
      <c r="F5533" t="s">
        <v>143</v>
      </c>
      <c r="G5533">
        <v>77.1442598</v>
      </c>
      <c r="H5533">
        <v>28.499628099999999</v>
      </c>
      <c r="I5533" t="s">
        <v>1929</v>
      </c>
      <c r="J5533" t="s">
        <v>47</v>
      </c>
      <c r="K5533" t="s">
        <v>48</v>
      </c>
      <c r="L5533" t="s">
        <v>48</v>
      </c>
      <c r="M5533" t="s">
        <v>48</v>
      </c>
      <c r="N5533" t="s">
        <v>48</v>
      </c>
      <c r="O5533">
        <v>3</v>
      </c>
      <c r="P5533">
        <v>1</v>
      </c>
      <c r="Q5533">
        <v>1200</v>
      </c>
      <c r="R5533">
        <v>1</v>
      </c>
      <c r="S5533" s="1">
        <v>40406</v>
      </c>
      <c r="T5533">
        <v>2010</v>
      </c>
      <c r="U5533">
        <v>8</v>
      </c>
      <c r="V5533" t="s">
        <v>81</v>
      </c>
      <c r="W5533" t="s">
        <v>50</v>
      </c>
      <c r="X5533">
        <v>34</v>
      </c>
      <c r="Y5533" t="s">
        <v>65</v>
      </c>
      <c r="Z5533" t="s">
        <v>82</v>
      </c>
      <c r="AA5533" t="s">
        <v>53</v>
      </c>
      <c r="AB5533" t="str" cm="1">
        <f t="array" ref="AB55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33" t="str" cm="1">
        <f t="array" ref="AC5533">_xlfn.IFS(Q5533&lt;=1000,"Less Than 1000 ",Q5533&lt;=3000," 1000-3000",Q5533&lt;=5000," 3000-5000",Q5533&lt;=10000," 5000-10000",Q5533&gt;10001,"More than 10000")</f>
        <v xml:space="preserve"> 1000-3000</v>
      </c>
    </row>
    <row r="5534" spans="1:29" x14ac:dyDescent="0.3">
      <c r="A5534">
        <v>18247032</v>
      </c>
      <c r="B5534" t="s">
        <v>2186</v>
      </c>
      <c r="C5534">
        <v>1</v>
      </c>
      <c r="D5534" t="s">
        <v>2</v>
      </c>
      <c r="E5534" t="s">
        <v>44</v>
      </c>
      <c r="F5534" t="s">
        <v>80</v>
      </c>
      <c r="G5534">
        <v>77.230578399999999</v>
      </c>
      <c r="H5534">
        <v>28.573153600000001</v>
      </c>
      <c r="I5534" t="s">
        <v>1575</v>
      </c>
      <c r="J5534" t="s">
        <v>47</v>
      </c>
      <c r="K5534" t="s">
        <v>57</v>
      </c>
      <c r="L5534" t="s">
        <v>57</v>
      </c>
      <c r="M5534" t="s">
        <v>48</v>
      </c>
      <c r="N5534" t="s">
        <v>48</v>
      </c>
      <c r="O5534">
        <v>3</v>
      </c>
      <c r="P5534">
        <v>99</v>
      </c>
      <c r="Q5534">
        <v>1200</v>
      </c>
      <c r="R5534">
        <v>3.6</v>
      </c>
      <c r="S5534" s="1">
        <v>41666</v>
      </c>
      <c r="T5534">
        <v>2014</v>
      </c>
      <c r="U5534">
        <v>1</v>
      </c>
      <c r="V5534" t="s">
        <v>246</v>
      </c>
      <c r="W5534" t="s">
        <v>210</v>
      </c>
      <c r="X5534">
        <v>5</v>
      </c>
      <c r="Y5534" t="s">
        <v>65</v>
      </c>
      <c r="Z5534" t="s">
        <v>247</v>
      </c>
      <c r="AA5534" t="s">
        <v>212</v>
      </c>
      <c r="AB5534" t="str" cm="1">
        <f t="array" ref="AB55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34" t="str" cm="1">
        <f t="array" ref="AC5534">_xlfn.IFS(Q5534&lt;=1000,"Less Than 1000 ",Q5534&lt;=3000," 1000-3000",Q5534&lt;=5000," 3000-5000",Q5534&lt;=10000," 5000-10000",Q5534&gt;10001,"More than 10000")</f>
        <v xml:space="preserve"> 1000-3000</v>
      </c>
    </row>
    <row r="5535" spans="1:29" x14ac:dyDescent="0.3">
      <c r="A5535">
        <v>570</v>
      </c>
      <c r="B5535" t="s">
        <v>1911</v>
      </c>
      <c r="C5535">
        <v>1</v>
      </c>
      <c r="D5535" t="s">
        <v>2</v>
      </c>
      <c r="E5535" t="s">
        <v>44</v>
      </c>
      <c r="F5535" t="s">
        <v>80</v>
      </c>
      <c r="G5535">
        <v>77.230411500000002</v>
      </c>
      <c r="H5535">
        <v>28.573212399999999</v>
      </c>
      <c r="I5535" t="s">
        <v>1912</v>
      </c>
      <c r="J5535" t="s">
        <v>47</v>
      </c>
      <c r="K5535" t="s">
        <v>57</v>
      </c>
      <c r="L5535" t="s">
        <v>57</v>
      </c>
      <c r="M5535" t="s">
        <v>48</v>
      </c>
      <c r="N5535" t="s">
        <v>48</v>
      </c>
      <c r="O5535">
        <v>3</v>
      </c>
      <c r="P5535">
        <v>601</v>
      </c>
      <c r="Q5535">
        <v>1800</v>
      </c>
      <c r="R5535">
        <v>3.7</v>
      </c>
      <c r="S5535" s="1">
        <v>41507</v>
      </c>
      <c r="T5535">
        <v>2013</v>
      </c>
      <c r="U5535">
        <v>8</v>
      </c>
      <c r="V5535" t="s">
        <v>81</v>
      </c>
      <c r="W5535" t="s">
        <v>50</v>
      </c>
      <c r="X5535">
        <v>34</v>
      </c>
      <c r="Y5535" t="s">
        <v>91</v>
      </c>
      <c r="Z5535" t="s">
        <v>82</v>
      </c>
      <c r="AA5535" t="s">
        <v>53</v>
      </c>
      <c r="AB5535" t="str" cm="1">
        <f t="array" ref="AB55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35" t="str" cm="1">
        <f t="array" ref="AC5535">_xlfn.IFS(Q5535&lt;=1000,"Less Than 1000 ",Q5535&lt;=3000," 1000-3000",Q5535&lt;=5000," 3000-5000",Q5535&lt;=10000," 5000-10000",Q5535&gt;10001,"More than 10000")</f>
        <v xml:space="preserve"> 1000-3000</v>
      </c>
    </row>
    <row r="5536" spans="1:29" x14ac:dyDescent="0.3">
      <c r="A5536">
        <v>3568</v>
      </c>
      <c r="B5536" t="s">
        <v>1945</v>
      </c>
      <c r="C5536">
        <v>1</v>
      </c>
      <c r="D5536" t="s">
        <v>2</v>
      </c>
      <c r="E5536" t="s">
        <v>44</v>
      </c>
      <c r="F5536" t="s">
        <v>80</v>
      </c>
      <c r="G5536">
        <v>77.230411500000002</v>
      </c>
      <c r="H5536">
        <v>28.5731228</v>
      </c>
      <c r="I5536" t="s">
        <v>1313</v>
      </c>
      <c r="J5536" t="s">
        <v>47</v>
      </c>
      <c r="K5536" t="s">
        <v>48</v>
      </c>
      <c r="L5536" t="s">
        <v>48</v>
      </c>
      <c r="M5536" t="s">
        <v>48</v>
      </c>
      <c r="N5536" t="s">
        <v>48</v>
      </c>
      <c r="O5536">
        <v>3</v>
      </c>
      <c r="P5536">
        <v>496</v>
      </c>
      <c r="Q5536">
        <v>1600</v>
      </c>
      <c r="R5536">
        <v>3</v>
      </c>
      <c r="S5536" s="1">
        <v>40364</v>
      </c>
      <c r="T5536">
        <v>2010</v>
      </c>
      <c r="U5536">
        <v>7</v>
      </c>
      <c r="V5536" t="s">
        <v>107</v>
      </c>
      <c r="W5536" t="s">
        <v>50</v>
      </c>
      <c r="X5536">
        <v>28</v>
      </c>
      <c r="Y5536" t="s">
        <v>65</v>
      </c>
      <c r="Z5536" t="s">
        <v>108</v>
      </c>
      <c r="AA5536" t="s">
        <v>53</v>
      </c>
      <c r="AB5536" t="str" cm="1">
        <f t="array" ref="AB553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536" t="str" cm="1">
        <f t="array" ref="AC5536">_xlfn.IFS(Q5536&lt;=1000,"Less Than 1000 ",Q5536&lt;=3000," 1000-3000",Q5536&lt;=5000," 3000-5000",Q5536&lt;=10000," 5000-10000",Q5536&gt;10001,"More than 10000")</f>
        <v xml:space="preserve"> 1000-3000</v>
      </c>
    </row>
    <row r="5537" spans="1:29" x14ac:dyDescent="0.3">
      <c r="A5537">
        <v>760</v>
      </c>
      <c r="B5537" t="s">
        <v>7025</v>
      </c>
      <c r="C5537">
        <v>1</v>
      </c>
      <c r="D5537" t="s">
        <v>2</v>
      </c>
      <c r="E5537" t="s">
        <v>44</v>
      </c>
      <c r="F5537" t="s">
        <v>80</v>
      </c>
      <c r="G5537">
        <v>77.230411500000002</v>
      </c>
      <c r="H5537">
        <v>28.573212399999999</v>
      </c>
      <c r="I5537" t="s">
        <v>388</v>
      </c>
      <c r="J5537" t="s">
        <v>47</v>
      </c>
      <c r="K5537" t="s">
        <v>57</v>
      </c>
      <c r="L5537" t="s">
        <v>57</v>
      </c>
      <c r="M5537" t="s">
        <v>48</v>
      </c>
      <c r="N5537" t="s">
        <v>48</v>
      </c>
      <c r="O5537">
        <v>4</v>
      </c>
      <c r="P5537">
        <v>354</v>
      </c>
      <c r="Q5537">
        <v>2000</v>
      </c>
      <c r="R5537">
        <v>3.8</v>
      </c>
      <c r="S5537" s="1">
        <v>41320</v>
      </c>
      <c r="T5537">
        <v>2013</v>
      </c>
      <c r="U5537">
        <v>2</v>
      </c>
      <c r="V5537" t="s">
        <v>228</v>
      </c>
      <c r="W5537" t="s">
        <v>210</v>
      </c>
      <c r="X5537">
        <v>7</v>
      </c>
      <c r="Y5537" t="s">
        <v>67</v>
      </c>
      <c r="Z5537" t="s">
        <v>229</v>
      </c>
      <c r="AA5537" t="s">
        <v>212</v>
      </c>
      <c r="AB5537" t="str" cm="1">
        <f t="array" ref="AB55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37" t="str" cm="1">
        <f t="array" ref="AC5537">_xlfn.IFS(Q5537&lt;=1000,"Less Than 1000 ",Q5537&lt;=3000," 1000-3000",Q5537&lt;=5000," 3000-5000",Q5537&lt;=10000," 5000-10000",Q5537&gt;10001,"More than 10000")</f>
        <v xml:space="preserve"> 1000-3000</v>
      </c>
    </row>
    <row r="5538" spans="1:29" x14ac:dyDescent="0.3">
      <c r="A5538">
        <v>18332018</v>
      </c>
      <c r="B5538" t="s">
        <v>4286</v>
      </c>
      <c r="C5538">
        <v>1</v>
      </c>
      <c r="D5538" t="s">
        <v>2</v>
      </c>
      <c r="E5538" t="s">
        <v>44</v>
      </c>
      <c r="F5538" t="s">
        <v>1715</v>
      </c>
      <c r="G5538">
        <v>77.150230699999994</v>
      </c>
      <c r="H5538">
        <v>28.693959799999998</v>
      </c>
      <c r="I5538" t="s">
        <v>366</v>
      </c>
      <c r="J5538" t="s">
        <v>47</v>
      </c>
      <c r="K5538" t="s">
        <v>48</v>
      </c>
      <c r="L5538" t="s">
        <v>57</v>
      </c>
      <c r="M5538" t="s">
        <v>48</v>
      </c>
      <c r="N5538" t="s">
        <v>48</v>
      </c>
      <c r="O5538">
        <v>1</v>
      </c>
      <c r="P5538">
        <v>121</v>
      </c>
      <c r="Q5538">
        <v>400</v>
      </c>
      <c r="R5538">
        <v>3.8</v>
      </c>
      <c r="S5538" s="1">
        <v>43413</v>
      </c>
      <c r="T5538">
        <v>2018</v>
      </c>
      <c r="U5538">
        <v>11</v>
      </c>
      <c r="V5538" t="s">
        <v>279</v>
      </c>
      <c r="W5538" t="s">
        <v>258</v>
      </c>
      <c r="X5538">
        <v>45</v>
      </c>
      <c r="Y5538" t="s">
        <v>67</v>
      </c>
      <c r="Z5538" t="s">
        <v>280</v>
      </c>
      <c r="AA5538" t="s">
        <v>260</v>
      </c>
      <c r="AB5538" t="str" cm="1">
        <f t="array" ref="AB55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38" t="str" cm="1">
        <f t="array" ref="AC5538">_xlfn.IFS(Q5538&lt;=1000,"Less Than 1000 ",Q5538&lt;=3000," 1000-3000",Q5538&lt;=5000," 3000-5000",Q5538&lt;=10000," 5000-10000",Q5538&gt;10001,"More than 10000")</f>
        <v xml:space="preserve">Less Than 1000 </v>
      </c>
    </row>
    <row r="5539" spans="1:29" x14ac:dyDescent="0.3">
      <c r="A5539">
        <v>313456</v>
      </c>
      <c r="B5539" t="s">
        <v>6127</v>
      </c>
      <c r="C5539">
        <v>1</v>
      </c>
      <c r="D5539" t="s">
        <v>2</v>
      </c>
      <c r="E5539" t="s">
        <v>5769</v>
      </c>
      <c r="F5539" t="s">
        <v>5928</v>
      </c>
      <c r="G5539">
        <v>0</v>
      </c>
      <c r="H5539">
        <v>0</v>
      </c>
      <c r="I5539" t="s">
        <v>470</v>
      </c>
      <c r="J5539" t="s">
        <v>47</v>
      </c>
      <c r="K5539" t="s">
        <v>48</v>
      </c>
      <c r="L5539" t="s">
        <v>48</v>
      </c>
      <c r="M5539" t="s">
        <v>48</v>
      </c>
      <c r="N5539" t="s">
        <v>48</v>
      </c>
      <c r="O5539">
        <v>1</v>
      </c>
      <c r="P5539">
        <v>9</v>
      </c>
      <c r="Q5539">
        <v>350</v>
      </c>
      <c r="R5539">
        <v>3.1</v>
      </c>
      <c r="S5539" s="1">
        <v>40301</v>
      </c>
      <c r="T5539">
        <v>2010</v>
      </c>
      <c r="U5539">
        <v>5</v>
      </c>
      <c r="V5539" t="s">
        <v>164</v>
      </c>
      <c r="W5539" t="s">
        <v>125</v>
      </c>
      <c r="X5539">
        <v>19</v>
      </c>
      <c r="Y5539" t="s">
        <v>65</v>
      </c>
      <c r="Z5539" t="s">
        <v>165</v>
      </c>
      <c r="AA5539" t="s">
        <v>127</v>
      </c>
      <c r="AB5539" t="str" cm="1">
        <f t="array" ref="AB55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39" t="str" cm="1">
        <f t="array" ref="AC5539">_xlfn.IFS(Q5539&lt;=1000,"Less Than 1000 ",Q5539&lt;=3000," 1000-3000",Q5539&lt;=5000," 3000-5000",Q5539&lt;=10000," 5000-10000",Q5539&gt;10001,"More than 10000")</f>
        <v xml:space="preserve">Less Than 1000 </v>
      </c>
    </row>
    <row r="5540" spans="1:29" x14ac:dyDescent="0.3">
      <c r="A5540">
        <v>18352171</v>
      </c>
      <c r="B5540" t="s">
        <v>6127</v>
      </c>
      <c r="C5540">
        <v>1</v>
      </c>
      <c r="D5540" t="s">
        <v>2</v>
      </c>
      <c r="E5540" t="s">
        <v>5769</v>
      </c>
      <c r="F5540" t="s">
        <v>5785</v>
      </c>
      <c r="G5540">
        <v>77.083400699999999</v>
      </c>
      <c r="H5540">
        <v>28.497882100000002</v>
      </c>
      <c r="I5540" t="s">
        <v>46</v>
      </c>
      <c r="J5540" t="s">
        <v>47</v>
      </c>
      <c r="K5540" t="s">
        <v>48</v>
      </c>
      <c r="L5540" t="s">
        <v>48</v>
      </c>
      <c r="M5540" t="s">
        <v>48</v>
      </c>
      <c r="N5540" t="s">
        <v>48</v>
      </c>
      <c r="O5540">
        <v>1</v>
      </c>
      <c r="P5540">
        <v>0</v>
      </c>
      <c r="Q5540">
        <v>200</v>
      </c>
      <c r="R5540">
        <v>1</v>
      </c>
      <c r="S5540" s="1">
        <v>40834</v>
      </c>
      <c r="T5540">
        <v>2011</v>
      </c>
      <c r="U5540">
        <v>10</v>
      </c>
      <c r="V5540" t="s">
        <v>292</v>
      </c>
      <c r="W5540" t="s">
        <v>258</v>
      </c>
      <c r="X5540">
        <v>43</v>
      </c>
      <c r="Y5540" t="s">
        <v>58</v>
      </c>
      <c r="Z5540" t="s">
        <v>293</v>
      </c>
      <c r="AA5540" t="s">
        <v>260</v>
      </c>
      <c r="AB5540" t="str" cm="1">
        <f t="array" ref="AB554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40" t="str" cm="1">
        <f t="array" ref="AC5540">_xlfn.IFS(Q5540&lt;=1000,"Less Than 1000 ",Q5540&lt;=3000," 1000-3000",Q5540&lt;=5000," 3000-5000",Q5540&lt;=10000," 5000-10000",Q5540&gt;10001,"More than 10000")</f>
        <v xml:space="preserve">Less Than 1000 </v>
      </c>
    </row>
    <row r="5541" spans="1:29" x14ac:dyDescent="0.3">
      <c r="A5541">
        <v>18276997</v>
      </c>
      <c r="B5541" t="s">
        <v>6301</v>
      </c>
      <c r="C5541">
        <v>1</v>
      </c>
      <c r="D5541" t="s">
        <v>2</v>
      </c>
      <c r="E5541" t="s">
        <v>5769</v>
      </c>
      <c r="F5541" t="s">
        <v>5819</v>
      </c>
      <c r="G5541">
        <v>77.080761420000002</v>
      </c>
      <c r="H5541">
        <v>28.479075439999999</v>
      </c>
      <c r="I5541" t="s">
        <v>331</v>
      </c>
      <c r="J5541" t="s">
        <v>47</v>
      </c>
      <c r="K5541" t="s">
        <v>48</v>
      </c>
      <c r="L5541" t="s">
        <v>48</v>
      </c>
      <c r="M5541" t="s">
        <v>48</v>
      </c>
      <c r="N5541" t="s">
        <v>48</v>
      </c>
      <c r="O5541">
        <v>1</v>
      </c>
      <c r="P5541">
        <v>35</v>
      </c>
      <c r="Q5541">
        <v>150</v>
      </c>
      <c r="R5541">
        <v>3.8</v>
      </c>
      <c r="S5541" s="1">
        <v>40922</v>
      </c>
      <c r="T5541">
        <v>2012</v>
      </c>
      <c r="U5541">
        <v>1</v>
      </c>
      <c r="V5541" t="s">
        <v>246</v>
      </c>
      <c r="W5541" t="s">
        <v>210</v>
      </c>
      <c r="X5541">
        <v>2</v>
      </c>
      <c r="Y5541" t="s">
        <v>51</v>
      </c>
      <c r="Z5541" t="s">
        <v>247</v>
      </c>
      <c r="AA5541" t="s">
        <v>212</v>
      </c>
      <c r="AB5541" t="str" cm="1">
        <f t="array" ref="AB55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41" t="str" cm="1">
        <f t="array" ref="AC5541">_xlfn.IFS(Q5541&lt;=1000,"Less Than 1000 ",Q5541&lt;=3000," 1000-3000",Q5541&lt;=5000," 3000-5000",Q5541&lt;=10000," 5000-10000",Q5541&gt;10001,"More than 10000")</f>
        <v xml:space="preserve">Less Than 1000 </v>
      </c>
    </row>
    <row r="5542" spans="1:29" x14ac:dyDescent="0.3">
      <c r="A5542">
        <v>18456762</v>
      </c>
      <c r="B5542" t="s">
        <v>2608</v>
      </c>
      <c r="C5542">
        <v>1</v>
      </c>
      <c r="D5542" t="s">
        <v>2</v>
      </c>
      <c r="E5542" t="s">
        <v>44</v>
      </c>
      <c r="F5542" t="s">
        <v>295</v>
      </c>
      <c r="G5542">
        <v>77.204109000000003</v>
      </c>
      <c r="H5542">
        <v>28.694703000000001</v>
      </c>
      <c r="I5542" t="s">
        <v>2609</v>
      </c>
      <c r="J5542" t="s">
        <v>47</v>
      </c>
      <c r="K5542" t="s">
        <v>57</v>
      </c>
      <c r="L5542" t="s">
        <v>48</v>
      </c>
      <c r="M5542" t="s">
        <v>48</v>
      </c>
      <c r="N5542" t="s">
        <v>48</v>
      </c>
      <c r="O5542">
        <v>3</v>
      </c>
      <c r="P5542">
        <v>49</v>
      </c>
      <c r="Q5542">
        <v>1000</v>
      </c>
      <c r="R5542">
        <v>3.7</v>
      </c>
      <c r="S5542" s="1">
        <v>41782</v>
      </c>
      <c r="T5542">
        <v>2014</v>
      </c>
      <c r="U5542">
        <v>5</v>
      </c>
      <c r="V5542" t="s">
        <v>164</v>
      </c>
      <c r="W5542" t="s">
        <v>125</v>
      </c>
      <c r="X5542">
        <v>21</v>
      </c>
      <c r="Y5542" t="s">
        <v>67</v>
      </c>
      <c r="Z5542" t="s">
        <v>165</v>
      </c>
      <c r="AA5542" t="s">
        <v>127</v>
      </c>
      <c r="AB5542" t="str" cm="1">
        <f t="array" ref="AB55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42" t="str" cm="1">
        <f t="array" ref="AC5542">_xlfn.IFS(Q5542&lt;=1000,"Less Than 1000 ",Q5542&lt;=3000," 1000-3000",Q5542&lt;=5000," 3000-5000",Q5542&lt;=10000," 5000-10000",Q5542&gt;10001,"More than 10000")</f>
        <v xml:space="preserve">Less Than 1000 </v>
      </c>
    </row>
    <row r="5543" spans="1:29" x14ac:dyDescent="0.3">
      <c r="A5543">
        <v>18367979</v>
      </c>
      <c r="B5543" t="s">
        <v>4562</v>
      </c>
      <c r="C5543">
        <v>1</v>
      </c>
      <c r="D5543" t="s">
        <v>2</v>
      </c>
      <c r="E5543" t="s">
        <v>44</v>
      </c>
      <c r="F5543" t="s">
        <v>1724</v>
      </c>
      <c r="G5543">
        <v>77.107326900000004</v>
      </c>
      <c r="H5543">
        <v>28.6212971</v>
      </c>
      <c r="I5543" t="s">
        <v>319</v>
      </c>
      <c r="J5543" t="s">
        <v>47</v>
      </c>
      <c r="K5543" t="s">
        <v>48</v>
      </c>
      <c r="L5543" t="s">
        <v>48</v>
      </c>
      <c r="M5543" t="s">
        <v>48</v>
      </c>
      <c r="N5543" t="s">
        <v>48</v>
      </c>
      <c r="O5543">
        <v>1</v>
      </c>
      <c r="P5543">
        <v>1</v>
      </c>
      <c r="Q5543">
        <v>200</v>
      </c>
      <c r="R5543">
        <v>1</v>
      </c>
      <c r="S5543" s="1">
        <v>42656</v>
      </c>
      <c r="T5543">
        <v>2016</v>
      </c>
      <c r="U5543">
        <v>10</v>
      </c>
      <c r="V5543" t="s">
        <v>292</v>
      </c>
      <c r="W5543" t="s">
        <v>258</v>
      </c>
      <c r="X5543">
        <v>42</v>
      </c>
      <c r="Y5543" t="s">
        <v>61</v>
      </c>
      <c r="Z5543" t="s">
        <v>293</v>
      </c>
      <c r="AA5543" t="s">
        <v>260</v>
      </c>
      <c r="AB5543" t="str" cm="1">
        <f t="array" ref="AB55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43" t="str" cm="1">
        <f t="array" ref="AC5543">_xlfn.IFS(Q5543&lt;=1000,"Less Than 1000 ",Q5543&lt;=3000," 1000-3000",Q5543&lt;=5000," 3000-5000",Q5543&lt;=10000," 5000-10000",Q5543&gt;10001,"More than 10000")</f>
        <v xml:space="preserve">Less Than 1000 </v>
      </c>
    </row>
    <row r="5544" spans="1:29" x14ac:dyDescent="0.3">
      <c r="A5544">
        <v>18415363</v>
      </c>
      <c r="B5544" t="s">
        <v>991</v>
      </c>
      <c r="C5544">
        <v>1</v>
      </c>
      <c r="D5544" t="s">
        <v>2</v>
      </c>
      <c r="E5544" t="s">
        <v>44</v>
      </c>
      <c r="F5544" t="s">
        <v>463</v>
      </c>
      <c r="G5544">
        <v>0</v>
      </c>
      <c r="H5544">
        <v>0</v>
      </c>
      <c r="I5544" t="s">
        <v>373</v>
      </c>
      <c r="J5544" t="s">
        <v>47</v>
      </c>
      <c r="K5544" t="s">
        <v>48</v>
      </c>
      <c r="L5544" t="s">
        <v>48</v>
      </c>
      <c r="M5544" t="s">
        <v>48</v>
      </c>
      <c r="N5544" t="s">
        <v>48</v>
      </c>
      <c r="O5544">
        <v>1</v>
      </c>
      <c r="P5544">
        <v>0</v>
      </c>
      <c r="Q5544">
        <v>200</v>
      </c>
      <c r="R5544">
        <v>1</v>
      </c>
      <c r="S5544" s="1">
        <v>40197</v>
      </c>
      <c r="T5544">
        <v>2010</v>
      </c>
      <c r="U5544">
        <v>1</v>
      </c>
      <c r="V5544" t="s">
        <v>246</v>
      </c>
      <c r="W5544" t="s">
        <v>210</v>
      </c>
      <c r="X5544">
        <v>4</v>
      </c>
      <c r="Y5544" t="s">
        <v>58</v>
      </c>
      <c r="Z5544" t="s">
        <v>247</v>
      </c>
      <c r="AA5544" t="s">
        <v>212</v>
      </c>
      <c r="AB5544" t="str" cm="1">
        <f t="array" ref="AB554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44" t="str" cm="1">
        <f t="array" ref="AC5544">_xlfn.IFS(Q5544&lt;=1000,"Less Than 1000 ",Q5544&lt;=3000," 1000-3000",Q5544&lt;=5000," 3000-5000",Q5544&lt;=10000," 5000-10000",Q5544&gt;10001,"More than 10000")</f>
        <v xml:space="preserve">Less Than 1000 </v>
      </c>
    </row>
    <row r="5545" spans="1:29" x14ac:dyDescent="0.3">
      <c r="A5545">
        <v>18312586</v>
      </c>
      <c r="B5545" t="s">
        <v>5278</v>
      </c>
      <c r="C5545">
        <v>1</v>
      </c>
      <c r="D5545" t="s">
        <v>2</v>
      </c>
      <c r="E5545" t="s">
        <v>44</v>
      </c>
      <c r="F5545" t="s">
        <v>120</v>
      </c>
      <c r="G5545">
        <v>77.206069200000002</v>
      </c>
      <c r="H5545">
        <v>28.516652700000002</v>
      </c>
      <c r="I5545" t="s">
        <v>455</v>
      </c>
      <c r="J5545" t="s">
        <v>47</v>
      </c>
      <c r="K5545" t="s">
        <v>48</v>
      </c>
      <c r="L5545" t="s">
        <v>48</v>
      </c>
      <c r="M5545" t="s">
        <v>48</v>
      </c>
      <c r="N5545" t="s">
        <v>48</v>
      </c>
      <c r="O5545">
        <v>1</v>
      </c>
      <c r="P5545">
        <v>1</v>
      </c>
      <c r="Q5545">
        <v>150</v>
      </c>
      <c r="R5545">
        <v>1</v>
      </c>
      <c r="S5545" s="1">
        <v>40204</v>
      </c>
      <c r="T5545">
        <v>2010</v>
      </c>
      <c r="U5545">
        <v>1</v>
      </c>
      <c r="V5545" t="s">
        <v>246</v>
      </c>
      <c r="W5545" t="s">
        <v>210</v>
      </c>
      <c r="X5545">
        <v>5</v>
      </c>
      <c r="Y5545" t="s">
        <v>58</v>
      </c>
      <c r="Z5545" t="s">
        <v>247</v>
      </c>
      <c r="AA5545" t="s">
        <v>212</v>
      </c>
      <c r="AB5545" t="str" cm="1">
        <f t="array" ref="AB55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45" t="str" cm="1">
        <f t="array" ref="AC5545">_xlfn.IFS(Q5545&lt;=1000,"Less Than 1000 ",Q5545&lt;=3000," 1000-3000",Q5545&lt;=5000," 3000-5000",Q5545&lt;=10000," 5000-10000",Q5545&gt;10001,"More than 10000")</f>
        <v xml:space="preserve">Less Than 1000 </v>
      </c>
    </row>
    <row r="5546" spans="1:29" x14ac:dyDescent="0.3">
      <c r="A5546">
        <v>18382755</v>
      </c>
      <c r="B5546" t="s">
        <v>4483</v>
      </c>
      <c r="C5546">
        <v>1</v>
      </c>
      <c r="D5546" t="s">
        <v>2</v>
      </c>
      <c r="E5546" t="s">
        <v>44</v>
      </c>
      <c r="F5546" t="s">
        <v>443</v>
      </c>
      <c r="G5546">
        <v>77.278767099999996</v>
      </c>
      <c r="H5546">
        <v>28.6390651</v>
      </c>
      <c r="I5546" t="s">
        <v>457</v>
      </c>
      <c r="J5546" t="s">
        <v>47</v>
      </c>
      <c r="K5546" t="s">
        <v>48</v>
      </c>
      <c r="L5546" t="s">
        <v>48</v>
      </c>
      <c r="M5546" t="s">
        <v>48</v>
      </c>
      <c r="N5546" t="s">
        <v>48</v>
      </c>
      <c r="O5546">
        <v>1</v>
      </c>
      <c r="P5546">
        <v>70</v>
      </c>
      <c r="Q5546">
        <v>200</v>
      </c>
      <c r="R5546">
        <v>3.8</v>
      </c>
      <c r="S5546" s="1">
        <v>41706</v>
      </c>
      <c r="T5546">
        <v>2014</v>
      </c>
      <c r="U5546">
        <v>3</v>
      </c>
      <c r="V5546" t="s">
        <v>209</v>
      </c>
      <c r="W5546" t="s">
        <v>210</v>
      </c>
      <c r="X5546">
        <v>10</v>
      </c>
      <c r="Y5546" t="s">
        <v>51</v>
      </c>
      <c r="Z5546" t="s">
        <v>211</v>
      </c>
      <c r="AA5546" t="s">
        <v>212</v>
      </c>
      <c r="AB5546" t="str" cm="1">
        <f t="array" ref="AB55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46" t="str" cm="1">
        <f t="array" ref="AC5546">_xlfn.IFS(Q5546&lt;=1000,"Less Than 1000 ",Q5546&lt;=3000," 1000-3000",Q5546&lt;=5000," 3000-5000",Q5546&lt;=10000," 5000-10000",Q5546&gt;10001,"More than 10000")</f>
        <v xml:space="preserve">Less Than 1000 </v>
      </c>
    </row>
    <row r="5547" spans="1:29" x14ac:dyDescent="0.3">
      <c r="A5547">
        <v>9094</v>
      </c>
      <c r="B5547" t="s">
        <v>3158</v>
      </c>
      <c r="C5547">
        <v>1</v>
      </c>
      <c r="D5547" t="s">
        <v>2</v>
      </c>
      <c r="E5547" t="s">
        <v>44</v>
      </c>
      <c r="F5547" t="s">
        <v>1139</v>
      </c>
      <c r="G5547">
        <v>77.219267000000002</v>
      </c>
      <c r="H5547">
        <v>28.564148629999998</v>
      </c>
      <c r="I5547" t="s">
        <v>319</v>
      </c>
      <c r="J5547" t="s">
        <v>47</v>
      </c>
      <c r="K5547" t="s">
        <v>48</v>
      </c>
      <c r="L5547" t="s">
        <v>48</v>
      </c>
      <c r="M5547" t="s">
        <v>48</v>
      </c>
      <c r="N5547" t="s">
        <v>48</v>
      </c>
      <c r="O5547">
        <v>2</v>
      </c>
      <c r="P5547">
        <v>17</v>
      </c>
      <c r="Q5547">
        <v>600</v>
      </c>
      <c r="R5547">
        <v>2.8</v>
      </c>
      <c r="S5547" s="1">
        <v>40417</v>
      </c>
      <c r="T5547">
        <v>2010</v>
      </c>
      <c r="U5547">
        <v>8</v>
      </c>
      <c r="V5547" t="s">
        <v>81</v>
      </c>
      <c r="W5547" t="s">
        <v>50</v>
      </c>
      <c r="X5547">
        <v>35</v>
      </c>
      <c r="Y5547" t="s">
        <v>67</v>
      </c>
      <c r="Z5547" t="s">
        <v>82</v>
      </c>
      <c r="AA5547" t="s">
        <v>53</v>
      </c>
      <c r="AB5547" t="str" cm="1">
        <f t="array" ref="AB554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547" t="str" cm="1">
        <f t="array" ref="AC5547">_xlfn.IFS(Q5547&lt;=1000,"Less Than 1000 ",Q5547&lt;=3000," 1000-3000",Q5547&lt;=5000," 3000-5000",Q5547&lt;=10000," 5000-10000",Q5547&gt;10001,"More than 10000")</f>
        <v xml:space="preserve">Less Than 1000 </v>
      </c>
    </row>
    <row r="5548" spans="1:29" x14ac:dyDescent="0.3">
      <c r="A5548">
        <v>308110</v>
      </c>
      <c r="B5548" t="s">
        <v>218</v>
      </c>
      <c r="C5548">
        <v>1</v>
      </c>
      <c r="D5548" t="s">
        <v>2</v>
      </c>
      <c r="E5548" t="s">
        <v>44</v>
      </c>
      <c r="F5548" t="s">
        <v>114</v>
      </c>
      <c r="G5548">
        <v>77.146171100000004</v>
      </c>
      <c r="H5548">
        <v>28.6621083</v>
      </c>
      <c r="I5548" t="s">
        <v>46</v>
      </c>
      <c r="J5548" t="s">
        <v>47</v>
      </c>
      <c r="K5548" t="s">
        <v>48</v>
      </c>
      <c r="L5548" t="s">
        <v>48</v>
      </c>
      <c r="M5548" t="s">
        <v>48</v>
      </c>
      <c r="N5548" t="s">
        <v>48</v>
      </c>
      <c r="O5548">
        <v>1</v>
      </c>
      <c r="P5548">
        <v>0</v>
      </c>
      <c r="Q5548">
        <v>400</v>
      </c>
      <c r="R5548">
        <v>1</v>
      </c>
      <c r="S5548" s="1">
        <v>41722</v>
      </c>
      <c r="T5548">
        <v>2014</v>
      </c>
      <c r="U5548">
        <v>3</v>
      </c>
      <c r="V5548" t="s">
        <v>209</v>
      </c>
      <c r="W5548" t="s">
        <v>210</v>
      </c>
      <c r="X5548">
        <v>13</v>
      </c>
      <c r="Y5548" t="s">
        <v>65</v>
      </c>
      <c r="Z5548" t="s">
        <v>211</v>
      </c>
      <c r="AA5548" t="s">
        <v>212</v>
      </c>
      <c r="AB5548" t="str" cm="1">
        <f t="array" ref="AB554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48" t="str" cm="1">
        <f t="array" ref="AC5548">_xlfn.IFS(Q5548&lt;=1000,"Less Than 1000 ",Q5548&lt;=3000," 1000-3000",Q5548&lt;=5000," 3000-5000",Q5548&lt;=10000," 5000-10000",Q5548&gt;10001,"More than 10000")</f>
        <v xml:space="preserve">Less Than 1000 </v>
      </c>
    </row>
    <row r="5549" spans="1:29" x14ac:dyDescent="0.3">
      <c r="A5549">
        <v>18441569</v>
      </c>
      <c r="B5549" t="s">
        <v>6932</v>
      </c>
      <c r="C5549">
        <v>1</v>
      </c>
      <c r="D5549" t="s">
        <v>2</v>
      </c>
      <c r="E5549" t="s">
        <v>6883</v>
      </c>
      <c r="F5549" t="s">
        <v>6894</v>
      </c>
      <c r="G5549">
        <v>77.402673899999996</v>
      </c>
      <c r="H5549">
        <v>28.500281999999999</v>
      </c>
      <c r="I5549" t="s">
        <v>649</v>
      </c>
      <c r="J5549" t="s">
        <v>47</v>
      </c>
      <c r="K5549" t="s">
        <v>48</v>
      </c>
      <c r="L5549" t="s">
        <v>48</v>
      </c>
      <c r="M5549" t="s">
        <v>48</v>
      </c>
      <c r="N5549" t="s">
        <v>48</v>
      </c>
      <c r="O5549">
        <v>1</v>
      </c>
      <c r="P5549">
        <v>0</v>
      </c>
      <c r="Q5549">
        <v>200</v>
      </c>
      <c r="R5549">
        <v>1</v>
      </c>
      <c r="S5549" s="1">
        <v>40743</v>
      </c>
      <c r="T5549">
        <v>2011</v>
      </c>
      <c r="U5549">
        <v>7</v>
      </c>
      <c r="V5549" t="s">
        <v>107</v>
      </c>
      <c r="W5549" t="s">
        <v>50</v>
      </c>
      <c r="X5549">
        <v>30</v>
      </c>
      <c r="Y5549" t="s">
        <v>58</v>
      </c>
      <c r="Z5549" t="s">
        <v>108</v>
      </c>
      <c r="AA5549" t="s">
        <v>53</v>
      </c>
      <c r="AB5549" t="str" cm="1">
        <f t="array" ref="AB554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49" t="str" cm="1">
        <f t="array" ref="AC5549">_xlfn.IFS(Q5549&lt;=1000,"Less Than 1000 ",Q5549&lt;=3000," 1000-3000",Q5549&lt;=5000," 3000-5000",Q5549&lt;=10000," 5000-10000",Q5549&gt;10001,"More than 10000")</f>
        <v xml:space="preserve">Less Than 1000 </v>
      </c>
    </row>
    <row r="5550" spans="1:29" x14ac:dyDescent="0.3">
      <c r="A5550">
        <v>2500343</v>
      </c>
      <c r="B5550" t="s">
        <v>9157</v>
      </c>
      <c r="C5550">
        <v>1</v>
      </c>
      <c r="D5550" t="s">
        <v>2</v>
      </c>
      <c r="E5550" t="s">
        <v>6159</v>
      </c>
      <c r="F5550" t="s">
        <v>9158</v>
      </c>
      <c r="G5550">
        <v>0</v>
      </c>
      <c r="H5550">
        <v>0</v>
      </c>
      <c r="I5550" t="s">
        <v>9159</v>
      </c>
      <c r="J5550" t="s">
        <v>47</v>
      </c>
      <c r="K5550" t="s">
        <v>48</v>
      </c>
      <c r="L5550" t="s">
        <v>48</v>
      </c>
      <c r="M5550" t="s">
        <v>48</v>
      </c>
      <c r="N5550" t="s">
        <v>48</v>
      </c>
      <c r="O5550">
        <v>1</v>
      </c>
      <c r="P5550">
        <v>21</v>
      </c>
      <c r="Q5550">
        <v>300</v>
      </c>
      <c r="R5550">
        <v>3.5</v>
      </c>
      <c r="S5550" s="1">
        <v>42728</v>
      </c>
      <c r="T5550">
        <v>2016</v>
      </c>
      <c r="U5550">
        <v>12</v>
      </c>
      <c r="V5550" t="s">
        <v>257</v>
      </c>
      <c r="W5550" t="s">
        <v>258</v>
      </c>
      <c r="X5550">
        <v>52</v>
      </c>
      <c r="Y5550" t="s">
        <v>51</v>
      </c>
      <c r="Z5550" t="s">
        <v>259</v>
      </c>
      <c r="AA5550" t="s">
        <v>260</v>
      </c>
      <c r="AB5550" t="str" cm="1">
        <f t="array" ref="AB55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50" t="str" cm="1">
        <f t="array" ref="AC5550">_xlfn.IFS(Q5550&lt;=1000,"Less Than 1000 ",Q5550&lt;=3000," 1000-3000",Q5550&lt;=5000," 3000-5000",Q5550&lt;=10000," 5000-10000",Q5550&gt;10001,"More than 10000")</f>
        <v xml:space="preserve">Less Than 1000 </v>
      </c>
    </row>
    <row r="5551" spans="1:29" x14ac:dyDescent="0.3">
      <c r="A5551">
        <v>3300070</v>
      </c>
      <c r="B5551" t="s">
        <v>8423</v>
      </c>
      <c r="C5551">
        <v>1</v>
      </c>
      <c r="D5551" t="s">
        <v>2</v>
      </c>
      <c r="E5551" t="s">
        <v>6050</v>
      </c>
      <c r="F5551" t="s">
        <v>6051</v>
      </c>
      <c r="G5551">
        <v>79.080094430000003</v>
      </c>
      <c r="H5551">
        <v>21.140146120000001</v>
      </c>
      <c r="I5551" t="s">
        <v>8424</v>
      </c>
      <c r="J5551" t="s">
        <v>47</v>
      </c>
      <c r="K5551" t="s">
        <v>48</v>
      </c>
      <c r="L5551" t="s">
        <v>48</v>
      </c>
      <c r="M5551" t="s">
        <v>48</v>
      </c>
      <c r="N5551" t="s">
        <v>48</v>
      </c>
      <c r="O5551">
        <v>3</v>
      </c>
      <c r="P5551">
        <v>100</v>
      </c>
      <c r="Q5551">
        <v>1000</v>
      </c>
      <c r="R5551">
        <v>4</v>
      </c>
      <c r="S5551" s="1">
        <v>40401</v>
      </c>
      <c r="T5551">
        <v>2010</v>
      </c>
      <c r="U5551">
        <v>8</v>
      </c>
      <c r="V5551" t="s">
        <v>81</v>
      </c>
      <c r="W5551" t="s">
        <v>50</v>
      </c>
      <c r="X5551">
        <v>33</v>
      </c>
      <c r="Y5551" t="s">
        <v>91</v>
      </c>
      <c r="Z5551" t="s">
        <v>82</v>
      </c>
      <c r="AA5551" t="s">
        <v>53</v>
      </c>
      <c r="AB5551" t="str" cm="1">
        <f t="array" ref="AB55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51" t="str" cm="1">
        <f t="array" ref="AC5551">_xlfn.IFS(Q5551&lt;=1000,"Less Than 1000 ",Q5551&lt;=3000," 1000-3000",Q5551&lt;=5000," 3000-5000",Q5551&lt;=10000," 5000-10000",Q5551&gt;10001,"More than 10000")</f>
        <v xml:space="preserve">Less Than 1000 </v>
      </c>
    </row>
    <row r="5552" spans="1:29" x14ac:dyDescent="0.3">
      <c r="A5552">
        <v>309578</v>
      </c>
      <c r="B5552" t="s">
        <v>3201</v>
      </c>
      <c r="C5552">
        <v>1</v>
      </c>
      <c r="D5552" t="s">
        <v>2</v>
      </c>
      <c r="E5552" t="s">
        <v>44</v>
      </c>
      <c r="F5552" t="s">
        <v>1022</v>
      </c>
      <c r="G5552">
        <v>77.13278923</v>
      </c>
      <c r="H5552">
        <v>28.670920559999999</v>
      </c>
      <c r="I5552" t="s">
        <v>1823</v>
      </c>
      <c r="J5552" t="s">
        <v>47</v>
      </c>
      <c r="K5552" t="s">
        <v>48</v>
      </c>
      <c r="L5552" t="s">
        <v>48</v>
      </c>
      <c r="M5552" t="s">
        <v>48</v>
      </c>
      <c r="N5552" t="s">
        <v>48</v>
      </c>
      <c r="O5552">
        <v>2</v>
      </c>
      <c r="P5552">
        <v>54</v>
      </c>
      <c r="Q5552">
        <v>600</v>
      </c>
      <c r="R5552">
        <v>3.2</v>
      </c>
      <c r="S5552" s="1">
        <v>40269</v>
      </c>
      <c r="T5552">
        <v>2010</v>
      </c>
      <c r="U5552">
        <v>4</v>
      </c>
      <c r="V5552" t="s">
        <v>181</v>
      </c>
      <c r="W5552" t="s">
        <v>125</v>
      </c>
      <c r="X5552">
        <v>14</v>
      </c>
      <c r="Y5552" t="s">
        <v>61</v>
      </c>
      <c r="Z5552" t="s">
        <v>182</v>
      </c>
      <c r="AA5552" t="s">
        <v>127</v>
      </c>
      <c r="AB5552" t="str" cm="1">
        <f t="array" ref="AB55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52" t="str" cm="1">
        <f t="array" ref="AC5552">_xlfn.IFS(Q5552&lt;=1000,"Less Than 1000 ",Q5552&lt;=3000," 1000-3000",Q5552&lt;=5000," 3000-5000",Q5552&lt;=10000," 5000-10000",Q5552&gt;10001,"More than 10000")</f>
        <v xml:space="preserve">Less Than 1000 </v>
      </c>
    </row>
    <row r="5553" spans="1:29" x14ac:dyDescent="0.3">
      <c r="A5553">
        <v>927</v>
      </c>
      <c r="B5553" t="s">
        <v>3201</v>
      </c>
      <c r="C5553">
        <v>1</v>
      </c>
      <c r="D5553" t="s">
        <v>2</v>
      </c>
      <c r="E5553" t="s">
        <v>44</v>
      </c>
      <c r="F5553" t="s">
        <v>1360</v>
      </c>
      <c r="G5553">
        <v>77.269066910000006</v>
      </c>
      <c r="H5553">
        <v>28.562311730000001</v>
      </c>
      <c r="I5553" t="s">
        <v>46</v>
      </c>
      <c r="J5553" t="s">
        <v>47</v>
      </c>
      <c r="K5553" t="s">
        <v>57</v>
      </c>
      <c r="L5553" t="s">
        <v>57</v>
      </c>
      <c r="M5553" t="s">
        <v>48</v>
      </c>
      <c r="N5553" t="s">
        <v>48</v>
      </c>
      <c r="O5553">
        <v>3</v>
      </c>
      <c r="P5553">
        <v>110</v>
      </c>
      <c r="Q5553">
        <v>1400</v>
      </c>
      <c r="R5553">
        <v>3.7</v>
      </c>
      <c r="S5553" s="1">
        <v>42844</v>
      </c>
      <c r="T5553">
        <v>2017</v>
      </c>
      <c r="U5553">
        <v>4</v>
      </c>
      <c r="V5553" t="s">
        <v>181</v>
      </c>
      <c r="W5553" t="s">
        <v>125</v>
      </c>
      <c r="X5553">
        <v>16</v>
      </c>
      <c r="Y5553" t="s">
        <v>91</v>
      </c>
      <c r="Z5553" t="s">
        <v>182</v>
      </c>
      <c r="AA5553" t="s">
        <v>127</v>
      </c>
      <c r="AB5553" t="str" cm="1">
        <f t="array" ref="AB55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53" t="str" cm="1">
        <f t="array" ref="AC5553">_xlfn.IFS(Q5553&lt;=1000,"Less Than 1000 ",Q5553&lt;=3000," 1000-3000",Q5553&lt;=5000," 3000-5000",Q5553&lt;=10000," 5000-10000",Q5553&gt;10001,"More than 10000")</f>
        <v xml:space="preserve"> 1000-3000</v>
      </c>
    </row>
    <row r="5554" spans="1:29" x14ac:dyDescent="0.3">
      <c r="A5554">
        <v>18157413</v>
      </c>
      <c r="B5554" t="s">
        <v>6417</v>
      </c>
      <c r="C5554">
        <v>1</v>
      </c>
      <c r="D5554" t="s">
        <v>2</v>
      </c>
      <c r="E5554" t="s">
        <v>5769</v>
      </c>
      <c r="F5554" t="s">
        <v>5846</v>
      </c>
      <c r="G5554">
        <v>77.064226500000004</v>
      </c>
      <c r="H5554">
        <v>28.467934400000001</v>
      </c>
      <c r="I5554" t="s">
        <v>6418</v>
      </c>
      <c r="J5554" t="s">
        <v>47</v>
      </c>
      <c r="K5554" t="s">
        <v>57</v>
      </c>
      <c r="L5554" t="s">
        <v>48</v>
      </c>
      <c r="M5554" t="s">
        <v>48</v>
      </c>
      <c r="N5554" t="s">
        <v>48</v>
      </c>
      <c r="O5554">
        <v>3</v>
      </c>
      <c r="P5554">
        <v>1809</v>
      </c>
      <c r="Q5554">
        <v>1500</v>
      </c>
      <c r="R5554">
        <v>4.2</v>
      </c>
      <c r="S5554" s="1">
        <v>40861</v>
      </c>
      <c r="T5554">
        <v>2011</v>
      </c>
      <c r="U5554">
        <v>11</v>
      </c>
      <c r="V5554" t="s">
        <v>279</v>
      </c>
      <c r="W5554" t="s">
        <v>258</v>
      </c>
      <c r="X5554">
        <v>47</v>
      </c>
      <c r="Y5554" t="s">
        <v>65</v>
      </c>
      <c r="Z5554" t="s">
        <v>280</v>
      </c>
      <c r="AA5554" t="s">
        <v>260</v>
      </c>
      <c r="AB5554" t="str" cm="1">
        <f t="array" ref="AB555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554" t="str" cm="1">
        <f t="array" ref="AC5554">_xlfn.IFS(Q5554&lt;=1000,"Less Than 1000 ",Q5554&lt;=3000," 1000-3000",Q5554&lt;=5000," 3000-5000",Q5554&lt;=10000," 5000-10000",Q5554&gt;10001,"More than 10000")</f>
        <v xml:space="preserve"> 1000-3000</v>
      </c>
    </row>
    <row r="5555" spans="1:29" x14ac:dyDescent="0.3">
      <c r="A5555">
        <v>17678097</v>
      </c>
      <c r="B5555" t="s">
        <v>9678</v>
      </c>
      <c r="C5555">
        <v>216</v>
      </c>
      <c r="D5555" t="s">
        <v>16</v>
      </c>
      <c r="E5555" t="s">
        <v>1065</v>
      </c>
      <c r="F5555" t="s">
        <v>1066</v>
      </c>
      <c r="G5555">
        <v>-83.328299999999999</v>
      </c>
      <c r="H5555">
        <v>30.897099999999998</v>
      </c>
      <c r="I5555" t="s">
        <v>388</v>
      </c>
      <c r="J5555" t="s">
        <v>343</v>
      </c>
      <c r="K5555" t="s">
        <v>48</v>
      </c>
      <c r="L5555" t="s">
        <v>48</v>
      </c>
      <c r="M5555" t="s">
        <v>48</v>
      </c>
      <c r="N5555" t="s">
        <v>48</v>
      </c>
      <c r="O5555">
        <v>2</v>
      </c>
      <c r="P5555">
        <v>183</v>
      </c>
      <c r="Q5555">
        <v>25</v>
      </c>
      <c r="R5555">
        <v>3.7</v>
      </c>
      <c r="S5555" s="1">
        <v>43367</v>
      </c>
      <c r="T5555">
        <v>2018</v>
      </c>
      <c r="U5555">
        <v>9</v>
      </c>
      <c r="V5555" t="s">
        <v>49</v>
      </c>
      <c r="W5555" t="s">
        <v>50</v>
      </c>
      <c r="X5555">
        <v>39</v>
      </c>
      <c r="Y5555" t="s">
        <v>65</v>
      </c>
      <c r="Z5555" t="s">
        <v>52</v>
      </c>
      <c r="AA5555" t="s">
        <v>53</v>
      </c>
      <c r="AB5555" t="str" cm="1">
        <f t="array" ref="AB55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55" t="str" cm="1">
        <f t="array" ref="AC5555">_xlfn.IFS(Q5555&lt;=1000,"Less Than 1000 ",Q5555&lt;=3000," 1000-3000",Q5555&lt;=5000," 3000-5000",Q5555&lt;=10000," 5000-10000",Q5555&gt;10001,"More than 10000")</f>
        <v xml:space="preserve">Less Than 1000 </v>
      </c>
    </row>
    <row r="5556" spans="1:29" x14ac:dyDescent="0.3">
      <c r="A5556">
        <v>18356773</v>
      </c>
      <c r="B5556" t="s">
        <v>5063</v>
      </c>
      <c r="C5556">
        <v>1</v>
      </c>
      <c r="D5556" t="s">
        <v>2</v>
      </c>
      <c r="E5556" t="s">
        <v>44</v>
      </c>
      <c r="F5556" t="s">
        <v>1588</v>
      </c>
      <c r="G5556">
        <v>77.169010790000002</v>
      </c>
      <c r="H5556">
        <v>28.587703950000002</v>
      </c>
      <c r="I5556" t="s">
        <v>366</v>
      </c>
      <c r="J5556" t="s">
        <v>47</v>
      </c>
      <c r="K5556" t="s">
        <v>48</v>
      </c>
      <c r="L5556" t="s">
        <v>48</v>
      </c>
      <c r="M5556" t="s">
        <v>48</v>
      </c>
      <c r="N5556" t="s">
        <v>48</v>
      </c>
      <c r="O5556">
        <v>1</v>
      </c>
      <c r="P5556">
        <v>8</v>
      </c>
      <c r="Q5556">
        <v>100</v>
      </c>
      <c r="R5556">
        <v>3.3</v>
      </c>
      <c r="S5556" s="1">
        <v>43293</v>
      </c>
      <c r="T5556">
        <v>2018</v>
      </c>
      <c r="U5556">
        <v>7</v>
      </c>
      <c r="V5556" t="s">
        <v>107</v>
      </c>
      <c r="W5556" t="s">
        <v>50</v>
      </c>
      <c r="X5556">
        <v>28</v>
      </c>
      <c r="Y5556" t="s">
        <v>61</v>
      </c>
      <c r="Z5556" t="s">
        <v>108</v>
      </c>
      <c r="AA5556" t="s">
        <v>53</v>
      </c>
      <c r="AB5556" t="str" cm="1">
        <f t="array" ref="AB55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56" t="str" cm="1">
        <f t="array" ref="AC5556">_xlfn.IFS(Q5556&lt;=1000,"Less Than 1000 ",Q5556&lt;=3000," 1000-3000",Q5556&lt;=5000," 3000-5000",Q5556&lt;=10000," 5000-10000",Q5556&gt;10001,"More than 10000")</f>
        <v xml:space="preserve">Less Than 1000 </v>
      </c>
    </row>
    <row r="5557" spans="1:29" x14ac:dyDescent="0.3">
      <c r="A5557">
        <v>6517396</v>
      </c>
      <c r="B5557" t="s">
        <v>1495</v>
      </c>
      <c r="C5557">
        <v>189</v>
      </c>
      <c r="D5557" t="s">
        <v>11</v>
      </c>
      <c r="E5557" t="s">
        <v>1496</v>
      </c>
      <c r="F5557" t="s">
        <v>1497</v>
      </c>
      <c r="G5557">
        <v>28.011058999999999</v>
      </c>
      <c r="H5557">
        <v>-26.14658</v>
      </c>
      <c r="I5557" t="s">
        <v>1498</v>
      </c>
      <c r="J5557" t="s">
        <v>1499</v>
      </c>
      <c r="K5557" t="s">
        <v>48</v>
      </c>
      <c r="L5557" t="s">
        <v>48</v>
      </c>
      <c r="M5557" t="s">
        <v>48</v>
      </c>
      <c r="N5557" t="s">
        <v>48</v>
      </c>
      <c r="O5557">
        <v>4</v>
      </c>
      <c r="P5557">
        <v>180</v>
      </c>
      <c r="Q5557">
        <v>300</v>
      </c>
      <c r="R5557">
        <v>4.3</v>
      </c>
      <c r="S5557" s="1">
        <v>42929</v>
      </c>
      <c r="T5557">
        <v>2017</v>
      </c>
      <c r="U5557">
        <v>7</v>
      </c>
      <c r="V5557" t="s">
        <v>107</v>
      </c>
      <c r="W5557" t="s">
        <v>50</v>
      </c>
      <c r="X5557">
        <v>28</v>
      </c>
      <c r="Y5557" t="s">
        <v>61</v>
      </c>
      <c r="Z5557" t="s">
        <v>108</v>
      </c>
      <c r="AA5557" t="s">
        <v>53</v>
      </c>
      <c r="AB5557" t="str" cm="1">
        <f t="array" ref="AB555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557" t="str" cm="1">
        <f t="array" ref="AC5557">_xlfn.IFS(Q5557&lt;=1000,"Less Than 1000 ",Q5557&lt;=3000," 1000-3000",Q5557&lt;=5000," 3000-5000",Q5557&lt;=10000," 5000-10000",Q5557&gt;10001,"More than 10000")</f>
        <v xml:space="preserve">Less Than 1000 </v>
      </c>
    </row>
    <row r="5558" spans="1:29" x14ac:dyDescent="0.3">
      <c r="A5558">
        <v>3400325</v>
      </c>
      <c r="B5558" t="s">
        <v>8714</v>
      </c>
      <c r="C5558">
        <v>1</v>
      </c>
      <c r="D5558" t="s">
        <v>2</v>
      </c>
      <c r="E5558" t="s">
        <v>5902</v>
      </c>
      <c r="F5558" t="s">
        <v>8715</v>
      </c>
      <c r="G5558">
        <v>0</v>
      </c>
      <c r="H5558">
        <v>0</v>
      </c>
      <c r="I5558" t="s">
        <v>1988</v>
      </c>
      <c r="J5558" t="s">
        <v>47</v>
      </c>
      <c r="K5558" t="s">
        <v>48</v>
      </c>
      <c r="L5558" t="s">
        <v>48</v>
      </c>
      <c r="M5558" t="s">
        <v>48</v>
      </c>
      <c r="N5558" t="s">
        <v>48</v>
      </c>
      <c r="O5558">
        <v>4</v>
      </c>
      <c r="P5558">
        <v>45</v>
      </c>
      <c r="Q5558">
        <v>2000</v>
      </c>
      <c r="R5558">
        <v>4</v>
      </c>
      <c r="S5558" s="1">
        <v>43367</v>
      </c>
      <c r="T5558">
        <v>2018</v>
      </c>
      <c r="U5558">
        <v>9</v>
      </c>
      <c r="V5558" t="s">
        <v>49</v>
      </c>
      <c r="W5558" t="s">
        <v>50</v>
      </c>
      <c r="X5558">
        <v>39</v>
      </c>
      <c r="Y5558" t="s">
        <v>65</v>
      </c>
      <c r="Z5558" t="s">
        <v>52</v>
      </c>
      <c r="AA5558" t="s">
        <v>53</v>
      </c>
      <c r="AB5558" t="str" cm="1">
        <f t="array" ref="AB55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58" t="str" cm="1">
        <f t="array" ref="AC5558">_xlfn.IFS(Q5558&lt;=1000,"Less Than 1000 ",Q5558&lt;=3000," 1000-3000",Q5558&lt;=5000," 3000-5000",Q5558&lt;=10000," 5000-10000",Q5558&gt;10001,"More than 10000")</f>
        <v xml:space="preserve"> 1000-3000</v>
      </c>
    </row>
    <row r="5559" spans="1:29" x14ac:dyDescent="0.3">
      <c r="A5559">
        <v>110436</v>
      </c>
      <c r="B5559" t="s">
        <v>8444</v>
      </c>
      <c r="C5559">
        <v>1</v>
      </c>
      <c r="D5559" t="s">
        <v>2</v>
      </c>
      <c r="E5559" t="s">
        <v>6153</v>
      </c>
      <c r="F5559" t="s">
        <v>8445</v>
      </c>
      <c r="G5559">
        <v>72.511581500000005</v>
      </c>
      <c r="H5559">
        <v>23.027929</v>
      </c>
      <c r="I5559" t="s">
        <v>8446</v>
      </c>
      <c r="J5559" t="s">
        <v>47</v>
      </c>
      <c r="K5559" t="s">
        <v>48</v>
      </c>
      <c r="L5559" t="s">
        <v>48</v>
      </c>
      <c r="M5559" t="s">
        <v>48</v>
      </c>
      <c r="N5559" t="s">
        <v>48</v>
      </c>
      <c r="O5559">
        <v>3</v>
      </c>
      <c r="P5559">
        <v>375</v>
      </c>
      <c r="Q5559">
        <v>1400</v>
      </c>
      <c r="R5559">
        <v>3.6</v>
      </c>
      <c r="S5559" s="1">
        <v>42938</v>
      </c>
      <c r="T5559">
        <v>2017</v>
      </c>
      <c r="U5559">
        <v>7</v>
      </c>
      <c r="V5559" t="s">
        <v>107</v>
      </c>
      <c r="W5559" t="s">
        <v>50</v>
      </c>
      <c r="X5559">
        <v>29</v>
      </c>
      <c r="Y5559" t="s">
        <v>51</v>
      </c>
      <c r="Z5559" t="s">
        <v>108</v>
      </c>
      <c r="AA5559" t="s">
        <v>53</v>
      </c>
      <c r="AB5559" t="str" cm="1">
        <f t="array" ref="AB55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59" t="str" cm="1">
        <f t="array" ref="AC5559">_xlfn.IFS(Q5559&lt;=1000,"Less Than 1000 ",Q5559&lt;=3000," 1000-3000",Q5559&lt;=5000," 3000-5000",Q5559&lt;=10000," 5000-10000",Q5559&gt;10001,"More than 10000")</f>
        <v xml:space="preserve"> 1000-3000</v>
      </c>
    </row>
    <row r="5560" spans="1:29" x14ac:dyDescent="0.3">
      <c r="A5560">
        <v>7772</v>
      </c>
      <c r="B5560" t="s">
        <v>4054</v>
      </c>
      <c r="C5560">
        <v>1</v>
      </c>
      <c r="D5560" t="s">
        <v>2</v>
      </c>
      <c r="E5560" t="s">
        <v>44</v>
      </c>
      <c r="F5560" t="s">
        <v>1297</v>
      </c>
      <c r="G5560">
        <v>77.206967300000002</v>
      </c>
      <c r="H5560">
        <v>28.573308900000001</v>
      </c>
      <c r="I5560" t="s">
        <v>366</v>
      </c>
      <c r="J5560" t="s">
        <v>47</v>
      </c>
      <c r="K5560" t="s">
        <v>48</v>
      </c>
      <c r="L5560" t="s">
        <v>48</v>
      </c>
      <c r="M5560" t="s">
        <v>48</v>
      </c>
      <c r="N5560" t="s">
        <v>48</v>
      </c>
      <c r="O5560">
        <v>1</v>
      </c>
      <c r="P5560">
        <v>152</v>
      </c>
      <c r="Q5560">
        <v>400</v>
      </c>
      <c r="R5560">
        <v>3.8</v>
      </c>
      <c r="S5560" s="1">
        <v>40742</v>
      </c>
      <c r="T5560">
        <v>2011</v>
      </c>
      <c r="U5560">
        <v>7</v>
      </c>
      <c r="V5560" t="s">
        <v>107</v>
      </c>
      <c r="W5560" t="s">
        <v>50</v>
      </c>
      <c r="X5560">
        <v>30</v>
      </c>
      <c r="Y5560" t="s">
        <v>65</v>
      </c>
      <c r="Z5560" t="s">
        <v>108</v>
      </c>
      <c r="AA5560" t="s">
        <v>53</v>
      </c>
      <c r="AB5560" t="str" cm="1">
        <f t="array" ref="AB55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60" t="str" cm="1">
        <f t="array" ref="AC5560">_xlfn.IFS(Q5560&lt;=1000,"Less Than 1000 ",Q5560&lt;=3000," 1000-3000",Q5560&lt;=5000," 3000-5000",Q5560&lt;=10000," 5000-10000",Q5560&gt;10001,"More than 10000")</f>
        <v xml:space="preserve">Less Than 1000 </v>
      </c>
    </row>
    <row r="5561" spans="1:29" x14ac:dyDescent="0.3">
      <c r="A5561">
        <v>7423620</v>
      </c>
      <c r="B5561" t="s">
        <v>10200</v>
      </c>
      <c r="C5561">
        <v>94</v>
      </c>
      <c r="D5561" t="s">
        <v>6</v>
      </c>
      <c r="E5561" t="s">
        <v>10201</v>
      </c>
      <c r="F5561" t="s">
        <v>10202</v>
      </c>
      <c r="G5561">
        <v>106.8103014</v>
      </c>
      <c r="H5561">
        <v>-6.6069167679999996</v>
      </c>
      <c r="I5561" t="s">
        <v>10203</v>
      </c>
      <c r="J5561" t="s">
        <v>10204</v>
      </c>
      <c r="K5561" t="s">
        <v>48</v>
      </c>
      <c r="L5561" t="s">
        <v>48</v>
      </c>
      <c r="M5561" t="s">
        <v>48</v>
      </c>
      <c r="N5561" t="s">
        <v>48</v>
      </c>
      <c r="O5561">
        <v>2</v>
      </c>
      <c r="P5561">
        <v>783</v>
      </c>
      <c r="Q5561">
        <v>70000</v>
      </c>
      <c r="R5561">
        <v>3.7</v>
      </c>
      <c r="S5561" s="1">
        <v>42534</v>
      </c>
      <c r="T5561">
        <v>2016</v>
      </c>
      <c r="U5561">
        <v>6</v>
      </c>
      <c r="V5561" t="s">
        <v>124</v>
      </c>
      <c r="W5561" t="s">
        <v>125</v>
      </c>
      <c r="X5561">
        <v>25</v>
      </c>
      <c r="Y5561" t="s">
        <v>65</v>
      </c>
      <c r="Z5561" t="s">
        <v>126</v>
      </c>
      <c r="AA5561" t="s">
        <v>127</v>
      </c>
      <c r="AB5561" t="str" cm="1">
        <f t="array" ref="AB55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61" t="str" cm="1">
        <f t="array" ref="AC5561">_xlfn.IFS(Q5561&lt;=1000,"Less Than 1000 ",Q5561&lt;=3000," 1000-3000",Q5561&lt;=5000," 3000-5000",Q5561&lt;=10000," 5000-10000",Q5561&gt;10001,"More than 10000")</f>
        <v>More than 10000</v>
      </c>
    </row>
    <row r="5562" spans="1:29" x14ac:dyDescent="0.3">
      <c r="A5562">
        <v>7575</v>
      </c>
      <c r="B5562" t="s">
        <v>2854</v>
      </c>
      <c r="C5562">
        <v>1</v>
      </c>
      <c r="D5562" t="s">
        <v>2</v>
      </c>
      <c r="E5562" t="s">
        <v>44</v>
      </c>
      <c r="F5562" t="s">
        <v>631</v>
      </c>
      <c r="G5562">
        <v>77.191784499999997</v>
      </c>
      <c r="H5562">
        <v>28.584137900000002</v>
      </c>
      <c r="I5562" t="s">
        <v>381</v>
      </c>
      <c r="J5562" t="s">
        <v>47</v>
      </c>
      <c r="K5562" t="s">
        <v>48</v>
      </c>
      <c r="L5562" t="s">
        <v>48</v>
      </c>
      <c r="M5562" t="s">
        <v>48</v>
      </c>
      <c r="N5562" t="s">
        <v>48</v>
      </c>
      <c r="O5562">
        <v>2</v>
      </c>
      <c r="P5562">
        <v>14</v>
      </c>
      <c r="Q5562">
        <v>700</v>
      </c>
      <c r="R5562">
        <v>3.2</v>
      </c>
      <c r="S5562" s="1">
        <v>40381</v>
      </c>
      <c r="T5562">
        <v>2010</v>
      </c>
      <c r="U5562">
        <v>7</v>
      </c>
      <c r="V5562" t="s">
        <v>107</v>
      </c>
      <c r="W5562" t="s">
        <v>50</v>
      </c>
      <c r="X5562">
        <v>30</v>
      </c>
      <c r="Y5562" t="s">
        <v>61</v>
      </c>
      <c r="Z5562" t="s">
        <v>108</v>
      </c>
      <c r="AA5562" t="s">
        <v>53</v>
      </c>
      <c r="AB5562" t="str" cm="1">
        <f t="array" ref="AB55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62" t="str" cm="1">
        <f t="array" ref="AC5562">_xlfn.IFS(Q5562&lt;=1000,"Less Than 1000 ",Q5562&lt;=3000," 1000-3000",Q5562&lt;=5000," 3000-5000",Q5562&lt;=10000," 5000-10000",Q5562&gt;10001,"More than 10000")</f>
        <v xml:space="preserve">Less Than 1000 </v>
      </c>
    </row>
    <row r="5563" spans="1:29" x14ac:dyDescent="0.3">
      <c r="A5563">
        <v>18082235</v>
      </c>
      <c r="B5563" t="s">
        <v>7808</v>
      </c>
      <c r="C5563">
        <v>1</v>
      </c>
      <c r="D5563" t="s">
        <v>2</v>
      </c>
      <c r="E5563" t="s">
        <v>7801</v>
      </c>
      <c r="F5563" t="s">
        <v>7809</v>
      </c>
      <c r="G5563">
        <v>77.322436300000007</v>
      </c>
      <c r="H5563">
        <v>28.395186899999999</v>
      </c>
      <c r="I5563" t="s">
        <v>441</v>
      </c>
      <c r="J5563" t="s">
        <v>47</v>
      </c>
      <c r="K5563" t="s">
        <v>48</v>
      </c>
      <c r="L5563" t="s">
        <v>48</v>
      </c>
      <c r="M5563" t="s">
        <v>48</v>
      </c>
      <c r="N5563" t="s">
        <v>48</v>
      </c>
      <c r="O5563">
        <v>1</v>
      </c>
      <c r="P5563">
        <v>32</v>
      </c>
      <c r="Q5563">
        <v>400</v>
      </c>
      <c r="R5563">
        <v>2.7</v>
      </c>
      <c r="S5563" s="1">
        <v>41543</v>
      </c>
      <c r="T5563">
        <v>2013</v>
      </c>
      <c r="U5563">
        <v>9</v>
      </c>
      <c r="V5563" t="s">
        <v>49</v>
      </c>
      <c r="W5563" t="s">
        <v>50</v>
      </c>
      <c r="X5563">
        <v>39</v>
      </c>
      <c r="Y5563" t="s">
        <v>61</v>
      </c>
      <c r="Z5563" t="s">
        <v>52</v>
      </c>
      <c r="AA5563" t="s">
        <v>53</v>
      </c>
      <c r="AB5563" t="str" cm="1">
        <f t="array" ref="AB556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563" t="str" cm="1">
        <f t="array" ref="AC5563">_xlfn.IFS(Q5563&lt;=1000,"Less Than 1000 ",Q5563&lt;=3000," 1000-3000",Q5563&lt;=5000," 3000-5000",Q5563&lt;=10000," 5000-10000",Q5563&gt;10001,"More than 10000")</f>
        <v xml:space="preserve">Less Than 1000 </v>
      </c>
    </row>
    <row r="5564" spans="1:29" x14ac:dyDescent="0.3">
      <c r="A5564">
        <v>308082</v>
      </c>
      <c r="B5564" t="s">
        <v>7808</v>
      </c>
      <c r="C5564">
        <v>1</v>
      </c>
      <c r="D5564" t="s">
        <v>2</v>
      </c>
      <c r="E5564" t="s">
        <v>7801</v>
      </c>
      <c r="F5564" t="s">
        <v>7805</v>
      </c>
      <c r="G5564">
        <v>77.313012700000002</v>
      </c>
      <c r="H5564">
        <v>28.397979400000001</v>
      </c>
      <c r="I5564" t="s">
        <v>346</v>
      </c>
      <c r="J5564" t="s">
        <v>47</v>
      </c>
      <c r="K5564" t="s">
        <v>48</v>
      </c>
      <c r="L5564" t="s">
        <v>57</v>
      </c>
      <c r="M5564" t="s">
        <v>48</v>
      </c>
      <c r="N5564" t="s">
        <v>48</v>
      </c>
      <c r="O5564">
        <v>1</v>
      </c>
      <c r="P5564">
        <v>16</v>
      </c>
      <c r="Q5564">
        <v>200</v>
      </c>
      <c r="R5564">
        <v>2.7</v>
      </c>
      <c r="S5564" s="1">
        <v>42887</v>
      </c>
      <c r="T5564">
        <v>2017</v>
      </c>
      <c r="U5564">
        <v>6</v>
      </c>
      <c r="V5564" t="s">
        <v>124</v>
      </c>
      <c r="W5564" t="s">
        <v>125</v>
      </c>
      <c r="X5564">
        <v>22</v>
      </c>
      <c r="Y5564" t="s">
        <v>61</v>
      </c>
      <c r="Z5564" t="s">
        <v>126</v>
      </c>
      <c r="AA5564" t="s">
        <v>127</v>
      </c>
      <c r="AB5564" t="str" cm="1">
        <f t="array" ref="AB556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564" t="str" cm="1">
        <f t="array" ref="AC5564">_xlfn.IFS(Q5564&lt;=1000,"Less Than 1000 ",Q5564&lt;=3000," 1000-3000",Q5564&lt;=5000," 3000-5000",Q5564&lt;=10000," 5000-10000",Q5564&gt;10001,"More than 10000")</f>
        <v xml:space="preserve">Less Than 1000 </v>
      </c>
    </row>
    <row r="5565" spans="1:29" x14ac:dyDescent="0.3">
      <c r="A5565">
        <v>18279477</v>
      </c>
      <c r="B5565" t="s">
        <v>7808</v>
      </c>
      <c r="C5565">
        <v>1</v>
      </c>
      <c r="D5565" t="s">
        <v>2</v>
      </c>
      <c r="E5565" t="s">
        <v>7801</v>
      </c>
      <c r="F5565" t="s">
        <v>7884</v>
      </c>
      <c r="G5565">
        <v>77.329160900000005</v>
      </c>
      <c r="H5565">
        <v>28.375486299999999</v>
      </c>
      <c r="I5565" t="s">
        <v>319</v>
      </c>
      <c r="J5565" t="s">
        <v>47</v>
      </c>
      <c r="K5565" t="s">
        <v>48</v>
      </c>
      <c r="L5565" t="s">
        <v>48</v>
      </c>
      <c r="M5565" t="s">
        <v>48</v>
      </c>
      <c r="N5565" t="s">
        <v>48</v>
      </c>
      <c r="O5565">
        <v>1</v>
      </c>
      <c r="P5565">
        <v>20</v>
      </c>
      <c r="Q5565">
        <v>450</v>
      </c>
      <c r="R5565">
        <v>2.8</v>
      </c>
      <c r="S5565" s="1">
        <v>43270</v>
      </c>
      <c r="T5565">
        <v>2018</v>
      </c>
      <c r="U5565">
        <v>6</v>
      </c>
      <c r="V5565" t="s">
        <v>124</v>
      </c>
      <c r="W5565" t="s">
        <v>125</v>
      </c>
      <c r="X5565">
        <v>25</v>
      </c>
      <c r="Y5565" t="s">
        <v>58</v>
      </c>
      <c r="Z5565" t="s">
        <v>126</v>
      </c>
      <c r="AA5565" t="s">
        <v>127</v>
      </c>
      <c r="AB5565" t="str" cm="1">
        <f t="array" ref="AB556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565" t="str" cm="1">
        <f t="array" ref="AC5565">_xlfn.IFS(Q5565&lt;=1000,"Less Than 1000 ",Q5565&lt;=3000," 1000-3000",Q5565&lt;=5000," 3000-5000",Q5565&lt;=10000," 5000-10000",Q5565&gt;10001,"More than 10000")</f>
        <v xml:space="preserve">Less Than 1000 </v>
      </c>
    </row>
    <row r="5566" spans="1:29" x14ac:dyDescent="0.3">
      <c r="A5566">
        <v>303871</v>
      </c>
      <c r="B5566" t="s">
        <v>7808</v>
      </c>
      <c r="C5566">
        <v>1</v>
      </c>
      <c r="D5566" t="s">
        <v>2</v>
      </c>
      <c r="E5566" t="s">
        <v>7801</v>
      </c>
      <c r="F5566" t="s">
        <v>7815</v>
      </c>
      <c r="G5566">
        <v>77.328897799999993</v>
      </c>
      <c r="H5566">
        <v>28.410602900000001</v>
      </c>
      <c r="I5566" t="s">
        <v>319</v>
      </c>
      <c r="J5566" t="s">
        <v>47</v>
      </c>
      <c r="K5566" t="s">
        <v>48</v>
      </c>
      <c r="L5566" t="s">
        <v>57</v>
      </c>
      <c r="M5566" t="s">
        <v>48</v>
      </c>
      <c r="N5566" t="s">
        <v>48</v>
      </c>
      <c r="O5566">
        <v>2</v>
      </c>
      <c r="P5566">
        <v>56</v>
      </c>
      <c r="Q5566">
        <v>600</v>
      </c>
      <c r="R5566">
        <v>2.7</v>
      </c>
      <c r="S5566" s="1">
        <v>41299</v>
      </c>
      <c r="T5566">
        <v>2013</v>
      </c>
      <c r="U5566">
        <v>1</v>
      </c>
      <c r="V5566" t="s">
        <v>246</v>
      </c>
      <c r="W5566" t="s">
        <v>210</v>
      </c>
      <c r="X5566">
        <v>4</v>
      </c>
      <c r="Y5566" t="s">
        <v>67</v>
      </c>
      <c r="Z5566" t="s">
        <v>247</v>
      </c>
      <c r="AA5566" t="s">
        <v>212</v>
      </c>
      <c r="AB5566" t="str" cm="1">
        <f t="array" ref="AB556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566" t="str" cm="1">
        <f t="array" ref="AC5566">_xlfn.IFS(Q5566&lt;=1000,"Less Than 1000 ",Q5566&lt;=3000," 1000-3000",Q5566&lt;=5000," 3000-5000",Q5566&lt;=10000," 5000-10000",Q5566&gt;10001,"More than 10000")</f>
        <v xml:space="preserve">Less Than 1000 </v>
      </c>
    </row>
    <row r="5567" spans="1:29" x14ac:dyDescent="0.3">
      <c r="A5567">
        <v>18486915</v>
      </c>
      <c r="B5567" t="s">
        <v>4507</v>
      </c>
      <c r="C5567">
        <v>1</v>
      </c>
      <c r="D5567" t="s">
        <v>2</v>
      </c>
      <c r="E5567" t="s">
        <v>44</v>
      </c>
      <c r="F5567" t="s">
        <v>1531</v>
      </c>
      <c r="G5567">
        <v>0</v>
      </c>
      <c r="H5567">
        <v>0</v>
      </c>
      <c r="I5567" t="s">
        <v>4508</v>
      </c>
      <c r="J5567" t="s">
        <v>47</v>
      </c>
      <c r="K5567" t="s">
        <v>48</v>
      </c>
      <c r="L5567" t="s">
        <v>48</v>
      </c>
      <c r="M5567" t="s">
        <v>48</v>
      </c>
      <c r="N5567" t="s">
        <v>48</v>
      </c>
      <c r="O5567">
        <v>1</v>
      </c>
      <c r="P5567">
        <v>11</v>
      </c>
      <c r="Q5567">
        <v>200</v>
      </c>
      <c r="R5567">
        <v>3.3</v>
      </c>
      <c r="S5567" s="1">
        <v>41667</v>
      </c>
      <c r="T5567">
        <v>2014</v>
      </c>
      <c r="U5567">
        <v>1</v>
      </c>
      <c r="V5567" t="s">
        <v>246</v>
      </c>
      <c r="W5567" t="s">
        <v>210</v>
      </c>
      <c r="X5567">
        <v>5</v>
      </c>
      <c r="Y5567" t="s">
        <v>58</v>
      </c>
      <c r="Z5567" t="s">
        <v>247</v>
      </c>
      <c r="AA5567" t="s">
        <v>212</v>
      </c>
      <c r="AB5567" t="str" cm="1">
        <f t="array" ref="AB55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67" t="str" cm="1">
        <f t="array" ref="AC5567">_xlfn.IFS(Q5567&lt;=1000,"Less Than 1000 ",Q5567&lt;=3000," 1000-3000",Q5567&lt;=5000," 3000-5000",Q5567&lt;=10000," 5000-10000",Q5567&gt;10001,"More than 10000")</f>
        <v xml:space="preserve">Less Than 1000 </v>
      </c>
    </row>
    <row r="5568" spans="1:29" x14ac:dyDescent="0.3">
      <c r="A5568">
        <v>18354330</v>
      </c>
      <c r="B5568" t="s">
        <v>803</v>
      </c>
      <c r="C5568">
        <v>1</v>
      </c>
      <c r="D5568" t="s">
        <v>2</v>
      </c>
      <c r="E5568" t="s">
        <v>44</v>
      </c>
      <c r="F5568" t="s">
        <v>472</v>
      </c>
      <c r="G5568">
        <v>77.202433220000003</v>
      </c>
      <c r="H5568">
        <v>28.558979399999998</v>
      </c>
      <c r="I5568" t="s">
        <v>346</v>
      </c>
      <c r="J5568" t="s">
        <v>47</v>
      </c>
      <c r="K5568" t="s">
        <v>48</v>
      </c>
      <c r="L5568" t="s">
        <v>48</v>
      </c>
      <c r="M5568" t="s">
        <v>48</v>
      </c>
      <c r="N5568" t="s">
        <v>48</v>
      </c>
      <c r="O5568">
        <v>1</v>
      </c>
      <c r="P5568">
        <v>0</v>
      </c>
      <c r="Q5568">
        <v>200</v>
      </c>
      <c r="R5568">
        <v>1</v>
      </c>
      <c r="S5568" s="1">
        <v>43073</v>
      </c>
      <c r="T5568">
        <v>2017</v>
      </c>
      <c r="U5568">
        <v>12</v>
      </c>
      <c r="V5568" t="s">
        <v>257</v>
      </c>
      <c r="W5568" t="s">
        <v>258</v>
      </c>
      <c r="X5568">
        <v>49</v>
      </c>
      <c r="Y5568" t="s">
        <v>65</v>
      </c>
      <c r="Z5568" t="s">
        <v>259</v>
      </c>
      <c r="AA5568" t="s">
        <v>260</v>
      </c>
      <c r="AB5568" t="str" cm="1">
        <f t="array" ref="AB556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68" t="str" cm="1">
        <f t="array" ref="AC5568">_xlfn.IFS(Q5568&lt;=1000,"Less Than 1000 ",Q5568&lt;=3000," 1000-3000",Q5568&lt;=5000," 3000-5000",Q5568&lt;=10000," 5000-10000",Q5568&gt;10001,"More than 10000")</f>
        <v xml:space="preserve">Less Than 1000 </v>
      </c>
    </row>
    <row r="5569" spans="1:29" x14ac:dyDescent="0.3">
      <c r="A5569">
        <v>18495875</v>
      </c>
      <c r="B5569" t="s">
        <v>7173</v>
      </c>
      <c r="C5569">
        <v>1</v>
      </c>
      <c r="D5569" t="s">
        <v>2</v>
      </c>
      <c r="E5569" t="s">
        <v>6883</v>
      </c>
      <c r="F5569" t="s">
        <v>6940</v>
      </c>
      <c r="G5569">
        <v>77.374546679999995</v>
      </c>
      <c r="H5569">
        <v>28.58168431</v>
      </c>
      <c r="I5569" t="s">
        <v>7174</v>
      </c>
      <c r="J5569" t="s">
        <v>47</v>
      </c>
      <c r="K5569" t="s">
        <v>48</v>
      </c>
      <c r="L5569" t="s">
        <v>48</v>
      </c>
      <c r="M5569" t="s">
        <v>48</v>
      </c>
      <c r="N5569" t="s">
        <v>48</v>
      </c>
      <c r="O5569">
        <v>1</v>
      </c>
      <c r="P5569">
        <v>1</v>
      </c>
      <c r="Q5569">
        <v>100</v>
      </c>
      <c r="R5569">
        <v>1</v>
      </c>
      <c r="S5569" s="1">
        <v>42316</v>
      </c>
      <c r="T5569">
        <v>2015</v>
      </c>
      <c r="U5569">
        <v>11</v>
      </c>
      <c r="V5569" t="s">
        <v>279</v>
      </c>
      <c r="W5569" t="s">
        <v>258</v>
      </c>
      <c r="X5569">
        <v>46</v>
      </c>
      <c r="Y5569" t="s">
        <v>70</v>
      </c>
      <c r="Z5569" t="s">
        <v>280</v>
      </c>
      <c r="AA5569" t="s">
        <v>260</v>
      </c>
      <c r="AB5569" t="str" cm="1">
        <f t="array" ref="AB556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69" t="str" cm="1">
        <f t="array" ref="AC5569">_xlfn.IFS(Q5569&lt;=1000,"Less Than 1000 ",Q5569&lt;=3000," 1000-3000",Q5569&lt;=5000," 3000-5000",Q5569&lt;=10000," 5000-10000",Q5569&gt;10001,"More than 10000")</f>
        <v xml:space="preserve">Less Than 1000 </v>
      </c>
    </row>
    <row r="5570" spans="1:29" x14ac:dyDescent="0.3">
      <c r="A5570">
        <v>18421467</v>
      </c>
      <c r="B5570" t="s">
        <v>467</v>
      </c>
      <c r="C5570">
        <v>1</v>
      </c>
      <c r="D5570" t="s">
        <v>2</v>
      </c>
      <c r="E5570" t="s">
        <v>44</v>
      </c>
      <c r="F5570" t="s">
        <v>162</v>
      </c>
      <c r="G5570">
        <v>77.318120149999999</v>
      </c>
      <c r="H5570">
        <v>28.671329450000002</v>
      </c>
      <c r="I5570" t="s">
        <v>366</v>
      </c>
      <c r="J5570" t="s">
        <v>47</v>
      </c>
      <c r="K5570" t="s">
        <v>48</v>
      </c>
      <c r="L5570" t="s">
        <v>48</v>
      </c>
      <c r="M5570" t="s">
        <v>48</v>
      </c>
      <c r="N5570" t="s">
        <v>48</v>
      </c>
      <c r="O5570">
        <v>1</v>
      </c>
      <c r="P5570">
        <v>0</v>
      </c>
      <c r="Q5570">
        <v>150</v>
      </c>
      <c r="R5570">
        <v>1</v>
      </c>
      <c r="S5570" s="1">
        <v>41889</v>
      </c>
      <c r="T5570">
        <v>2014</v>
      </c>
      <c r="U5570">
        <v>9</v>
      </c>
      <c r="V5570" t="s">
        <v>49</v>
      </c>
      <c r="W5570" t="s">
        <v>50</v>
      </c>
      <c r="X5570">
        <v>37</v>
      </c>
      <c r="Y5570" t="s">
        <v>70</v>
      </c>
      <c r="Z5570" t="s">
        <v>52</v>
      </c>
      <c r="AA5570" t="s">
        <v>53</v>
      </c>
      <c r="AB5570" t="str" cm="1">
        <f t="array" ref="AB557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70" t="str" cm="1">
        <f t="array" ref="AC5570">_xlfn.IFS(Q5570&lt;=1000,"Less Than 1000 ",Q5570&lt;=3000," 1000-3000",Q5570&lt;=5000," 3000-5000",Q5570&lt;=10000," 5000-10000",Q5570&gt;10001,"More than 10000")</f>
        <v xml:space="preserve">Less Than 1000 </v>
      </c>
    </row>
    <row r="5571" spans="1:29" x14ac:dyDescent="0.3">
      <c r="A5571">
        <v>309593</v>
      </c>
      <c r="B5571" t="s">
        <v>4633</v>
      </c>
      <c r="C5571">
        <v>1</v>
      </c>
      <c r="D5571" t="s">
        <v>2</v>
      </c>
      <c r="E5571" t="s">
        <v>44</v>
      </c>
      <c r="F5571" t="s">
        <v>134</v>
      </c>
      <c r="G5571">
        <v>77.210036099999996</v>
      </c>
      <c r="H5571">
        <v>28.560983100000001</v>
      </c>
      <c r="I5571" t="s">
        <v>366</v>
      </c>
      <c r="J5571" t="s">
        <v>47</v>
      </c>
      <c r="K5571" t="s">
        <v>48</v>
      </c>
      <c r="L5571" t="s">
        <v>57</v>
      </c>
      <c r="M5571" t="s">
        <v>48</v>
      </c>
      <c r="N5571" t="s">
        <v>48</v>
      </c>
      <c r="O5571">
        <v>1</v>
      </c>
      <c r="P5571">
        <v>32</v>
      </c>
      <c r="Q5571">
        <v>350</v>
      </c>
      <c r="R5571">
        <v>3.3</v>
      </c>
      <c r="S5571" s="1">
        <v>43279</v>
      </c>
      <c r="T5571">
        <v>2018</v>
      </c>
      <c r="U5571">
        <v>6</v>
      </c>
      <c r="V5571" t="s">
        <v>124</v>
      </c>
      <c r="W5571" t="s">
        <v>125</v>
      </c>
      <c r="X5571">
        <v>26</v>
      </c>
      <c r="Y5571" t="s">
        <v>61</v>
      </c>
      <c r="Z5571" t="s">
        <v>126</v>
      </c>
      <c r="AA5571" t="s">
        <v>127</v>
      </c>
      <c r="AB5571" t="str" cm="1">
        <f t="array" ref="AB55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71" t="str" cm="1">
        <f t="array" ref="AC5571">_xlfn.IFS(Q5571&lt;=1000,"Less Than 1000 ",Q5571&lt;=3000," 1000-3000",Q5571&lt;=5000," 3000-5000",Q5571&lt;=10000," 5000-10000",Q5571&gt;10001,"More than 10000")</f>
        <v xml:space="preserve">Less Than 1000 </v>
      </c>
    </row>
    <row r="5572" spans="1:29" x14ac:dyDescent="0.3">
      <c r="A5572">
        <v>18175274</v>
      </c>
      <c r="B5572" t="s">
        <v>4633</v>
      </c>
      <c r="C5572">
        <v>1</v>
      </c>
      <c r="D5572" t="s">
        <v>2</v>
      </c>
      <c r="E5572" t="s">
        <v>44</v>
      </c>
      <c r="F5572" t="s">
        <v>712</v>
      </c>
      <c r="G5572">
        <v>77.210156299999994</v>
      </c>
      <c r="H5572">
        <v>28.5619163</v>
      </c>
      <c r="I5572" t="s">
        <v>366</v>
      </c>
      <c r="J5572" t="s">
        <v>47</v>
      </c>
      <c r="K5572" t="s">
        <v>48</v>
      </c>
      <c r="L5572" t="s">
        <v>48</v>
      </c>
      <c r="M5572" t="s">
        <v>48</v>
      </c>
      <c r="N5572" t="s">
        <v>48</v>
      </c>
      <c r="O5572">
        <v>1</v>
      </c>
      <c r="P5572">
        <v>5</v>
      </c>
      <c r="Q5572">
        <v>350</v>
      </c>
      <c r="R5572">
        <v>2.9</v>
      </c>
      <c r="S5572" s="1">
        <v>41335</v>
      </c>
      <c r="T5572">
        <v>2013</v>
      </c>
      <c r="U5572">
        <v>3</v>
      </c>
      <c r="V5572" t="s">
        <v>209</v>
      </c>
      <c r="W5572" t="s">
        <v>210</v>
      </c>
      <c r="X5572">
        <v>9</v>
      </c>
      <c r="Y5572" t="s">
        <v>51</v>
      </c>
      <c r="Z5572" t="s">
        <v>211</v>
      </c>
      <c r="AA5572" t="s">
        <v>212</v>
      </c>
      <c r="AB5572" t="str" cm="1">
        <f t="array" ref="AB557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572" t="str" cm="1">
        <f t="array" ref="AC5572">_xlfn.IFS(Q5572&lt;=1000,"Less Than 1000 ",Q5572&lt;=3000," 1000-3000",Q5572&lt;=5000," 3000-5000",Q5572&lt;=10000," 5000-10000",Q5572&gt;10001,"More than 10000")</f>
        <v xml:space="preserve">Less Than 1000 </v>
      </c>
    </row>
    <row r="5573" spans="1:29" x14ac:dyDescent="0.3">
      <c r="A5573">
        <v>312922</v>
      </c>
      <c r="B5573" t="s">
        <v>3547</v>
      </c>
      <c r="C5573">
        <v>1</v>
      </c>
      <c r="D5573" t="s">
        <v>2</v>
      </c>
      <c r="E5573" t="s">
        <v>44</v>
      </c>
      <c r="F5573" t="s">
        <v>1018</v>
      </c>
      <c r="G5573">
        <v>77.136738199999996</v>
      </c>
      <c r="H5573">
        <v>28.6503488</v>
      </c>
      <c r="I5573" t="s">
        <v>441</v>
      </c>
      <c r="J5573" t="s">
        <v>47</v>
      </c>
      <c r="K5573" t="s">
        <v>48</v>
      </c>
      <c r="L5573" t="s">
        <v>48</v>
      </c>
      <c r="M5573" t="s">
        <v>48</v>
      </c>
      <c r="N5573" t="s">
        <v>48</v>
      </c>
      <c r="O5573">
        <v>2</v>
      </c>
      <c r="P5573">
        <v>20</v>
      </c>
      <c r="Q5573">
        <v>500</v>
      </c>
      <c r="R5573">
        <v>2.4</v>
      </c>
      <c r="S5573" s="1">
        <v>41309</v>
      </c>
      <c r="T5573">
        <v>2013</v>
      </c>
      <c r="U5573">
        <v>2</v>
      </c>
      <c r="V5573" t="s">
        <v>228</v>
      </c>
      <c r="W5573" t="s">
        <v>210</v>
      </c>
      <c r="X5573">
        <v>6</v>
      </c>
      <c r="Y5573" t="s">
        <v>65</v>
      </c>
      <c r="Z5573" t="s">
        <v>229</v>
      </c>
      <c r="AA5573" t="s">
        <v>212</v>
      </c>
      <c r="AB5573" t="str" cm="1">
        <f t="array" ref="AB557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573" t="str" cm="1">
        <f t="array" ref="AC5573">_xlfn.IFS(Q5573&lt;=1000,"Less Than 1000 ",Q5573&lt;=3000," 1000-3000",Q5573&lt;=5000," 3000-5000",Q5573&lt;=10000," 5000-10000",Q5573&gt;10001,"More than 10000")</f>
        <v xml:space="preserve">Less Than 1000 </v>
      </c>
    </row>
    <row r="5574" spans="1:29" x14ac:dyDescent="0.3">
      <c r="A5574">
        <v>18462257</v>
      </c>
      <c r="B5574" t="s">
        <v>947</v>
      </c>
      <c r="C5574">
        <v>1</v>
      </c>
      <c r="D5574" t="s">
        <v>2</v>
      </c>
      <c r="E5574" t="s">
        <v>44</v>
      </c>
      <c r="F5574" t="s">
        <v>159</v>
      </c>
      <c r="G5574">
        <v>0</v>
      </c>
      <c r="H5574">
        <v>0</v>
      </c>
      <c r="I5574" t="s">
        <v>366</v>
      </c>
      <c r="J5574" t="s">
        <v>47</v>
      </c>
      <c r="K5574" t="s">
        <v>48</v>
      </c>
      <c r="L5574" t="s">
        <v>48</v>
      </c>
      <c r="M5574" t="s">
        <v>48</v>
      </c>
      <c r="N5574" t="s">
        <v>48</v>
      </c>
      <c r="O5574">
        <v>1</v>
      </c>
      <c r="P5574">
        <v>0</v>
      </c>
      <c r="Q5574">
        <v>200</v>
      </c>
      <c r="R5574">
        <v>1</v>
      </c>
      <c r="S5574" s="1">
        <v>43307</v>
      </c>
      <c r="T5574">
        <v>2018</v>
      </c>
      <c r="U5574">
        <v>7</v>
      </c>
      <c r="V5574" t="s">
        <v>107</v>
      </c>
      <c r="W5574" t="s">
        <v>50</v>
      </c>
      <c r="X5574">
        <v>30</v>
      </c>
      <c r="Y5574" t="s">
        <v>61</v>
      </c>
      <c r="Z5574" t="s">
        <v>108</v>
      </c>
      <c r="AA5574" t="s">
        <v>53</v>
      </c>
      <c r="AB5574" t="str" cm="1">
        <f t="array" ref="AB55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74" t="str" cm="1">
        <f t="array" ref="AC5574">_xlfn.IFS(Q5574&lt;=1000,"Less Than 1000 ",Q5574&lt;=3000," 1000-3000",Q5574&lt;=5000," 3000-5000",Q5574&lt;=10000," 5000-10000",Q5574&gt;10001,"More than 10000")</f>
        <v xml:space="preserve">Less Than 1000 </v>
      </c>
    </row>
    <row r="5575" spans="1:29" x14ac:dyDescent="0.3">
      <c r="A5575">
        <v>18406823</v>
      </c>
      <c r="B5575" t="s">
        <v>485</v>
      </c>
      <c r="C5575">
        <v>1</v>
      </c>
      <c r="D5575" t="s">
        <v>2</v>
      </c>
      <c r="E5575" t="s">
        <v>44</v>
      </c>
      <c r="F5575" t="s">
        <v>74</v>
      </c>
      <c r="G5575">
        <v>77.076291999999995</v>
      </c>
      <c r="H5575">
        <v>28.6069426</v>
      </c>
      <c r="I5575" t="s">
        <v>346</v>
      </c>
      <c r="J5575" t="s">
        <v>47</v>
      </c>
      <c r="K5575" t="s">
        <v>48</v>
      </c>
      <c r="L5575" t="s">
        <v>48</v>
      </c>
      <c r="M5575" t="s">
        <v>48</v>
      </c>
      <c r="N5575" t="s">
        <v>48</v>
      </c>
      <c r="O5575">
        <v>1</v>
      </c>
      <c r="P5575">
        <v>0</v>
      </c>
      <c r="Q5575">
        <v>150</v>
      </c>
      <c r="R5575">
        <v>1</v>
      </c>
      <c r="S5575" s="1">
        <v>41136</v>
      </c>
      <c r="T5575">
        <v>2012</v>
      </c>
      <c r="U5575">
        <v>8</v>
      </c>
      <c r="V5575" t="s">
        <v>81</v>
      </c>
      <c r="W5575" t="s">
        <v>50</v>
      </c>
      <c r="X5575">
        <v>33</v>
      </c>
      <c r="Y5575" t="s">
        <v>91</v>
      </c>
      <c r="Z5575" t="s">
        <v>82</v>
      </c>
      <c r="AA5575" t="s">
        <v>53</v>
      </c>
      <c r="AB5575" t="str" cm="1">
        <f t="array" ref="AB557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75" t="str" cm="1">
        <f t="array" ref="AC5575">_xlfn.IFS(Q5575&lt;=1000,"Less Than 1000 ",Q5575&lt;=3000," 1000-3000",Q5575&lt;=5000," 3000-5000",Q5575&lt;=10000," 5000-10000",Q5575&gt;10001,"More than 10000")</f>
        <v xml:space="preserve">Less Than 1000 </v>
      </c>
    </row>
    <row r="5576" spans="1:29" x14ac:dyDescent="0.3">
      <c r="A5576">
        <v>18313109</v>
      </c>
      <c r="B5576" t="s">
        <v>740</v>
      </c>
      <c r="C5576">
        <v>1</v>
      </c>
      <c r="D5576" t="s">
        <v>2</v>
      </c>
      <c r="E5576" t="s">
        <v>44</v>
      </c>
      <c r="F5576" t="s">
        <v>741</v>
      </c>
      <c r="G5576">
        <v>77.121707689999994</v>
      </c>
      <c r="H5576">
        <v>28.593463750000002</v>
      </c>
      <c r="I5576" t="s">
        <v>455</v>
      </c>
      <c r="J5576" t="s">
        <v>47</v>
      </c>
      <c r="K5576" t="s">
        <v>48</v>
      </c>
      <c r="L5576" t="s">
        <v>48</v>
      </c>
      <c r="M5576" t="s">
        <v>48</v>
      </c>
      <c r="N5576" t="s">
        <v>48</v>
      </c>
      <c r="O5576">
        <v>1</v>
      </c>
      <c r="P5576">
        <v>0</v>
      </c>
      <c r="Q5576">
        <v>200</v>
      </c>
      <c r="R5576">
        <v>1</v>
      </c>
      <c r="S5576" s="1">
        <v>41170</v>
      </c>
      <c r="T5576">
        <v>2012</v>
      </c>
      <c r="U5576">
        <v>9</v>
      </c>
      <c r="V5576" t="s">
        <v>49</v>
      </c>
      <c r="W5576" t="s">
        <v>50</v>
      </c>
      <c r="X5576">
        <v>38</v>
      </c>
      <c r="Y5576" t="s">
        <v>58</v>
      </c>
      <c r="Z5576" t="s">
        <v>52</v>
      </c>
      <c r="AA5576" t="s">
        <v>53</v>
      </c>
      <c r="AB5576" t="str" cm="1">
        <f t="array" ref="AB55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76" t="str" cm="1">
        <f t="array" ref="AC5576">_xlfn.IFS(Q5576&lt;=1000,"Less Than 1000 ",Q5576&lt;=3000," 1000-3000",Q5576&lt;=5000," 3000-5000",Q5576&lt;=10000," 5000-10000",Q5576&gt;10001,"More than 10000")</f>
        <v xml:space="preserve">Less Than 1000 </v>
      </c>
    </row>
    <row r="5577" spans="1:29" x14ac:dyDescent="0.3">
      <c r="A5577">
        <v>18391059</v>
      </c>
      <c r="B5577" t="s">
        <v>7253</v>
      </c>
      <c r="C5577">
        <v>1</v>
      </c>
      <c r="D5577" t="s">
        <v>2</v>
      </c>
      <c r="E5577" t="s">
        <v>6883</v>
      </c>
      <c r="F5577" t="s">
        <v>6942</v>
      </c>
      <c r="G5577">
        <v>0</v>
      </c>
      <c r="H5577">
        <v>0</v>
      </c>
      <c r="I5577" t="s">
        <v>46</v>
      </c>
      <c r="J5577" t="s">
        <v>47</v>
      </c>
      <c r="K5577" t="s">
        <v>48</v>
      </c>
      <c r="L5577" t="s">
        <v>48</v>
      </c>
      <c r="M5577" t="s">
        <v>48</v>
      </c>
      <c r="N5577" t="s">
        <v>48</v>
      </c>
      <c r="O5577">
        <v>1</v>
      </c>
      <c r="P5577">
        <v>5</v>
      </c>
      <c r="Q5577">
        <v>200</v>
      </c>
      <c r="R5577">
        <v>3</v>
      </c>
      <c r="S5577" s="1">
        <v>42959</v>
      </c>
      <c r="T5577">
        <v>2017</v>
      </c>
      <c r="U5577">
        <v>8</v>
      </c>
      <c r="V5577" t="s">
        <v>81</v>
      </c>
      <c r="W5577" t="s">
        <v>50</v>
      </c>
      <c r="X5577">
        <v>32</v>
      </c>
      <c r="Y5577" t="s">
        <v>51</v>
      </c>
      <c r="Z5577" t="s">
        <v>82</v>
      </c>
      <c r="AA5577" t="s">
        <v>53</v>
      </c>
      <c r="AB5577" t="str" cm="1">
        <f t="array" ref="AB557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577" t="str" cm="1">
        <f t="array" ref="AC5577">_xlfn.IFS(Q5577&lt;=1000,"Less Than 1000 ",Q5577&lt;=3000," 1000-3000",Q5577&lt;=5000," 3000-5000",Q5577&lt;=10000," 5000-10000",Q5577&gt;10001,"More than 10000")</f>
        <v xml:space="preserve">Less Than 1000 </v>
      </c>
    </row>
    <row r="5578" spans="1:29" x14ac:dyDescent="0.3">
      <c r="A5578">
        <v>18237324</v>
      </c>
      <c r="B5578" t="s">
        <v>6501</v>
      </c>
      <c r="C5578">
        <v>1</v>
      </c>
      <c r="D5578" t="s">
        <v>2</v>
      </c>
      <c r="E5578" t="s">
        <v>5769</v>
      </c>
      <c r="F5578" t="s">
        <v>5770</v>
      </c>
      <c r="G5578">
        <v>77.093813400000002</v>
      </c>
      <c r="H5578">
        <v>28.493728300000001</v>
      </c>
      <c r="I5578" t="s">
        <v>46</v>
      </c>
      <c r="J5578" t="s">
        <v>47</v>
      </c>
      <c r="K5578" t="s">
        <v>48</v>
      </c>
      <c r="L5578" t="s">
        <v>57</v>
      </c>
      <c r="M5578" t="s">
        <v>48</v>
      </c>
      <c r="N5578" t="s">
        <v>48</v>
      </c>
      <c r="O5578">
        <v>1</v>
      </c>
      <c r="P5578">
        <v>27</v>
      </c>
      <c r="Q5578">
        <v>300</v>
      </c>
      <c r="R5578">
        <v>3.5</v>
      </c>
      <c r="S5578" s="1">
        <v>40611</v>
      </c>
      <c r="T5578">
        <v>2011</v>
      </c>
      <c r="U5578">
        <v>3</v>
      </c>
      <c r="V5578" t="s">
        <v>209</v>
      </c>
      <c r="W5578" t="s">
        <v>210</v>
      </c>
      <c r="X5578">
        <v>11</v>
      </c>
      <c r="Y5578" t="s">
        <v>91</v>
      </c>
      <c r="Z5578" t="s">
        <v>211</v>
      </c>
      <c r="AA5578" t="s">
        <v>212</v>
      </c>
      <c r="AB5578" t="str" cm="1">
        <f t="array" ref="AB55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78" t="str" cm="1">
        <f t="array" ref="AC5578">_xlfn.IFS(Q5578&lt;=1000,"Less Than 1000 ",Q5578&lt;=3000," 1000-3000",Q5578&lt;=5000," 3000-5000",Q5578&lt;=10000," 5000-10000",Q5578&gt;10001,"More than 10000")</f>
        <v xml:space="preserve">Less Than 1000 </v>
      </c>
    </row>
    <row r="5579" spans="1:29" x14ac:dyDescent="0.3">
      <c r="A5579">
        <v>18287397</v>
      </c>
      <c r="B5579" t="s">
        <v>6501</v>
      </c>
      <c r="C5579">
        <v>1</v>
      </c>
      <c r="D5579" t="s">
        <v>2</v>
      </c>
      <c r="E5579" t="s">
        <v>7801</v>
      </c>
      <c r="F5579" t="s">
        <v>7857</v>
      </c>
      <c r="G5579">
        <v>77.329974699999994</v>
      </c>
      <c r="H5579">
        <v>28.376329399999999</v>
      </c>
      <c r="I5579" t="s">
        <v>46</v>
      </c>
      <c r="J5579" t="s">
        <v>47</v>
      </c>
      <c r="K5579" t="s">
        <v>48</v>
      </c>
      <c r="L5579" t="s">
        <v>48</v>
      </c>
      <c r="M5579" t="s">
        <v>48</v>
      </c>
      <c r="N5579" t="s">
        <v>48</v>
      </c>
      <c r="O5579">
        <v>1</v>
      </c>
      <c r="P5579">
        <v>1</v>
      </c>
      <c r="Q5579">
        <v>450</v>
      </c>
      <c r="R5579">
        <v>1</v>
      </c>
      <c r="S5579" s="1">
        <v>40404</v>
      </c>
      <c r="T5579">
        <v>2010</v>
      </c>
      <c r="U5579">
        <v>8</v>
      </c>
      <c r="V5579" t="s">
        <v>81</v>
      </c>
      <c r="W5579" t="s">
        <v>50</v>
      </c>
      <c r="X5579">
        <v>33</v>
      </c>
      <c r="Y5579" t="s">
        <v>51</v>
      </c>
      <c r="Z5579" t="s">
        <v>82</v>
      </c>
      <c r="AA5579" t="s">
        <v>53</v>
      </c>
      <c r="AB5579" t="str" cm="1">
        <f t="array" ref="AB55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79" t="str" cm="1">
        <f t="array" ref="AC5579">_xlfn.IFS(Q5579&lt;=1000,"Less Than 1000 ",Q5579&lt;=3000," 1000-3000",Q5579&lt;=5000," 3000-5000",Q5579&lt;=10000," 5000-10000",Q5579&gt;10001,"More than 10000")</f>
        <v xml:space="preserve">Less Than 1000 </v>
      </c>
    </row>
    <row r="5580" spans="1:29" x14ac:dyDescent="0.3">
      <c r="A5580">
        <v>102215</v>
      </c>
      <c r="B5580" t="s">
        <v>9204</v>
      </c>
      <c r="C5580">
        <v>1</v>
      </c>
      <c r="D5580" t="s">
        <v>2</v>
      </c>
      <c r="E5580" t="s">
        <v>8202</v>
      </c>
      <c r="F5580" t="s">
        <v>9205</v>
      </c>
      <c r="G5580">
        <v>75.793006700000007</v>
      </c>
      <c r="H5580">
        <v>26.9029402</v>
      </c>
      <c r="I5580" t="s">
        <v>9206</v>
      </c>
      <c r="J5580" t="s">
        <v>47</v>
      </c>
      <c r="K5580" t="s">
        <v>48</v>
      </c>
      <c r="L5580" t="s">
        <v>48</v>
      </c>
      <c r="M5580" t="s">
        <v>48</v>
      </c>
      <c r="N5580" t="s">
        <v>48</v>
      </c>
      <c r="O5580">
        <v>4</v>
      </c>
      <c r="P5580">
        <v>420</v>
      </c>
      <c r="Q5580">
        <v>2300</v>
      </c>
      <c r="R5580">
        <v>4.5</v>
      </c>
      <c r="S5580" s="1">
        <v>41400</v>
      </c>
      <c r="T5580">
        <v>2013</v>
      </c>
      <c r="U5580">
        <v>5</v>
      </c>
      <c r="V5580" t="s">
        <v>164</v>
      </c>
      <c r="W5580" t="s">
        <v>125</v>
      </c>
      <c r="X5580">
        <v>19</v>
      </c>
      <c r="Y5580" t="s">
        <v>65</v>
      </c>
      <c r="Z5580" t="s">
        <v>165</v>
      </c>
      <c r="AA5580" t="s">
        <v>127</v>
      </c>
      <c r="AB5580" t="str" cm="1">
        <f t="array" ref="AB558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580" t="str" cm="1">
        <f t="array" ref="AC5580">_xlfn.IFS(Q5580&lt;=1000,"Less Than 1000 ",Q5580&lt;=3000," 1000-3000",Q5580&lt;=5000," 3000-5000",Q5580&lt;=10000," 5000-10000",Q5580&gt;10001,"More than 10000")</f>
        <v xml:space="preserve"> 1000-3000</v>
      </c>
    </row>
    <row r="5581" spans="1:29" x14ac:dyDescent="0.3">
      <c r="A5581">
        <v>17330615</v>
      </c>
      <c r="B5581" t="s">
        <v>9646</v>
      </c>
      <c r="C5581">
        <v>216</v>
      </c>
      <c r="D5581" t="s">
        <v>16</v>
      </c>
      <c r="E5581" t="s">
        <v>9216</v>
      </c>
      <c r="F5581" t="s">
        <v>9217</v>
      </c>
      <c r="G5581">
        <v>-84.938698000000002</v>
      </c>
      <c r="H5581">
        <v>32.560904999999998</v>
      </c>
      <c r="I5581" t="s">
        <v>336</v>
      </c>
      <c r="J5581" t="s">
        <v>343</v>
      </c>
      <c r="K5581" t="s">
        <v>48</v>
      </c>
      <c r="L5581" t="s">
        <v>48</v>
      </c>
      <c r="M5581" t="s">
        <v>48</v>
      </c>
      <c r="N5581" t="s">
        <v>48</v>
      </c>
      <c r="O5581">
        <v>1</v>
      </c>
      <c r="P5581">
        <v>355</v>
      </c>
      <c r="Q5581">
        <v>10</v>
      </c>
      <c r="R5581">
        <v>4.2</v>
      </c>
      <c r="S5581" s="1">
        <v>42649</v>
      </c>
      <c r="T5581">
        <v>2016</v>
      </c>
      <c r="U5581">
        <v>10</v>
      </c>
      <c r="V5581" t="s">
        <v>292</v>
      </c>
      <c r="W5581" t="s">
        <v>258</v>
      </c>
      <c r="X5581">
        <v>41</v>
      </c>
      <c r="Y5581" t="s">
        <v>61</v>
      </c>
      <c r="Z5581" t="s">
        <v>293</v>
      </c>
      <c r="AA5581" t="s">
        <v>260</v>
      </c>
      <c r="AB5581" t="str" cm="1">
        <f t="array" ref="AB558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581" t="str" cm="1">
        <f t="array" ref="AC5581">_xlfn.IFS(Q5581&lt;=1000,"Less Than 1000 ",Q5581&lt;=3000," 1000-3000",Q5581&lt;=5000," 3000-5000",Q5581&lt;=10000," 5000-10000",Q5581&gt;10001,"More than 10000")</f>
        <v xml:space="preserve">Less Than 1000 </v>
      </c>
    </row>
    <row r="5582" spans="1:29" x14ac:dyDescent="0.3">
      <c r="A5582">
        <v>7905</v>
      </c>
      <c r="B5582" t="s">
        <v>5288</v>
      </c>
      <c r="C5582">
        <v>1</v>
      </c>
      <c r="D5582" t="s">
        <v>2</v>
      </c>
      <c r="E5582" t="s">
        <v>44</v>
      </c>
      <c r="F5582" t="s">
        <v>157</v>
      </c>
      <c r="G5582">
        <v>77.297215199999997</v>
      </c>
      <c r="H5582">
        <v>28.5325746</v>
      </c>
      <c r="I5582" t="s">
        <v>373</v>
      </c>
      <c r="J5582" t="s">
        <v>47</v>
      </c>
      <c r="K5582" t="s">
        <v>48</v>
      </c>
      <c r="L5582" t="s">
        <v>48</v>
      </c>
      <c r="M5582" t="s">
        <v>48</v>
      </c>
      <c r="N5582" t="s">
        <v>48</v>
      </c>
      <c r="O5582">
        <v>1</v>
      </c>
      <c r="P5582">
        <v>2</v>
      </c>
      <c r="Q5582">
        <v>150</v>
      </c>
      <c r="R5582">
        <v>1</v>
      </c>
      <c r="S5582" s="1">
        <v>41262</v>
      </c>
      <c r="T5582">
        <v>2012</v>
      </c>
      <c r="U5582">
        <v>12</v>
      </c>
      <c r="V5582" t="s">
        <v>257</v>
      </c>
      <c r="W5582" t="s">
        <v>258</v>
      </c>
      <c r="X5582">
        <v>51</v>
      </c>
      <c r="Y5582" t="s">
        <v>91</v>
      </c>
      <c r="Z5582" t="s">
        <v>259</v>
      </c>
      <c r="AA5582" t="s">
        <v>260</v>
      </c>
      <c r="AB5582" t="str" cm="1">
        <f t="array" ref="AB558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82" t="str" cm="1">
        <f t="array" ref="AC5582">_xlfn.IFS(Q5582&lt;=1000,"Less Than 1000 ",Q5582&lt;=3000," 1000-3000",Q5582&lt;=5000," 3000-5000",Q5582&lt;=10000," 5000-10000",Q5582&gt;10001,"More than 10000")</f>
        <v xml:space="preserve">Less Than 1000 </v>
      </c>
    </row>
    <row r="5583" spans="1:29" x14ac:dyDescent="0.3">
      <c r="A5583">
        <v>17316389</v>
      </c>
      <c r="B5583" t="s">
        <v>9734</v>
      </c>
      <c r="C5583">
        <v>216</v>
      </c>
      <c r="D5583" t="s">
        <v>16</v>
      </c>
      <c r="E5583" t="s">
        <v>9257</v>
      </c>
      <c r="F5583" t="s">
        <v>9735</v>
      </c>
      <c r="G5583">
        <v>-91.569766999999999</v>
      </c>
      <c r="H5583">
        <v>41.670465999999998</v>
      </c>
      <c r="I5583" t="s">
        <v>9736</v>
      </c>
      <c r="J5583" t="s">
        <v>343</v>
      </c>
      <c r="K5583" t="s">
        <v>48</v>
      </c>
      <c r="L5583" t="s">
        <v>48</v>
      </c>
      <c r="M5583" t="s">
        <v>48</v>
      </c>
      <c r="N5583" t="s">
        <v>48</v>
      </c>
      <c r="O5583">
        <v>2</v>
      </c>
      <c r="P5583">
        <v>161</v>
      </c>
      <c r="Q5583">
        <v>25</v>
      </c>
      <c r="R5583">
        <v>3.8</v>
      </c>
      <c r="S5583" s="1">
        <v>43267</v>
      </c>
      <c r="T5583">
        <v>2018</v>
      </c>
      <c r="U5583">
        <v>6</v>
      </c>
      <c r="V5583" t="s">
        <v>124</v>
      </c>
      <c r="W5583" t="s">
        <v>125</v>
      </c>
      <c r="X5583">
        <v>24</v>
      </c>
      <c r="Y5583" t="s">
        <v>51</v>
      </c>
      <c r="Z5583" t="s">
        <v>126</v>
      </c>
      <c r="AA5583" t="s">
        <v>127</v>
      </c>
      <c r="AB5583" t="str" cm="1">
        <f t="array" ref="AB55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83" t="str" cm="1">
        <f t="array" ref="AC5583">_xlfn.IFS(Q5583&lt;=1000,"Less Than 1000 ",Q5583&lt;=3000," 1000-3000",Q5583&lt;=5000," 3000-5000",Q5583&lt;=10000," 5000-10000",Q5583&gt;10001,"More than 10000")</f>
        <v xml:space="preserve">Less Than 1000 </v>
      </c>
    </row>
    <row r="5584" spans="1:29" x14ac:dyDescent="0.3">
      <c r="A5584">
        <v>18434504</v>
      </c>
      <c r="B5584" t="s">
        <v>452</v>
      </c>
      <c r="C5584">
        <v>1</v>
      </c>
      <c r="D5584" t="s">
        <v>2</v>
      </c>
      <c r="E5584" t="s">
        <v>44</v>
      </c>
      <c r="F5584" t="s">
        <v>453</v>
      </c>
      <c r="G5584">
        <v>77.244062600000007</v>
      </c>
      <c r="H5584">
        <v>28.591272</v>
      </c>
      <c r="I5584" t="s">
        <v>352</v>
      </c>
      <c r="J5584" t="s">
        <v>47</v>
      </c>
      <c r="K5584" t="s">
        <v>48</v>
      </c>
      <c r="L5584" t="s">
        <v>48</v>
      </c>
      <c r="M5584" t="s">
        <v>48</v>
      </c>
      <c r="N5584" t="s">
        <v>48</v>
      </c>
      <c r="O5584">
        <v>1</v>
      </c>
      <c r="P5584">
        <v>0</v>
      </c>
      <c r="Q5584">
        <v>400</v>
      </c>
      <c r="R5584">
        <v>1</v>
      </c>
      <c r="S5584" s="1">
        <v>40436</v>
      </c>
      <c r="T5584">
        <v>2010</v>
      </c>
      <c r="U5584">
        <v>9</v>
      </c>
      <c r="V5584" t="s">
        <v>49</v>
      </c>
      <c r="W5584" t="s">
        <v>50</v>
      </c>
      <c r="X5584">
        <v>38</v>
      </c>
      <c r="Y5584" t="s">
        <v>91</v>
      </c>
      <c r="Z5584" t="s">
        <v>52</v>
      </c>
      <c r="AA5584" t="s">
        <v>53</v>
      </c>
      <c r="AB5584" t="str" cm="1">
        <f t="array" ref="AB558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84" t="str" cm="1">
        <f t="array" ref="AC5584">_xlfn.IFS(Q5584&lt;=1000,"Less Than 1000 ",Q5584&lt;=3000," 1000-3000",Q5584&lt;=5000," 3000-5000",Q5584&lt;=10000," 5000-10000",Q5584&gt;10001,"More than 10000")</f>
        <v xml:space="preserve">Less Than 1000 </v>
      </c>
    </row>
    <row r="5585" spans="1:29" x14ac:dyDescent="0.3">
      <c r="A5585">
        <v>17145408</v>
      </c>
      <c r="B5585" t="s">
        <v>9281</v>
      </c>
      <c r="C5585">
        <v>216</v>
      </c>
      <c r="D5585" t="s">
        <v>16</v>
      </c>
      <c r="E5585" t="s">
        <v>1087</v>
      </c>
      <c r="F5585" t="s">
        <v>9199</v>
      </c>
      <c r="G5585">
        <v>-156.43094730000001</v>
      </c>
      <c r="H5585">
        <v>20.6883746</v>
      </c>
      <c r="I5585" t="s">
        <v>9282</v>
      </c>
      <c r="J5585" t="s">
        <v>343</v>
      </c>
      <c r="K5585" t="s">
        <v>48</v>
      </c>
      <c r="L5585" t="s">
        <v>48</v>
      </c>
      <c r="M5585" t="s">
        <v>48</v>
      </c>
      <c r="N5585" t="s">
        <v>48</v>
      </c>
      <c r="O5585">
        <v>3</v>
      </c>
      <c r="P5585">
        <v>485</v>
      </c>
      <c r="Q5585">
        <v>40</v>
      </c>
      <c r="R5585">
        <v>4.2</v>
      </c>
      <c r="S5585" s="1">
        <v>43360</v>
      </c>
      <c r="T5585">
        <v>2018</v>
      </c>
      <c r="U5585">
        <v>9</v>
      </c>
      <c r="V5585" t="s">
        <v>49</v>
      </c>
      <c r="W5585" t="s">
        <v>50</v>
      </c>
      <c r="X5585">
        <v>38</v>
      </c>
      <c r="Y5585" t="s">
        <v>65</v>
      </c>
      <c r="Z5585" t="s">
        <v>52</v>
      </c>
      <c r="AA5585" t="s">
        <v>53</v>
      </c>
      <c r="AB5585" t="str" cm="1">
        <f t="array" ref="AB558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585" t="str" cm="1">
        <f t="array" ref="AC5585">_xlfn.IFS(Q5585&lt;=1000,"Less Than 1000 ",Q5585&lt;=3000," 1000-3000",Q5585&lt;=5000," 3000-5000",Q5585&lt;=10000," 5000-10000",Q5585&gt;10001,"More than 10000")</f>
        <v xml:space="preserve">Less Than 1000 </v>
      </c>
    </row>
    <row r="5586" spans="1:29" x14ac:dyDescent="0.3">
      <c r="A5586">
        <v>18391256</v>
      </c>
      <c r="B5586" t="s">
        <v>10566</v>
      </c>
      <c r="C5586">
        <v>94</v>
      </c>
      <c r="D5586" t="s">
        <v>6</v>
      </c>
      <c r="E5586" t="s">
        <v>10512</v>
      </c>
      <c r="F5586" t="s">
        <v>10567</v>
      </c>
      <c r="G5586">
        <v>106.9113346</v>
      </c>
      <c r="H5586">
        <v>-6.1639479330000002</v>
      </c>
      <c r="I5586" t="s">
        <v>10568</v>
      </c>
      <c r="J5586" t="s">
        <v>10204</v>
      </c>
      <c r="K5586" t="s">
        <v>48</v>
      </c>
      <c r="L5586" t="s">
        <v>48</v>
      </c>
      <c r="M5586" t="s">
        <v>48</v>
      </c>
      <c r="N5586" t="s">
        <v>48</v>
      </c>
      <c r="O5586">
        <v>3</v>
      </c>
      <c r="P5586">
        <v>259</v>
      </c>
      <c r="Q5586">
        <v>250000</v>
      </c>
      <c r="R5586">
        <v>4.2</v>
      </c>
      <c r="S5586" s="1">
        <v>43256</v>
      </c>
      <c r="T5586">
        <v>2018</v>
      </c>
      <c r="U5586">
        <v>6</v>
      </c>
      <c r="V5586" t="s">
        <v>124</v>
      </c>
      <c r="W5586" t="s">
        <v>125</v>
      </c>
      <c r="X5586">
        <v>23</v>
      </c>
      <c r="Y5586" t="s">
        <v>58</v>
      </c>
      <c r="Z5586" t="s">
        <v>126</v>
      </c>
      <c r="AA5586" t="s">
        <v>127</v>
      </c>
      <c r="AB5586" t="str" cm="1">
        <f t="array" ref="AB558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586" t="str" cm="1">
        <f t="array" ref="AC5586">_xlfn.IFS(Q5586&lt;=1000,"Less Than 1000 ",Q5586&lt;=3000," 1000-3000",Q5586&lt;=5000," 3000-5000",Q5586&lt;=10000," 5000-10000",Q5586&gt;10001,"More than 10000")</f>
        <v>More than 10000</v>
      </c>
    </row>
    <row r="5587" spans="1:29" x14ac:dyDescent="0.3">
      <c r="A5587">
        <v>6800280</v>
      </c>
      <c r="B5587" t="s">
        <v>10181</v>
      </c>
      <c r="C5587">
        <v>215</v>
      </c>
      <c r="D5587" t="s">
        <v>15</v>
      </c>
      <c r="E5587" t="s">
        <v>1144</v>
      </c>
      <c r="F5587" t="s">
        <v>10182</v>
      </c>
      <c r="G5587">
        <v>-2.239385</v>
      </c>
      <c r="H5587">
        <v>53.494691000000003</v>
      </c>
      <c r="I5587" t="s">
        <v>10183</v>
      </c>
      <c r="J5587" t="s">
        <v>1036</v>
      </c>
      <c r="K5587" t="s">
        <v>48</v>
      </c>
      <c r="L5587" t="s">
        <v>48</v>
      </c>
      <c r="M5587" t="s">
        <v>48</v>
      </c>
      <c r="N5587" t="s">
        <v>48</v>
      </c>
      <c r="O5587">
        <v>2</v>
      </c>
      <c r="P5587">
        <v>14</v>
      </c>
      <c r="Q5587">
        <v>30</v>
      </c>
      <c r="R5587">
        <v>3.3</v>
      </c>
      <c r="S5587" s="1">
        <v>42961</v>
      </c>
      <c r="T5587">
        <v>2017</v>
      </c>
      <c r="U5587">
        <v>8</v>
      </c>
      <c r="V5587" t="s">
        <v>81</v>
      </c>
      <c r="W5587" t="s">
        <v>50</v>
      </c>
      <c r="X5587">
        <v>33</v>
      </c>
      <c r="Y5587" t="s">
        <v>65</v>
      </c>
      <c r="Z5587" t="s">
        <v>82</v>
      </c>
      <c r="AA5587" t="s">
        <v>53</v>
      </c>
      <c r="AB5587" t="str" cm="1">
        <f t="array" ref="AB55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87" t="str" cm="1">
        <f t="array" ref="AC5587">_xlfn.IFS(Q5587&lt;=1000,"Less Than 1000 ",Q5587&lt;=3000," 1000-3000",Q5587&lt;=5000," 3000-5000",Q5587&lt;=10000," 5000-10000",Q5587&gt;10001,"More than 10000")</f>
        <v xml:space="preserve">Less Than 1000 </v>
      </c>
    </row>
    <row r="5588" spans="1:29" x14ac:dyDescent="0.3">
      <c r="A5588">
        <v>18369872</v>
      </c>
      <c r="B5588" t="s">
        <v>3666</v>
      </c>
      <c r="C5588">
        <v>1</v>
      </c>
      <c r="D5588" t="s">
        <v>2</v>
      </c>
      <c r="E5588" t="s">
        <v>44</v>
      </c>
      <c r="F5588" t="s">
        <v>2221</v>
      </c>
      <c r="G5588">
        <v>77.198042439999995</v>
      </c>
      <c r="H5588">
        <v>28.538394310000001</v>
      </c>
      <c r="I5588" t="s">
        <v>326</v>
      </c>
      <c r="J5588" t="s">
        <v>47</v>
      </c>
      <c r="K5588" t="s">
        <v>48</v>
      </c>
      <c r="L5588" t="s">
        <v>57</v>
      </c>
      <c r="M5588" t="s">
        <v>48</v>
      </c>
      <c r="N5588" t="s">
        <v>48</v>
      </c>
      <c r="O5588">
        <v>1</v>
      </c>
      <c r="P5588">
        <v>66</v>
      </c>
      <c r="Q5588">
        <v>300</v>
      </c>
      <c r="R5588">
        <v>3.7</v>
      </c>
      <c r="S5588" s="1">
        <v>41866</v>
      </c>
      <c r="T5588">
        <v>2014</v>
      </c>
      <c r="U5588">
        <v>8</v>
      </c>
      <c r="V5588" t="s">
        <v>81</v>
      </c>
      <c r="W5588" t="s">
        <v>50</v>
      </c>
      <c r="X5588">
        <v>33</v>
      </c>
      <c r="Y5588" t="s">
        <v>67</v>
      </c>
      <c r="Z5588" t="s">
        <v>82</v>
      </c>
      <c r="AA5588" t="s">
        <v>53</v>
      </c>
      <c r="AB5588" t="str" cm="1">
        <f t="array" ref="AB55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88" t="str" cm="1">
        <f t="array" ref="AC5588">_xlfn.IFS(Q5588&lt;=1000,"Less Than 1000 ",Q5588&lt;=3000," 1000-3000",Q5588&lt;=5000," 3000-5000",Q5588&lt;=10000," 5000-10000",Q5588&gt;10001,"More than 10000")</f>
        <v xml:space="preserve">Less Than 1000 </v>
      </c>
    </row>
    <row r="5589" spans="1:29" x14ac:dyDescent="0.3">
      <c r="A5589">
        <v>18070480</v>
      </c>
      <c r="B5589" t="s">
        <v>5779</v>
      </c>
      <c r="C5589">
        <v>1</v>
      </c>
      <c r="D5589" t="s">
        <v>2</v>
      </c>
      <c r="E5589" t="s">
        <v>5769</v>
      </c>
      <c r="F5589" t="s">
        <v>5772</v>
      </c>
      <c r="G5589">
        <v>77.085987369999998</v>
      </c>
      <c r="H5589">
        <v>28.469781220000002</v>
      </c>
      <c r="I5589" t="s">
        <v>1967</v>
      </c>
      <c r="J5589" t="s">
        <v>47</v>
      </c>
      <c r="K5589" t="s">
        <v>48</v>
      </c>
      <c r="L5589" t="s">
        <v>57</v>
      </c>
      <c r="M5589" t="s">
        <v>57</v>
      </c>
      <c r="N5589" t="s">
        <v>48</v>
      </c>
      <c r="O5589">
        <v>3</v>
      </c>
      <c r="P5589">
        <v>269</v>
      </c>
      <c r="Q5589">
        <v>1200</v>
      </c>
      <c r="R5589">
        <v>3.5</v>
      </c>
      <c r="S5589" s="1">
        <v>40291</v>
      </c>
      <c r="T5589">
        <v>2010</v>
      </c>
      <c r="U5589">
        <v>4</v>
      </c>
      <c r="V5589" t="s">
        <v>181</v>
      </c>
      <c r="W5589" t="s">
        <v>125</v>
      </c>
      <c r="X5589">
        <v>17</v>
      </c>
      <c r="Y5589" t="s">
        <v>67</v>
      </c>
      <c r="Z5589" t="s">
        <v>182</v>
      </c>
      <c r="AA5589" t="s">
        <v>127</v>
      </c>
      <c r="AB5589" t="str" cm="1">
        <f t="array" ref="AB55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89" t="str" cm="1">
        <f t="array" ref="AC5589">_xlfn.IFS(Q5589&lt;=1000,"Less Than 1000 ",Q5589&lt;=3000," 1000-3000",Q5589&lt;=5000," 3000-5000",Q5589&lt;=10000," 5000-10000",Q5589&gt;10001,"More than 10000")</f>
        <v xml:space="preserve"> 1000-3000</v>
      </c>
    </row>
    <row r="5590" spans="1:29" x14ac:dyDescent="0.3">
      <c r="A5590">
        <v>17696918</v>
      </c>
      <c r="B5590" t="s">
        <v>9381</v>
      </c>
      <c r="C5590">
        <v>216</v>
      </c>
      <c r="D5590" t="s">
        <v>16</v>
      </c>
      <c r="E5590" t="s">
        <v>9382</v>
      </c>
      <c r="F5590" t="s">
        <v>9383</v>
      </c>
      <c r="G5590">
        <v>-92.445300000000003</v>
      </c>
      <c r="H5590">
        <v>42.5366</v>
      </c>
      <c r="I5590" t="s">
        <v>9384</v>
      </c>
      <c r="J5590" t="s">
        <v>343</v>
      </c>
      <c r="K5590" t="s">
        <v>48</v>
      </c>
      <c r="L5590" t="s">
        <v>48</v>
      </c>
      <c r="M5590" t="s">
        <v>48</v>
      </c>
      <c r="N5590" t="s">
        <v>48</v>
      </c>
      <c r="O5590">
        <v>3</v>
      </c>
      <c r="P5590">
        <v>89</v>
      </c>
      <c r="Q5590">
        <v>40</v>
      </c>
      <c r="R5590">
        <v>3.6</v>
      </c>
      <c r="S5590" s="1">
        <v>41344</v>
      </c>
      <c r="T5590">
        <v>2013</v>
      </c>
      <c r="U5590">
        <v>3</v>
      </c>
      <c r="V5590" t="s">
        <v>209</v>
      </c>
      <c r="W5590" t="s">
        <v>210</v>
      </c>
      <c r="X5590">
        <v>11</v>
      </c>
      <c r="Y5590" t="s">
        <v>65</v>
      </c>
      <c r="Z5590" t="s">
        <v>211</v>
      </c>
      <c r="AA5590" t="s">
        <v>212</v>
      </c>
      <c r="AB5590" t="str" cm="1">
        <f t="array" ref="AB55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90" t="str" cm="1">
        <f t="array" ref="AC5590">_xlfn.IFS(Q5590&lt;=1000,"Less Than 1000 ",Q5590&lt;=3000," 1000-3000",Q5590&lt;=5000," 3000-5000",Q5590&lt;=10000," 5000-10000",Q5590&gt;10001,"More than 10000")</f>
        <v xml:space="preserve">Less Than 1000 </v>
      </c>
    </row>
    <row r="5591" spans="1:29" x14ac:dyDescent="0.3">
      <c r="A5591">
        <v>17621834</v>
      </c>
      <c r="B5591" t="s">
        <v>9460</v>
      </c>
      <c r="C5591">
        <v>216</v>
      </c>
      <c r="D5591" t="s">
        <v>16</v>
      </c>
      <c r="E5591" t="s">
        <v>1054</v>
      </c>
      <c r="F5591" t="s">
        <v>9288</v>
      </c>
      <c r="G5591">
        <v>-96.369100000000003</v>
      </c>
      <c r="H5591">
        <v>42.435099999999998</v>
      </c>
      <c r="I5591" t="s">
        <v>1399</v>
      </c>
      <c r="J5591" t="s">
        <v>343</v>
      </c>
      <c r="K5591" t="s">
        <v>48</v>
      </c>
      <c r="L5591" t="s">
        <v>48</v>
      </c>
      <c r="M5591" t="s">
        <v>48</v>
      </c>
      <c r="N5591" t="s">
        <v>48</v>
      </c>
      <c r="O5591">
        <v>1</v>
      </c>
      <c r="P5591">
        <v>117</v>
      </c>
      <c r="Q5591">
        <v>10</v>
      </c>
      <c r="R5591">
        <v>3.7</v>
      </c>
      <c r="S5591" s="1">
        <v>42636</v>
      </c>
      <c r="T5591">
        <v>2016</v>
      </c>
      <c r="U5591">
        <v>9</v>
      </c>
      <c r="V5591" t="s">
        <v>49</v>
      </c>
      <c r="W5591" t="s">
        <v>50</v>
      </c>
      <c r="X5591">
        <v>39</v>
      </c>
      <c r="Y5591" t="s">
        <v>67</v>
      </c>
      <c r="Z5591" t="s">
        <v>52</v>
      </c>
      <c r="AA5591" t="s">
        <v>53</v>
      </c>
      <c r="AB5591" t="str" cm="1">
        <f t="array" ref="AB55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91" t="str" cm="1">
        <f t="array" ref="AC5591">_xlfn.IFS(Q5591&lt;=1000,"Less Than 1000 ",Q5591&lt;=3000," 1000-3000",Q5591&lt;=5000," 3000-5000",Q5591&lt;=10000," 5000-10000",Q5591&gt;10001,"More than 10000")</f>
        <v xml:space="preserve">Less Than 1000 </v>
      </c>
    </row>
    <row r="5592" spans="1:29" x14ac:dyDescent="0.3">
      <c r="A5592">
        <v>312261</v>
      </c>
      <c r="B5592" t="s">
        <v>6616</v>
      </c>
      <c r="C5592">
        <v>1</v>
      </c>
      <c r="D5592" t="s">
        <v>2</v>
      </c>
      <c r="E5592" t="s">
        <v>5769</v>
      </c>
      <c r="F5592" t="s">
        <v>5772</v>
      </c>
      <c r="G5592">
        <v>77.0881933</v>
      </c>
      <c r="H5592">
        <v>28.461407999999999</v>
      </c>
      <c r="I5592" t="s">
        <v>346</v>
      </c>
      <c r="J5592" t="s">
        <v>47</v>
      </c>
      <c r="K5592" t="s">
        <v>48</v>
      </c>
      <c r="L5592" t="s">
        <v>57</v>
      </c>
      <c r="M5592" t="s">
        <v>48</v>
      </c>
      <c r="N5592" t="s">
        <v>48</v>
      </c>
      <c r="O5592">
        <v>2</v>
      </c>
      <c r="P5592">
        <v>124</v>
      </c>
      <c r="Q5592">
        <v>600</v>
      </c>
      <c r="R5592">
        <v>3.9</v>
      </c>
      <c r="S5592" s="1">
        <v>41173</v>
      </c>
      <c r="T5592">
        <v>2012</v>
      </c>
      <c r="U5592">
        <v>9</v>
      </c>
      <c r="V5592" t="s">
        <v>49</v>
      </c>
      <c r="W5592" t="s">
        <v>50</v>
      </c>
      <c r="X5592">
        <v>38</v>
      </c>
      <c r="Y5592" t="s">
        <v>67</v>
      </c>
      <c r="Z5592" t="s">
        <v>52</v>
      </c>
      <c r="AA5592" t="s">
        <v>53</v>
      </c>
      <c r="AB5592" t="str" cm="1">
        <f t="array" ref="AB55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92" t="str" cm="1">
        <f t="array" ref="AC5592">_xlfn.IFS(Q5592&lt;=1000,"Less Than 1000 ",Q5592&lt;=3000," 1000-3000",Q5592&lt;=5000," 3000-5000",Q5592&lt;=10000," 5000-10000",Q5592&gt;10001,"More than 10000")</f>
        <v xml:space="preserve">Less Than 1000 </v>
      </c>
    </row>
    <row r="5593" spans="1:29" x14ac:dyDescent="0.3">
      <c r="A5593">
        <v>18383462</v>
      </c>
      <c r="B5593" t="s">
        <v>7594</v>
      </c>
      <c r="C5593">
        <v>1</v>
      </c>
      <c r="D5593" t="s">
        <v>2</v>
      </c>
      <c r="E5593" t="s">
        <v>6883</v>
      </c>
      <c r="F5593" t="s">
        <v>6929</v>
      </c>
      <c r="G5593">
        <v>77.384693920000004</v>
      </c>
      <c r="H5593">
        <v>28.569202740000001</v>
      </c>
      <c r="I5593" t="s">
        <v>592</v>
      </c>
      <c r="J5593" t="s">
        <v>47</v>
      </c>
      <c r="K5593" t="s">
        <v>48</v>
      </c>
      <c r="L5593" t="s">
        <v>48</v>
      </c>
      <c r="M5593" t="s">
        <v>48</v>
      </c>
      <c r="N5593" t="s">
        <v>48</v>
      </c>
      <c r="O5593">
        <v>1</v>
      </c>
      <c r="P5593">
        <v>8</v>
      </c>
      <c r="Q5593">
        <v>150</v>
      </c>
      <c r="R5593">
        <v>3.1</v>
      </c>
      <c r="S5593" s="1">
        <v>42282</v>
      </c>
      <c r="T5593">
        <v>2015</v>
      </c>
      <c r="U5593">
        <v>10</v>
      </c>
      <c r="V5593" t="s">
        <v>292</v>
      </c>
      <c r="W5593" t="s">
        <v>258</v>
      </c>
      <c r="X5593">
        <v>41</v>
      </c>
      <c r="Y5593" t="s">
        <v>65</v>
      </c>
      <c r="Z5593" t="s">
        <v>293</v>
      </c>
      <c r="AA5593" t="s">
        <v>260</v>
      </c>
      <c r="AB5593" t="str" cm="1">
        <f t="array" ref="AB55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93" t="str" cm="1">
        <f t="array" ref="AC5593">_xlfn.IFS(Q5593&lt;=1000,"Less Than 1000 ",Q5593&lt;=3000," 1000-3000",Q5593&lt;=5000," 3000-5000",Q5593&lt;=10000," 5000-10000",Q5593&gt;10001,"More than 10000")</f>
        <v xml:space="preserve">Less Than 1000 </v>
      </c>
    </row>
    <row r="5594" spans="1:29" x14ac:dyDescent="0.3">
      <c r="A5594">
        <v>5507</v>
      </c>
      <c r="B5594" t="s">
        <v>4934</v>
      </c>
      <c r="C5594">
        <v>1</v>
      </c>
      <c r="D5594" t="s">
        <v>2</v>
      </c>
      <c r="E5594" t="s">
        <v>44</v>
      </c>
      <c r="F5594" t="s">
        <v>187</v>
      </c>
      <c r="G5594">
        <v>77.193972430000002</v>
      </c>
      <c r="H5594">
        <v>28.652036809999998</v>
      </c>
      <c r="I5594" t="s">
        <v>1721</v>
      </c>
      <c r="J5594" t="s">
        <v>47</v>
      </c>
      <c r="K5594" t="s">
        <v>48</v>
      </c>
      <c r="L5594" t="s">
        <v>48</v>
      </c>
      <c r="M5594" t="s">
        <v>48</v>
      </c>
      <c r="N5594" t="s">
        <v>48</v>
      </c>
      <c r="O5594">
        <v>1</v>
      </c>
      <c r="P5594">
        <v>36</v>
      </c>
      <c r="Q5594">
        <v>450</v>
      </c>
      <c r="R5594">
        <v>3.3</v>
      </c>
      <c r="S5594" s="1">
        <v>42627</v>
      </c>
      <c r="T5594">
        <v>2016</v>
      </c>
      <c r="U5594">
        <v>9</v>
      </c>
      <c r="V5594" t="s">
        <v>49</v>
      </c>
      <c r="W5594" t="s">
        <v>50</v>
      </c>
      <c r="X5594">
        <v>38</v>
      </c>
      <c r="Y5594" t="s">
        <v>91</v>
      </c>
      <c r="Z5594" t="s">
        <v>52</v>
      </c>
      <c r="AA5594" t="s">
        <v>53</v>
      </c>
      <c r="AB5594" t="str" cm="1">
        <f t="array" ref="AB55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94" t="str" cm="1">
        <f t="array" ref="AC5594">_xlfn.IFS(Q5594&lt;=1000,"Less Than 1000 ",Q5594&lt;=3000," 1000-3000",Q5594&lt;=5000," 3000-5000",Q5594&lt;=10000," 5000-10000",Q5594&gt;10001,"More than 10000")</f>
        <v xml:space="preserve">Less Than 1000 </v>
      </c>
    </row>
    <row r="5595" spans="1:29" x14ac:dyDescent="0.3">
      <c r="A5595">
        <v>18180073</v>
      </c>
      <c r="B5595" t="s">
        <v>3866</v>
      </c>
      <c r="C5595">
        <v>1</v>
      </c>
      <c r="D5595" t="s">
        <v>2</v>
      </c>
      <c r="E5595" t="s">
        <v>44</v>
      </c>
      <c r="F5595" t="s">
        <v>172</v>
      </c>
      <c r="G5595">
        <v>77.293616920000005</v>
      </c>
      <c r="H5595">
        <v>28.64106087</v>
      </c>
      <c r="I5595" t="s">
        <v>319</v>
      </c>
      <c r="J5595" t="s">
        <v>47</v>
      </c>
      <c r="K5595" t="s">
        <v>48</v>
      </c>
      <c r="L5595" t="s">
        <v>57</v>
      </c>
      <c r="M5595" t="s">
        <v>48</v>
      </c>
      <c r="N5595" t="s">
        <v>48</v>
      </c>
      <c r="O5595">
        <v>1</v>
      </c>
      <c r="P5595">
        <v>177</v>
      </c>
      <c r="Q5595">
        <v>300</v>
      </c>
      <c r="R5595">
        <v>3.1</v>
      </c>
      <c r="S5595" s="1">
        <v>40577</v>
      </c>
      <c r="T5595">
        <v>2011</v>
      </c>
      <c r="U5595">
        <v>2</v>
      </c>
      <c r="V5595" t="s">
        <v>228</v>
      </c>
      <c r="W5595" t="s">
        <v>210</v>
      </c>
      <c r="X5595">
        <v>6</v>
      </c>
      <c r="Y5595" t="s">
        <v>61</v>
      </c>
      <c r="Z5595" t="s">
        <v>229</v>
      </c>
      <c r="AA5595" t="s">
        <v>212</v>
      </c>
      <c r="AB5595" t="str" cm="1">
        <f t="array" ref="AB55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95" t="str" cm="1">
        <f t="array" ref="AC5595">_xlfn.IFS(Q5595&lt;=1000,"Less Than 1000 ",Q5595&lt;=3000," 1000-3000",Q5595&lt;=5000," 3000-5000",Q5595&lt;=10000," 5000-10000",Q5595&gt;10001,"More than 10000")</f>
        <v xml:space="preserve">Less Than 1000 </v>
      </c>
    </row>
    <row r="5596" spans="1:29" x14ac:dyDescent="0.3">
      <c r="A5596">
        <v>18415359</v>
      </c>
      <c r="B5596" t="s">
        <v>3866</v>
      </c>
      <c r="C5596">
        <v>1</v>
      </c>
      <c r="D5596" t="s">
        <v>2</v>
      </c>
      <c r="E5596" t="s">
        <v>6883</v>
      </c>
      <c r="F5596" t="s">
        <v>7056</v>
      </c>
      <c r="G5596">
        <v>77.314850000000007</v>
      </c>
      <c r="H5596">
        <v>28.577722000000001</v>
      </c>
      <c r="I5596" t="s">
        <v>319</v>
      </c>
      <c r="J5596" t="s">
        <v>47</v>
      </c>
      <c r="K5596" t="s">
        <v>48</v>
      </c>
      <c r="L5596" t="s">
        <v>57</v>
      </c>
      <c r="M5596" t="s">
        <v>48</v>
      </c>
      <c r="N5596" t="s">
        <v>48</v>
      </c>
      <c r="O5596">
        <v>1</v>
      </c>
      <c r="P5596">
        <v>13</v>
      </c>
      <c r="Q5596">
        <v>300</v>
      </c>
      <c r="R5596">
        <v>3.3</v>
      </c>
      <c r="S5596" s="1">
        <v>40493</v>
      </c>
      <c r="T5596">
        <v>2010</v>
      </c>
      <c r="U5596">
        <v>11</v>
      </c>
      <c r="V5596" t="s">
        <v>279</v>
      </c>
      <c r="W5596" t="s">
        <v>258</v>
      </c>
      <c r="X5596">
        <v>46</v>
      </c>
      <c r="Y5596" t="s">
        <v>61</v>
      </c>
      <c r="Z5596" t="s">
        <v>280</v>
      </c>
      <c r="AA5596" t="s">
        <v>260</v>
      </c>
      <c r="AB5596" t="str" cm="1">
        <f t="array" ref="AB55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96" t="str" cm="1">
        <f t="array" ref="AC5596">_xlfn.IFS(Q5596&lt;=1000,"Less Than 1000 ",Q5596&lt;=3000," 1000-3000",Q5596&lt;=5000," 3000-5000",Q5596&lt;=10000," 5000-10000",Q5596&gt;10001,"More than 10000")</f>
        <v xml:space="preserve">Less Than 1000 </v>
      </c>
    </row>
    <row r="5597" spans="1:29" x14ac:dyDescent="0.3">
      <c r="A5597">
        <v>304621</v>
      </c>
      <c r="B5597" t="s">
        <v>4342</v>
      </c>
      <c r="C5597">
        <v>1</v>
      </c>
      <c r="D5597" t="s">
        <v>2</v>
      </c>
      <c r="E5597" t="s">
        <v>44</v>
      </c>
      <c r="F5597" t="s">
        <v>196</v>
      </c>
      <c r="G5597">
        <v>77.173877000000005</v>
      </c>
      <c r="H5597">
        <v>28.551483999999999</v>
      </c>
      <c r="I5597" t="s">
        <v>508</v>
      </c>
      <c r="J5597" t="s">
        <v>47</v>
      </c>
      <c r="K5597" t="s">
        <v>48</v>
      </c>
      <c r="L5597" t="s">
        <v>48</v>
      </c>
      <c r="M5597" t="s">
        <v>48</v>
      </c>
      <c r="N5597" t="s">
        <v>48</v>
      </c>
      <c r="O5597">
        <v>1</v>
      </c>
      <c r="P5597">
        <v>16</v>
      </c>
      <c r="Q5597">
        <v>200</v>
      </c>
      <c r="R5597">
        <v>3.3</v>
      </c>
      <c r="S5597" s="1">
        <v>40790</v>
      </c>
      <c r="T5597">
        <v>2011</v>
      </c>
      <c r="U5597">
        <v>9</v>
      </c>
      <c r="V5597" t="s">
        <v>49</v>
      </c>
      <c r="W5597" t="s">
        <v>50</v>
      </c>
      <c r="X5597">
        <v>37</v>
      </c>
      <c r="Y5597" t="s">
        <v>70</v>
      </c>
      <c r="Z5597" t="s">
        <v>52</v>
      </c>
      <c r="AA5597" t="s">
        <v>53</v>
      </c>
      <c r="AB5597" t="str" cm="1">
        <f t="array" ref="AB55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97" t="str" cm="1">
        <f t="array" ref="AC5597">_xlfn.IFS(Q5597&lt;=1000,"Less Than 1000 ",Q5597&lt;=3000," 1000-3000",Q5597&lt;=5000," 3000-5000",Q5597&lt;=10000," 5000-10000",Q5597&gt;10001,"More than 10000")</f>
        <v xml:space="preserve">Less Than 1000 </v>
      </c>
    </row>
    <row r="5598" spans="1:29" x14ac:dyDescent="0.3">
      <c r="A5598">
        <v>18426285</v>
      </c>
      <c r="B5598" t="s">
        <v>3313</v>
      </c>
      <c r="C5598">
        <v>1</v>
      </c>
      <c r="D5598" t="s">
        <v>2</v>
      </c>
      <c r="E5598" t="s">
        <v>44</v>
      </c>
      <c r="F5598" t="s">
        <v>1770</v>
      </c>
      <c r="G5598">
        <v>77.243015900000003</v>
      </c>
      <c r="H5598">
        <v>28.5702313</v>
      </c>
      <c r="I5598" t="s">
        <v>465</v>
      </c>
      <c r="J5598" t="s">
        <v>47</v>
      </c>
      <c r="K5598" t="s">
        <v>48</v>
      </c>
      <c r="L5598" t="s">
        <v>57</v>
      </c>
      <c r="M5598" t="s">
        <v>48</v>
      </c>
      <c r="N5598" t="s">
        <v>48</v>
      </c>
      <c r="O5598">
        <v>2</v>
      </c>
      <c r="P5598">
        <v>21</v>
      </c>
      <c r="Q5598">
        <v>500</v>
      </c>
      <c r="R5598">
        <v>3.8</v>
      </c>
      <c r="S5598" s="1">
        <v>42566</v>
      </c>
      <c r="T5598">
        <v>2016</v>
      </c>
      <c r="U5598">
        <v>7</v>
      </c>
      <c r="V5598" t="s">
        <v>107</v>
      </c>
      <c r="W5598" t="s">
        <v>50</v>
      </c>
      <c r="X5598">
        <v>29</v>
      </c>
      <c r="Y5598" t="s">
        <v>67</v>
      </c>
      <c r="Z5598" t="s">
        <v>108</v>
      </c>
      <c r="AA5598" t="s">
        <v>53</v>
      </c>
      <c r="AB5598" t="str" cm="1">
        <f t="array" ref="AB55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98" t="str" cm="1">
        <f t="array" ref="AC5598">_xlfn.IFS(Q5598&lt;=1000,"Less Than 1000 ",Q5598&lt;=3000," 1000-3000",Q5598&lt;=5000," 3000-5000",Q5598&lt;=10000," 5000-10000",Q5598&gt;10001,"More than 10000")</f>
        <v xml:space="preserve">Less Than 1000 </v>
      </c>
    </row>
    <row r="5599" spans="1:29" x14ac:dyDescent="0.3">
      <c r="A5599">
        <v>17615976</v>
      </c>
      <c r="B5599" t="s">
        <v>9760</v>
      </c>
      <c r="C5599">
        <v>216</v>
      </c>
      <c r="D5599" t="s">
        <v>16</v>
      </c>
      <c r="E5599" t="s">
        <v>1049</v>
      </c>
      <c r="F5599" t="s">
        <v>1050</v>
      </c>
      <c r="G5599">
        <v>-81.0916</v>
      </c>
      <c r="H5599">
        <v>32.0809</v>
      </c>
      <c r="I5599" t="s">
        <v>9761</v>
      </c>
      <c r="J5599" t="s">
        <v>343</v>
      </c>
      <c r="K5599" t="s">
        <v>48</v>
      </c>
      <c r="L5599" t="s">
        <v>48</v>
      </c>
      <c r="M5599" t="s">
        <v>48</v>
      </c>
      <c r="N5599" t="s">
        <v>48</v>
      </c>
      <c r="O5599">
        <v>2</v>
      </c>
      <c r="P5599">
        <v>747</v>
      </c>
      <c r="Q5599">
        <v>25</v>
      </c>
      <c r="R5599">
        <v>3.7</v>
      </c>
      <c r="S5599" s="1">
        <v>41774</v>
      </c>
      <c r="T5599">
        <v>2014</v>
      </c>
      <c r="U5599">
        <v>5</v>
      </c>
      <c r="V5599" t="s">
        <v>164</v>
      </c>
      <c r="W5599" t="s">
        <v>125</v>
      </c>
      <c r="X5599">
        <v>20</v>
      </c>
      <c r="Y5599" t="s">
        <v>61</v>
      </c>
      <c r="Z5599" t="s">
        <v>165</v>
      </c>
      <c r="AA5599" t="s">
        <v>127</v>
      </c>
      <c r="AB5599" t="str" cm="1">
        <f t="array" ref="AB55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99" t="str" cm="1">
        <f t="array" ref="AC5599">_xlfn.IFS(Q5599&lt;=1000,"Less Than 1000 ",Q5599&lt;=3000," 1000-3000",Q5599&lt;=5000," 3000-5000",Q5599&lt;=10000," 5000-10000",Q5599&gt;10001,"More than 10000")</f>
        <v xml:space="preserve">Less Than 1000 </v>
      </c>
    </row>
    <row r="5600" spans="1:29" x14ac:dyDescent="0.3">
      <c r="A5600">
        <v>17375180</v>
      </c>
      <c r="B5600" t="s">
        <v>9560</v>
      </c>
      <c r="C5600">
        <v>216</v>
      </c>
      <c r="D5600" t="s">
        <v>16</v>
      </c>
      <c r="E5600" t="s">
        <v>9271</v>
      </c>
      <c r="F5600" t="s">
        <v>9342</v>
      </c>
      <c r="G5600">
        <v>-83.927794000000006</v>
      </c>
      <c r="H5600">
        <v>34.180042999999998</v>
      </c>
      <c r="I5600" t="s">
        <v>9561</v>
      </c>
      <c r="J5600" t="s">
        <v>343</v>
      </c>
      <c r="K5600" t="s">
        <v>48</v>
      </c>
      <c r="L5600" t="s">
        <v>48</v>
      </c>
      <c r="M5600" t="s">
        <v>48</v>
      </c>
      <c r="N5600" t="s">
        <v>48</v>
      </c>
      <c r="O5600">
        <v>1</v>
      </c>
      <c r="P5600">
        <v>182</v>
      </c>
      <c r="Q5600">
        <v>10</v>
      </c>
      <c r="R5600">
        <v>4.0999999999999996</v>
      </c>
      <c r="S5600" s="1">
        <v>43168</v>
      </c>
      <c r="T5600">
        <v>2018</v>
      </c>
      <c r="U5600">
        <v>3</v>
      </c>
      <c r="V5600" t="s">
        <v>209</v>
      </c>
      <c r="W5600" t="s">
        <v>210</v>
      </c>
      <c r="X5600">
        <v>10</v>
      </c>
      <c r="Y5600" t="s">
        <v>67</v>
      </c>
      <c r="Z5600" t="s">
        <v>211</v>
      </c>
      <c r="AA5600" t="s">
        <v>212</v>
      </c>
      <c r="AB5600" t="str" cm="1">
        <f t="array" ref="AB560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600" t="str" cm="1">
        <f t="array" ref="AC5600">_xlfn.IFS(Q5600&lt;=1000,"Less Than 1000 ",Q5600&lt;=3000," 1000-3000",Q5600&lt;=5000," 3000-5000",Q5600&lt;=10000," 5000-10000",Q5600&gt;10001,"More than 10000")</f>
        <v xml:space="preserve">Less Than 1000 </v>
      </c>
    </row>
    <row r="5601" spans="1:29" x14ac:dyDescent="0.3">
      <c r="A5601">
        <v>18441542</v>
      </c>
      <c r="B5601" t="s">
        <v>393</v>
      </c>
      <c r="C5601">
        <v>1</v>
      </c>
      <c r="D5601" t="s">
        <v>2</v>
      </c>
      <c r="E5601" t="s">
        <v>44</v>
      </c>
      <c r="F5601" t="s">
        <v>392</v>
      </c>
      <c r="G5601">
        <v>77.285720740000002</v>
      </c>
      <c r="H5601">
        <v>28.56527732</v>
      </c>
      <c r="I5601" t="s">
        <v>378</v>
      </c>
      <c r="J5601" t="s">
        <v>47</v>
      </c>
      <c r="K5601" t="s">
        <v>48</v>
      </c>
      <c r="L5601" t="s">
        <v>48</v>
      </c>
      <c r="M5601" t="s">
        <v>48</v>
      </c>
      <c r="N5601" t="s">
        <v>48</v>
      </c>
      <c r="O5601">
        <v>2</v>
      </c>
      <c r="P5601">
        <v>0</v>
      </c>
      <c r="Q5601">
        <v>500</v>
      </c>
      <c r="R5601">
        <v>1</v>
      </c>
      <c r="S5601" s="1">
        <v>40658</v>
      </c>
      <c r="T5601">
        <v>2011</v>
      </c>
      <c r="U5601">
        <v>4</v>
      </c>
      <c r="V5601" t="s">
        <v>181</v>
      </c>
      <c r="W5601" t="s">
        <v>125</v>
      </c>
      <c r="X5601">
        <v>18</v>
      </c>
      <c r="Y5601" t="s">
        <v>65</v>
      </c>
      <c r="Z5601" t="s">
        <v>182</v>
      </c>
      <c r="AA5601" t="s">
        <v>127</v>
      </c>
      <c r="AB5601" t="str" cm="1">
        <f t="array" ref="AB560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601" t="str" cm="1">
        <f t="array" ref="AC5601">_xlfn.IFS(Q5601&lt;=1000,"Less Than 1000 ",Q5601&lt;=3000," 1000-3000",Q5601&lt;=5000," 3000-5000",Q5601&lt;=10000," 5000-10000",Q5601&gt;10001,"More than 10000")</f>
        <v xml:space="preserve">Less Than 1000 </v>
      </c>
    </row>
    <row r="5602" spans="1:29" x14ac:dyDescent="0.3">
      <c r="A5602">
        <v>18438321</v>
      </c>
      <c r="B5602" t="s">
        <v>7663</v>
      </c>
      <c r="C5602">
        <v>1</v>
      </c>
      <c r="D5602" t="s">
        <v>2</v>
      </c>
      <c r="E5602" t="s">
        <v>6883</v>
      </c>
      <c r="F5602" t="s">
        <v>7061</v>
      </c>
      <c r="G5602">
        <v>77.340164479999999</v>
      </c>
      <c r="H5602">
        <v>28.56573444</v>
      </c>
      <c r="I5602" t="s">
        <v>7348</v>
      </c>
      <c r="J5602" t="s">
        <v>47</v>
      </c>
      <c r="K5602" t="s">
        <v>48</v>
      </c>
      <c r="L5602" t="s">
        <v>48</v>
      </c>
      <c r="M5602" t="s">
        <v>48</v>
      </c>
      <c r="N5602" t="s">
        <v>48</v>
      </c>
      <c r="O5602">
        <v>1</v>
      </c>
      <c r="P5602">
        <v>3</v>
      </c>
      <c r="Q5602">
        <v>400</v>
      </c>
      <c r="R5602">
        <v>1</v>
      </c>
      <c r="S5602" s="1">
        <v>42189</v>
      </c>
      <c r="T5602">
        <v>2015</v>
      </c>
      <c r="U5602">
        <v>7</v>
      </c>
      <c r="V5602" t="s">
        <v>107</v>
      </c>
      <c r="W5602" t="s">
        <v>50</v>
      </c>
      <c r="X5602">
        <v>27</v>
      </c>
      <c r="Y5602" t="s">
        <v>51</v>
      </c>
      <c r="Z5602" t="s">
        <v>108</v>
      </c>
      <c r="AA5602" t="s">
        <v>53</v>
      </c>
      <c r="AB5602" t="str" cm="1">
        <f t="array" ref="AB560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602" t="str" cm="1">
        <f t="array" ref="AC5602">_xlfn.IFS(Q5602&lt;=1000,"Less Than 1000 ",Q5602&lt;=3000," 1000-3000",Q5602&lt;=5000," 3000-5000",Q5602&lt;=10000," 5000-10000",Q5602&gt;10001,"More than 10000")</f>
        <v xml:space="preserve">Less Than 1000 </v>
      </c>
    </row>
    <row r="5603" spans="1:29" x14ac:dyDescent="0.3">
      <c r="A5603">
        <v>307330</v>
      </c>
      <c r="B5603" t="s">
        <v>9211</v>
      </c>
      <c r="C5603">
        <v>1</v>
      </c>
      <c r="D5603" t="s">
        <v>2</v>
      </c>
      <c r="E5603" t="s">
        <v>44</v>
      </c>
      <c r="F5603" t="s">
        <v>1010</v>
      </c>
      <c r="G5603">
        <v>77.194158999999999</v>
      </c>
      <c r="H5603">
        <v>28.554131399999999</v>
      </c>
      <c r="I5603" t="s">
        <v>1685</v>
      </c>
      <c r="J5603" t="s">
        <v>47</v>
      </c>
      <c r="K5603" t="s">
        <v>48</v>
      </c>
      <c r="L5603" t="s">
        <v>48</v>
      </c>
      <c r="M5603" t="s">
        <v>48</v>
      </c>
      <c r="N5603" t="s">
        <v>48</v>
      </c>
      <c r="O5603">
        <v>4</v>
      </c>
      <c r="P5603">
        <v>884</v>
      </c>
      <c r="Q5603">
        <v>2400</v>
      </c>
      <c r="R5603">
        <v>3.5</v>
      </c>
      <c r="S5603" s="1">
        <v>41703</v>
      </c>
      <c r="T5603">
        <v>2014</v>
      </c>
      <c r="U5603">
        <v>3</v>
      </c>
      <c r="V5603" t="s">
        <v>209</v>
      </c>
      <c r="W5603" t="s">
        <v>210</v>
      </c>
      <c r="X5603">
        <v>10</v>
      </c>
      <c r="Y5603" t="s">
        <v>91</v>
      </c>
      <c r="Z5603" t="s">
        <v>211</v>
      </c>
      <c r="AA5603" t="s">
        <v>212</v>
      </c>
      <c r="AB5603" t="str" cm="1">
        <f t="array" ref="AB56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03" t="str" cm="1">
        <f t="array" ref="AC5603">_xlfn.IFS(Q5603&lt;=1000,"Less Than 1000 ",Q5603&lt;=3000," 1000-3000",Q5603&lt;=5000," 3000-5000",Q5603&lt;=10000," 5000-10000",Q5603&gt;10001,"More than 10000")</f>
        <v xml:space="preserve"> 1000-3000</v>
      </c>
    </row>
    <row r="5604" spans="1:29" x14ac:dyDescent="0.3">
      <c r="A5604">
        <v>308189</v>
      </c>
      <c r="B5604" t="s">
        <v>3739</v>
      </c>
      <c r="C5604">
        <v>1</v>
      </c>
      <c r="D5604" t="s">
        <v>2</v>
      </c>
      <c r="E5604" t="s">
        <v>44</v>
      </c>
      <c r="F5604" t="s">
        <v>1018</v>
      </c>
      <c r="G5604">
        <v>77.130679900000004</v>
      </c>
      <c r="H5604">
        <v>28.648977299999999</v>
      </c>
      <c r="I5604" t="s">
        <v>3740</v>
      </c>
      <c r="J5604" t="s">
        <v>47</v>
      </c>
      <c r="K5604" t="s">
        <v>48</v>
      </c>
      <c r="L5604" t="s">
        <v>48</v>
      </c>
      <c r="M5604" t="s">
        <v>48</v>
      </c>
      <c r="N5604" t="s">
        <v>48</v>
      </c>
      <c r="O5604">
        <v>1</v>
      </c>
      <c r="P5604">
        <v>9</v>
      </c>
      <c r="Q5604">
        <v>300</v>
      </c>
      <c r="R5604">
        <v>3.1</v>
      </c>
      <c r="S5604" s="1">
        <v>41427</v>
      </c>
      <c r="T5604">
        <v>2013</v>
      </c>
      <c r="U5604">
        <v>6</v>
      </c>
      <c r="V5604" t="s">
        <v>124</v>
      </c>
      <c r="W5604" t="s">
        <v>125</v>
      </c>
      <c r="X5604">
        <v>23</v>
      </c>
      <c r="Y5604" t="s">
        <v>70</v>
      </c>
      <c r="Z5604" t="s">
        <v>126</v>
      </c>
      <c r="AA5604" t="s">
        <v>127</v>
      </c>
      <c r="AB5604" t="str" cm="1">
        <f t="array" ref="AB56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04" t="str" cm="1">
        <f t="array" ref="AC5604">_xlfn.IFS(Q5604&lt;=1000,"Less Than 1000 ",Q5604&lt;=3000," 1000-3000",Q5604&lt;=5000," 3000-5000",Q5604&lt;=10000," 5000-10000",Q5604&gt;10001,"More than 10000")</f>
        <v xml:space="preserve">Less Than 1000 </v>
      </c>
    </row>
    <row r="5605" spans="1:29" x14ac:dyDescent="0.3">
      <c r="A5605">
        <v>17977758</v>
      </c>
      <c r="B5605" t="s">
        <v>7706</v>
      </c>
      <c r="C5605">
        <v>1</v>
      </c>
      <c r="D5605" t="s">
        <v>2</v>
      </c>
      <c r="E5605" t="s">
        <v>6883</v>
      </c>
      <c r="F5605" t="s">
        <v>6957</v>
      </c>
      <c r="G5605">
        <v>77.361830600000005</v>
      </c>
      <c r="H5605">
        <v>28.569206999999999</v>
      </c>
      <c r="I5605" t="s">
        <v>7707</v>
      </c>
      <c r="J5605" t="s">
        <v>47</v>
      </c>
      <c r="K5605" t="s">
        <v>48</v>
      </c>
      <c r="L5605" t="s">
        <v>48</v>
      </c>
      <c r="M5605" t="s">
        <v>48</v>
      </c>
      <c r="N5605" t="s">
        <v>48</v>
      </c>
      <c r="O5605">
        <v>1</v>
      </c>
      <c r="P5605">
        <v>39</v>
      </c>
      <c r="Q5605">
        <v>400</v>
      </c>
      <c r="R5605">
        <v>3.3</v>
      </c>
      <c r="S5605" s="1">
        <v>41993</v>
      </c>
      <c r="T5605">
        <v>2014</v>
      </c>
      <c r="U5605">
        <v>12</v>
      </c>
      <c r="V5605" t="s">
        <v>257</v>
      </c>
      <c r="W5605" t="s">
        <v>258</v>
      </c>
      <c r="X5605">
        <v>51</v>
      </c>
      <c r="Y5605" t="s">
        <v>51</v>
      </c>
      <c r="Z5605" t="s">
        <v>259</v>
      </c>
      <c r="AA5605" t="s">
        <v>260</v>
      </c>
      <c r="AB5605" t="str" cm="1">
        <f t="array" ref="AB56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05" t="str" cm="1">
        <f t="array" ref="AC5605">_xlfn.IFS(Q5605&lt;=1000,"Less Than 1000 ",Q5605&lt;=3000," 1000-3000",Q5605&lt;=5000," 3000-5000",Q5605&lt;=10000," 5000-10000",Q5605&gt;10001,"More than 10000")</f>
        <v xml:space="preserve">Less Than 1000 </v>
      </c>
    </row>
    <row r="5606" spans="1:29" x14ac:dyDescent="0.3">
      <c r="A5606">
        <v>18255160</v>
      </c>
      <c r="B5606" t="s">
        <v>7717</v>
      </c>
      <c r="C5606">
        <v>1</v>
      </c>
      <c r="D5606" t="s">
        <v>2</v>
      </c>
      <c r="E5606" t="s">
        <v>6883</v>
      </c>
      <c r="F5606" t="s">
        <v>7008</v>
      </c>
      <c r="G5606">
        <v>77.328264599999997</v>
      </c>
      <c r="H5606">
        <v>28.574380860000002</v>
      </c>
      <c r="I5606" t="s">
        <v>346</v>
      </c>
      <c r="J5606" t="s">
        <v>47</v>
      </c>
      <c r="K5606" t="s">
        <v>48</v>
      </c>
      <c r="L5606" t="s">
        <v>48</v>
      </c>
      <c r="M5606" t="s">
        <v>48</v>
      </c>
      <c r="N5606" t="s">
        <v>48</v>
      </c>
      <c r="O5606">
        <v>1</v>
      </c>
      <c r="P5606">
        <v>5</v>
      </c>
      <c r="Q5606">
        <v>400</v>
      </c>
      <c r="R5606">
        <v>3</v>
      </c>
      <c r="S5606" s="1">
        <v>42651</v>
      </c>
      <c r="T5606">
        <v>2016</v>
      </c>
      <c r="U5606">
        <v>10</v>
      </c>
      <c r="V5606" t="s">
        <v>292</v>
      </c>
      <c r="W5606" t="s">
        <v>258</v>
      </c>
      <c r="X5606">
        <v>41</v>
      </c>
      <c r="Y5606" t="s">
        <v>51</v>
      </c>
      <c r="Z5606" t="s">
        <v>293</v>
      </c>
      <c r="AA5606" t="s">
        <v>260</v>
      </c>
      <c r="AB5606" t="str" cm="1">
        <f t="array" ref="AB560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06" t="str" cm="1">
        <f t="array" ref="AC5606">_xlfn.IFS(Q5606&lt;=1000,"Less Than 1000 ",Q5606&lt;=3000," 1000-3000",Q5606&lt;=5000," 3000-5000",Q5606&lt;=10000," 5000-10000",Q5606&gt;10001,"More than 10000")</f>
        <v xml:space="preserve">Less Than 1000 </v>
      </c>
    </row>
    <row r="5607" spans="1:29" x14ac:dyDescent="0.3">
      <c r="A5607">
        <v>18452241</v>
      </c>
      <c r="B5607" t="s">
        <v>689</v>
      </c>
      <c r="C5607">
        <v>1</v>
      </c>
      <c r="D5607" t="s">
        <v>2</v>
      </c>
      <c r="E5607" t="s">
        <v>44</v>
      </c>
      <c r="F5607" t="s">
        <v>300</v>
      </c>
      <c r="G5607">
        <v>77.240111099999993</v>
      </c>
      <c r="H5607">
        <v>28.553518400000002</v>
      </c>
      <c r="I5607" t="s">
        <v>346</v>
      </c>
      <c r="J5607" t="s">
        <v>47</v>
      </c>
      <c r="K5607" t="s">
        <v>48</v>
      </c>
      <c r="L5607" t="s">
        <v>48</v>
      </c>
      <c r="M5607" t="s">
        <v>48</v>
      </c>
      <c r="N5607" t="s">
        <v>48</v>
      </c>
      <c r="O5607">
        <v>1</v>
      </c>
      <c r="P5607">
        <v>0</v>
      </c>
      <c r="Q5607">
        <v>400</v>
      </c>
      <c r="R5607">
        <v>1</v>
      </c>
      <c r="S5607" s="1">
        <v>40868</v>
      </c>
      <c r="T5607">
        <v>2011</v>
      </c>
      <c r="U5607">
        <v>11</v>
      </c>
      <c r="V5607" t="s">
        <v>279</v>
      </c>
      <c r="W5607" t="s">
        <v>258</v>
      </c>
      <c r="X5607">
        <v>48</v>
      </c>
      <c r="Y5607" t="s">
        <v>65</v>
      </c>
      <c r="Z5607" t="s">
        <v>280</v>
      </c>
      <c r="AA5607" t="s">
        <v>260</v>
      </c>
      <c r="AB5607" t="str" cm="1">
        <f t="array" ref="AB56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607" t="str" cm="1">
        <f t="array" ref="AC5607">_xlfn.IFS(Q5607&lt;=1000,"Less Than 1000 ",Q5607&lt;=3000," 1000-3000",Q5607&lt;=5000," 3000-5000",Q5607&lt;=10000," 5000-10000",Q5607&gt;10001,"More than 10000")</f>
        <v xml:space="preserve">Less Than 1000 </v>
      </c>
    </row>
    <row r="5608" spans="1:29" x14ac:dyDescent="0.3">
      <c r="A5608">
        <v>17678216</v>
      </c>
      <c r="B5608" t="s">
        <v>1064</v>
      </c>
      <c r="C5608">
        <v>216</v>
      </c>
      <c r="D5608" t="s">
        <v>16</v>
      </c>
      <c r="E5608" t="s">
        <v>1065</v>
      </c>
      <c r="F5608" t="s">
        <v>1066</v>
      </c>
      <c r="G5608">
        <v>-83.318957999999995</v>
      </c>
      <c r="H5608">
        <v>30.841546999999998</v>
      </c>
      <c r="I5608" t="s">
        <v>1067</v>
      </c>
      <c r="J5608" t="s">
        <v>343</v>
      </c>
      <c r="K5608" t="s">
        <v>48</v>
      </c>
      <c r="L5608" t="s">
        <v>48</v>
      </c>
      <c r="M5608" t="s">
        <v>48</v>
      </c>
      <c r="N5608" t="s">
        <v>48</v>
      </c>
      <c r="O5608">
        <v>4</v>
      </c>
      <c r="P5608">
        <v>208</v>
      </c>
      <c r="Q5608">
        <v>70</v>
      </c>
      <c r="R5608">
        <v>3.5</v>
      </c>
      <c r="S5608" s="1">
        <v>43304</v>
      </c>
      <c r="T5608">
        <v>2018</v>
      </c>
      <c r="U5608">
        <v>7</v>
      </c>
      <c r="V5608" t="s">
        <v>107</v>
      </c>
      <c r="W5608" t="s">
        <v>50</v>
      </c>
      <c r="X5608">
        <v>30</v>
      </c>
      <c r="Y5608" t="s">
        <v>65</v>
      </c>
      <c r="Z5608" t="s">
        <v>108</v>
      </c>
      <c r="AA5608" t="s">
        <v>53</v>
      </c>
      <c r="AB5608" t="str" cm="1">
        <f t="array" ref="AB56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08" t="str" cm="1">
        <f t="array" ref="AC5608">_xlfn.IFS(Q5608&lt;=1000,"Less Than 1000 ",Q5608&lt;=3000," 1000-3000",Q5608&lt;=5000," 3000-5000",Q5608&lt;=10000," 5000-10000",Q5608&gt;10001,"More than 10000")</f>
        <v xml:space="preserve">Less Than 1000 </v>
      </c>
    </row>
    <row r="5609" spans="1:29" x14ac:dyDescent="0.3">
      <c r="A5609">
        <v>17977763</v>
      </c>
      <c r="B5609" t="s">
        <v>4709</v>
      </c>
      <c r="C5609">
        <v>1</v>
      </c>
      <c r="D5609" t="s">
        <v>2</v>
      </c>
      <c r="E5609" t="s">
        <v>44</v>
      </c>
      <c r="F5609" t="s">
        <v>105</v>
      </c>
      <c r="G5609">
        <v>77.121460999999996</v>
      </c>
      <c r="H5609">
        <v>28.688270299999999</v>
      </c>
      <c r="I5609" t="s">
        <v>346</v>
      </c>
      <c r="J5609" t="s">
        <v>47</v>
      </c>
      <c r="K5609" t="s">
        <v>48</v>
      </c>
      <c r="L5609" t="s">
        <v>57</v>
      </c>
      <c r="M5609" t="s">
        <v>48</v>
      </c>
      <c r="N5609" t="s">
        <v>48</v>
      </c>
      <c r="O5609">
        <v>1</v>
      </c>
      <c r="P5609">
        <v>31</v>
      </c>
      <c r="Q5609">
        <v>350</v>
      </c>
      <c r="R5609">
        <v>3.2</v>
      </c>
      <c r="S5609" s="1">
        <v>41660</v>
      </c>
      <c r="T5609">
        <v>2014</v>
      </c>
      <c r="U5609">
        <v>1</v>
      </c>
      <c r="V5609" t="s">
        <v>246</v>
      </c>
      <c r="W5609" t="s">
        <v>210</v>
      </c>
      <c r="X5609">
        <v>4</v>
      </c>
      <c r="Y5609" t="s">
        <v>58</v>
      </c>
      <c r="Z5609" t="s">
        <v>247</v>
      </c>
      <c r="AA5609" t="s">
        <v>212</v>
      </c>
      <c r="AB5609" t="str" cm="1">
        <f t="array" ref="AB56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09" t="str" cm="1">
        <f t="array" ref="AC5609">_xlfn.IFS(Q5609&lt;=1000,"Less Than 1000 ",Q5609&lt;=3000," 1000-3000",Q5609&lt;=5000," 3000-5000",Q5609&lt;=10000," 5000-10000",Q5609&gt;10001,"More than 10000")</f>
        <v xml:space="preserve">Less Than 1000 </v>
      </c>
    </row>
    <row r="5610" spans="1:29" x14ac:dyDescent="0.3">
      <c r="A5610">
        <v>18361271</v>
      </c>
      <c r="B5610" t="s">
        <v>4293</v>
      </c>
      <c r="C5610">
        <v>1</v>
      </c>
      <c r="D5610" t="s">
        <v>2</v>
      </c>
      <c r="E5610" t="s">
        <v>44</v>
      </c>
      <c r="F5610" t="s">
        <v>1134</v>
      </c>
      <c r="G5610">
        <v>0</v>
      </c>
      <c r="H5610">
        <v>0</v>
      </c>
      <c r="I5610" t="s">
        <v>1921</v>
      </c>
      <c r="J5610" t="s">
        <v>47</v>
      </c>
      <c r="K5610" t="s">
        <v>48</v>
      </c>
      <c r="L5610" t="s">
        <v>48</v>
      </c>
      <c r="M5610" t="s">
        <v>48</v>
      </c>
      <c r="N5610" t="s">
        <v>48</v>
      </c>
      <c r="O5610">
        <v>1</v>
      </c>
      <c r="P5610">
        <v>7</v>
      </c>
      <c r="Q5610">
        <v>400</v>
      </c>
      <c r="R5610">
        <v>3</v>
      </c>
      <c r="S5610" s="1">
        <v>41597</v>
      </c>
      <c r="T5610">
        <v>2013</v>
      </c>
      <c r="U5610">
        <v>11</v>
      </c>
      <c r="V5610" t="s">
        <v>279</v>
      </c>
      <c r="W5610" t="s">
        <v>258</v>
      </c>
      <c r="X5610">
        <v>47</v>
      </c>
      <c r="Y5610" t="s">
        <v>58</v>
      </c>
      <c r="Z5610" t="s">
        <v>280</v>
      </c>
      <c r="AA5610" t="s">
        <v>260</v>
      </c>
      <c r="AB5610" t="str" cm="1">
        <f t="array" ref="AB561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10" t="str" cm="1">
        <f t="array" ref="AC5610">_xlfn.IFS(Q5610&lt;=1000,"Less Than 1000 ",Q5610&lt;=3000," 1000-3000",Q5610&lt;=5000," 3000-5000",Q5610&lt;=10000," 5000-10000",Q5610&gt;10001,"More than 10000")</f>
        <v xml:space="preserve">Less Than 1000 </v>
      </c>
    </row>
    <row r="5611" spans="1:29" x14ac:dyDescent="0.3">
      <c r="A5611">
        <v>7507</v>
      </c>
      <c r="B5611" t="s">
        <v>6147</v>
      </c>
      <c r="C5611">
        <v>1</v>
      </c>
      <c r="D5611" t="s">
        <v>2</v>
      </c>
      <c r="E5611" t="s">
        <v>5769</v>
      </c>
      <c r="F5611" t="s">
        <v>6148</v>
      </c>
      <c r="G5611">
        <v>77.067644200000004</v>
      </c>
      <c r="H5611">
        <v>28.461987799999999</v>
      </c>
      <c r="I5611" t="s">
        <v>6149</v>
      </c>
      <c r="J5611" t="s">
        <v>47</v>
      </c>
      <c r="K5611" t="s">
        <v>57</v>
      </c>
      <c r="L5611" t="s">
        <v>48</v>
      </c>
      <c r="M5611" t="s">
        <v>48</v>
      </c>
      <c r="N5611" t="s">
        <v>48</v>
      </c>
      <c r="O5611">
        <v>3</v>
      </c>
      <c r="P5611">
        <v>91</v>
      </c>
      <c r="Q5611">
        <v>1500</v>
      </c>
      <c r="R5611">
        <v>3.8</v>
      </c>
      <c r="S5611" s="1">
        <v>42095</v>
      </c>
      <c r="T5611">
        <v>2015</v>
      </c>
      <c r="U5611">
        <v>4</v>
      </c>
      <c r="V5611" t="s">
        <v>181</v>
      </c>
      <c r="W5611" t="s">
        <v>125</v>
      </c>
      <c r="X5611">
        <v>14</v>
      </c>
      <c r="Y5611" t="s">
        <v>91</v>
      </c>
      <c r="Z5611" t="s">
        <v>182</v>
      </c>
      <c r="AA5611" t="s">
        <v>127</v>
      </c>
      <c r="AB5611" t="str" cm="1">
        <f t="array" ref="AB56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11" t="str" cm="1">
        <f t="array" ref="AC5611">_xlfn.IFS(Q5611&lt;=1000,"Less Than 1000 ",Q5611&lt;=3000," 1000-3000",Q5611&lt;=5000," 3000-5000",Q5611&lt;=10000," 5000-10000",Q5611&gt;10001,"More than 10000")</f>
        <v xml:space="preserve"> 1000-3000</v>
      </c>
    </row>
    <row r="5612" spans="1:29" x14ac:dyDescent="0.3">
      <c r="A5612">
        <v>309090</v>
      </c>
      <c r="B5612" t="s">
        <v>6026</v>
      </c>
      <c r="C5612">
        <v>1</v>
      </c>
      <c r="D5612" t="s">
        <v>2</v>
      </c>
      <c r="E5612" t="s">
        <v>5769</v>
      </c>
      <c r="F5612" t="s">
        <v>6027</v>
      </c>
      <c r="G5612">
        <v>77.068498599999998</v>
      </c>
      <c r="H5612">
        <v>28.334941799999999</v>
      </c>
      <c r="I5612" t="s">
        <v>2320</v>
      </c>
      <c r="J5612" t="s">
        <v>47</v>
      </c>
      <c r="K5612" t="s">
        <v>57</v>
      </c>
      <c r="L5612" t="s">
        <v>48</v>
      </c>
      <c r="M5612" t="s">
        <v>48</v>
      </c>
      <c r="N5612" t="s">
        <v>48</v>
      </c>
      <c r="O5612">
        <v>3</v>
      </c>
      <c r="P5612">
        <v>19</v>
      </c>
      <c r="Q5612">
        <v>1300</v>
      </c>
      <c r="R5612">
        <v>3.4</v>
      </c>
      <c r="S5612" s="1">
        <v>42175</v>
      </c>
      <c r="T5612">
        <v>2015</v>
      </c>
      <c r="U5612">
        <v>6</v>
      </c>
      <c r="V5612" t="s">
        <v>124</v>
      </c>
      <c r="W5612" t="s">
        <v>125</v>
      </c>
      <c r="X5612">
        <v>25</v>
      </c>
      <c r="Y5612" t="s">
        <v>51</v>
      </c>
      <c r="Z5612" t="s">
        <v>126</v>
      </c>
      <c r="AA5612" t="s">
        <v>127</v>
      </c>
      <c r="AB5612" t="str" cm="1">
        <f t="array" ref="AB56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12" t="str" cm="1">
        <f t="array" ref="AC5612">_xlfn.IFS(Q5612&lt;=1000,"Less Than 1000 ",Q5612&lt;=3000," 1000-3000",Q5612&lt;=5000," 3000-5000",Q5612&lt;=10000," 5000-10000",Q5612&gt;10001,"More than 10000")</f>
        <v xml:space="preserve"> 1000-3000</v>
      </c>
    </row>
    <row r="5613" spans="1:29" x14ac:dyDescent="0.3">
      <c r="A5613">
        <v>300488</v>
      </c>
      <c r="B5613" t="s">
        <v>6026</v>
      </c>
      <c r="C5613">
        <v>1</v>
      </c>
      <c r="D5613" t="s">
        <v>2</v>
      </c>
      <c r="E5613" t="s">
        <v>5769</v>
      </c>
      <c r="F5613" t="s">
        <v>5796</v>
      </c>
      <c r="G5613">
        <v>77.037780999999995</v>
      </c>
      <c r="H5613">
        <v>28.468434299999998</v>
      </c>
      <c r="I5613" t="s">
        <v>1967</v>
      </c>
      <c r="J5613" t="s">
        <v>47</v>
      </c>
      <c r="K5613" t="s">
        <v>57</v>
      </c>
      <c r="L5613" t="s">
        <v>48</v>
      </c>
      <c r="M5613" t="s">
        <v>48</v>
      </c>
      <c r="N5613" t="s">
        <v>48</v>
      </c>
      <c r="O5613">
        <v>3</v>
      </c>
      <c r="P5613">
        <v>37</v>
      </c>
      <c r="Q5613">
        <v>1800</v>
      </c>
      <c r="R5613">
        <v>3.5</v>
      </c>
      <c r="S5613" s="1">
        <v>41962</v>
      </c>
      <c r="T5613">
        <v>2014</v>
      </c>
      <c r="U5613">
        <v>11</v>
      </c>
      <c r="V5613" t="s">
        <v>279</v>
      </c>
      <c r="W5613" t="s">
        <v>258</v>
      </c>
      <c r="X5613">
        <v>47</v>
      </c>
      <c r="Y5613" t="s">
        <v>91</v>
      </c>
      <c r="Z5613" t="s">
        <v>280</v>
      </c>
      <c r="AA5613" t="s">
        <v>260</v>
      </c>
      <c r="AB5613" t="str" cm="1">
        <f t="array" ref="AB56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13" t="str" cm="1">
        <f t="array" ref="AC5613">_xlfn.IFS(Q5613&lt;=1000,"Less Than 1000 ",Q5613&lt;=3000," 1000-3000",Q5613&lt;=5000," 3000-5000",Q5613&lt;=10000," 5000-10000",Q5613&gt;10001,"More than 10000")</f>
        <v xml:space="preserve"> 1000-3000</v>
      </c>
    </row>
    <row r="5614" spans="1:29" x14ac:dyDescent="0.3">
      <c r="A5614">
        <v>8521</v>
      </c>
      <c r="B5614" t="s">
        <v>10046</v>
      </c>
      <c r="C5614">
        <v>1</v>
      </c>
      <c r="D5614" t="s">
        <v>2</v>
      </c>
      <c r="E5614" t="s">
        <v>44</v>
      </c>
      <c r="F5614" t="s">
        <v>1724</v>
      </c>
      <c r="G5614">
        <v>77.113617700000006</v>
      </c>
      <c r="H5614">
        <v>28.630012099999998</v>
      </c>
      <c r="I5614" t="s">
        <v>403</v>
      </c>
      <c r="J5614" t="s">
        <v>47</v>
      </c>
      <c r="K5614" t="s">
        <v>57</v>
      </c>
      <c r="L5614" t="s">
        <v>48</v>
      </c>
      <c r="M5614" t="s">
        <v>48</v>
      </c>
      <c r="N5614" t="s">
        <v>48</v>
      </c>
      <c r="O5614">
        <v>4</v>
      </c>
      <c r="P5614">
        <v>14</v>
      </c>
      <c r="Q5614">
        <v>2500</v>
      </c>
      <c r="R5614">
        <v>2.9</v>
      </c>
      <c r="S5614" s="1">
        <v>43382</v>
      </c>
      <c r="T5614">
        <v>2018</v>
      </c>
      <c r="U5614">
        <v>10</v>
      </c>
      <c r="V5614" t="s">
        <v>292</v>
      </c>
      <c r="W5614" t="s">
        <v>258</v>
      </c>
      <c r="X5614">
        <v>41</v>
      </c>
      <c r="Y5614" t="s">
        <v>58</v>
      </c>
      <c r="Z5614" t="s">
        <v>293</v>
      </c>
      <c r="AA5614" t="s">
        <v>260</v>
      </c>
      <c r="AB5614" t="str" cm="1">
        <f t="array" ref="AB56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14" t="str" cm="1">
        <f t="array" ref="AC5614">_xlfn.IFS(Q5614&lt;=1000,"Less Than 1000 ",Q5614&lt;=3000," 1000-3000",Q5614&lt;=5000," 3000-5000",Q5614&lt;=10000," 5000-10000",Q5614&gt;10001,"More than 10000")</f>
        <v xml:space="preserve"> 1000-3000</v>
      </c>
    </row>
    <row r="5615" spans="1:29" x14ac:dyDescent="0.3">
      <c r="A5615">
        <v>7834</v>
      </c>
      <c r="B5615" t="s">
        <v>4742</v>
      </c>
      <c r="C5615">
        <v>1</v>
      </c>
      <c r="D5615" t="s">
        <v>2</v>
      </c>
      <c r="E5615" t="s">
        <v>44</v>
      </c>
      <c r="F5615" t="s">
        <v>1297</v>
      </c>
      <c r="G5615">
        <v>77.206338500000001</v>
      </c>
      <c r="H5615">
        <v>28.5730696</v>
      </c>
      <c r="I5615" t="s">
        <v>4743</v>
      </c>
      <c r="J5615" t="s">
        <v>47</v>
      </c>
      <c r="K5615" t="s">
        <v>48</v>
      </c>
      <c r="L5615" t="s">
        <v>48</v>
      </c>
      <c r="M5615" t="s">
        <v>48</v>
      </c>
      <c r="N5615" t="s">
        <v>48</v>
      </c>
      <c r="O5615">
        <v>1</v>
      </c>
      <c r="P5615">
        <v>19</v>
      </c>
      <c r="Q5615">
        <v>250</v>
      </c>
      <c r="R5615">
        <v>3.5</v>
      </c>
      <c r="S5615" s="1">
        <v>41180</v>
      </c>
      <c r="T5615">
        <v>2012</v>
      </c>
      <c r="U5615">
        <v>9</v>
      </c>
      <c r="V5615" t="s">
        <v>49</v>
      </c>
      <c r="W5615" t="s">
        <v>50</v>
      </c>
      <c r="X5615">
        <v>39</v>
      </c>
      <c r="Y5615" t="s">
        <v>67</v>
      </c>
      <c r="Z5615" t="s">
        <v>52</v>
      </c>
      <c r="AA5615" t="s">
        <v>53</v>
      </c>
      <c r="AB5615" t="str" cm="1">
        <f t="array" ref="AB56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15" t="str" cm="1">
        <f t="array" ref="AC5615">_xlfn.IFS(Q5615&lt;=1000,"Less Than 1000 ",Q5615&lt;=3000," 1000-3000",Q5615&lt;=5000," 3000-5000",Q5615&lt;=10000," 5000-10000",Q5615&gt;10001,"More than 10000")</f>
        <v xml:space="preserve">Less Than 1000 </v>
      </c>
    </row>
    <row r="5616" spans="1:29" x14ac:dyDescent="0.3">
      <c r="A5616">
        <v>18441674</v>
      </c>
      <c r="B5616" t="s">
        <v>2475</v>
      </c>
      <c r="C5616">
        <v>1</v>
      </c>
      <c r="D5616" t="s">
        <v>2</v>
      </c>
      <c r="E5616" t="s">
        <v>44</v>
      </c>
      <c r="F5616" t="s">
        <v>431</v>
      </c>
      <c r="G5616">
        <v>77.219070900000006</v>
      </c>
      <c r="H5616">
        <v>28.6355337</v>
      </c>
      <c r="I5616" t="s">
        <v>2476</v>
      </c>
      <c r="J5616" t="s">
        <v>47</v>
      </c>
      <c r="K5616" t="s">
        <v>57</v>
      </c>
      <c r="L5616" t="s">
        <v>48</v>
      </c>
      <c r="M5616" t="s">
        <v>48</v>
      </c>
      <c r="N5616" t="s">
        <v>48</v>
      </c>
      <c r="O5616">
        <v>3</v>
      </c>
      <c r="P5616">
        <v>66</v>
      </c>
      <c r="Q5616">
        <v>1400</v>
      </c>
      <c r="R5616">
        <v>3.9</v>
      </c>
      <c r="S5616" s="1">
        <v>42021</v>
      </c>
      <c r="T5616">
        <v>2015</v>
      </c>
      <c r="U5616">
        <v>1</v>
      </c>
      <c r="V5616" t="s">
        <v>246</v>
      </c>
      <c r="W5616" t="s">
        <v>210</v>
      </c>
      <c r="X5616">
        <v>3</v>
      </c>
      <c r="Y5616" t="s">
        <v>51</v>
      </c>
      <c r="Z5616" t="s">
        <v>247</v>
      </c>
      <c r="AA5616" t="s">
        <v>212</v>
      </c>
      <c r="AB5616" t="str" cm="1">
        <f t="array" ref="AB56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16" t="str" cm="1">
        <f t="array" ref="AC5616">_xlfn.IFS(Q5616&lt;=1000,"Less Than 1000 ",Q5616&lt;=3000," 1000-3000",Q5616&lt;=5000," 3000-5000",Q5616&lt;=10000," 5000-10000",Q5616&gt;10001,"More than 10000")</f>
        <v xml:space="preserve"> 1000-3000</v>
      </c>
    </row>
    <row r="5617" spans="1:29" x14ac:dyDescent="0.3">
      <c r="A5617">
        <v>7600188</v>
      </c>
      <c r="B5617" t="s">
        <v>10216</v>
      </c>
      <c r="C5617">
        <v>215</v>
      </c>
      <c r="D5617" t="s">
        <v>15</v>
      </c>
      <c r="E5617" t="s">
        <v>1033</v>
      </c>
      <c r="F5617" t="s">
        <v>1241</v>
      </c>
      <c r="G5617">
        <v>-3.1862499999999998</v>
      </c>
      <c r="H5617">
        <v>55.948002780000003</v>
      </c>
      <c r="I5617" t="s">
        <v>1192</v>
      </c>
      <c r="J5617" t="s">
        <v>1036</v>
      </c>
      <c r="K5617" t="s">
        <v>48</v>
      </c>
      <c r="L5617" t="s">
        <v>48</v>
      </c>
      <c r="M5617" t="s">
        <v>48</v>
      </c>
      <c r="N5617" t="s">
        <v>48</v>
      </c>
      <c r="O5617">
        <v>2</v>
      </c>
      <c r="P5617">
        <v>279</v>
      </c>
      <c r="Q5617">
        <v>25</v>
      </c>
      <c r="R5617">
        <v>4.4000000000000004</v>
      </c>
      <c r="S5617" s="1">
        <v>42856</v>
      </c>
      <c r="T5617">
        <v>2017</v>
      </c>
      <c r="U5617">
        <v>5</v>
      </c>
      <c r="V5617" t="s">
        <v>164</v>
      </c>
      <c r="W5617" t="s">
        <v>125</v>
      </c>
      <c r="X5617">
        <v>18</v>
      </c>
      <c r="Y5617" t="s">
        <v>65</v>
      </c>
      <c r="Z5617" t="s">
        <v>165</v>
      </c>
      <c r="AA5617" t="s">
        <v>127</v>
      </c>
      <c r="AB5617" t="str" cm="1">
        <f t="array" ref="AB561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617" t="str" cm="1">
        <f t="array" ref="AC5617">_xlfn.IFS(Q5617&lt;=1000,"Less Than 1000 ",Q5617&lt;=3000," 1000-3000",Q5617&lt;=5000," 3000-5000",Q5617&lt;=10000," 5000-10000",Q5617&gt;10001,"More than 10000")</f>
        <v xml:space="preserve">Less Than 1000 </v>
      </c>
    </row>
    <row r="5618" spans="1:29" x14ac:dyDescent="0.3">
      <c r="A5618">
        <v>304518</v>
      </c>
      <c r="B5618" t="s">
        <v>6001</v>
      </c>
      <c r="C5618">
        <v>1</v>
      </c>
      <c r="D5618" t="s">
        <v>2</v>
      </c>
      <c r="E5618" t="s">
        <v>5769</v>
      </c>
      <c r="F5618" t="s">
        <v>5928</v>
      </c>
      <c r="G5618">
        <v>77.050974299999993</v>
      </c>
      <c r="H5618">
        <v>28.453541699999999</v>
      </c>
      <c r="I5618" t="s">
        <v>319</v>
      </c>
      <c r="J5618" t="s">
        <v>47</v>
      </c>
      <c r="K5618" t="s">
        <v>48</v>
      </c>
      <c r="L5618" t="s">
        <v>48</v>
      </c>
      <c r="M5618" t="s">
        <v>48</v>
      </c>
      <c r="N5618" t="s">
        <v>48</v>
      </c>
      <c r="O5618">
        <v>1</v>
      </c>
      <c r="P5618">
        <v>52</v>
      </c>
      <c r="Q5618">
        <v>450</v>
      </c>
      <c r="R5618">
        <v>2.5</v>
      </c>
      <c r="S5618" s="1">
        <v>41101</v>
      </c>
      <c r="T5618">
        <v>2012</v>
      </c>
      <c r="U5618">
        <v>7</v>
      </c>
      <c r="V5618" t="s">
        <v>107</v>
      </c>
      <c r="W5618" t="s">
        <v>50</v>
      </c>
      <c r="X5618">
        <v>28</v>
      </c>
      <c r="Y5618" t="s">
        <v>91</v>
      </c>
      <c r="Z5618" t="s">
        <v>108</v>
      </c>
      <c r="AA5618" t="s">
        <v>53</v>
      </c>
      <c r="AB5618" t="str" cm="1">
        <f t="array" ref="AB561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18" t="str" cm="1">
        <f t="array" ref="AC5618">_xlfn.IFS(Q5618&lt;=1000,"Less Than 1000 ",Q5618&lt;=3000," 1000-3000",Q5618&lt;=5000," 3000-5000",Q5618&lt;=10000," 5000-10000",Q5618&gt;10001,"More than 10000")</f>
        <v xml:space="preserve">Less Than 1000 </v>
      </c>
    </row>
    <row r="5619" spans="1:29" x14ac:dyDescent="0.3">
      <c r="A5619">
        <v>301204</v>
      </c>
      <c r="B5619" t="s">
        <v>5033</v>
      </c>
      <c r="C5619">
        <v>1</v>
      </c>
      <c r="D5619" t="s">
        <v>2</v>
      </c>
      <c r="E5619" t="s">
        <v>44</v>
      </c>
      <c r="F5619" t="s">
        <v>136</v>
      </c>
      <c r="G5619">
        <v>77.284378200000006</v>
      </c>
      <c r="H5619">
        <v>28.657921900000002</v>
      </c>
      <c r="I5619" t="s">
        <v>450</v>
      </c>
      <c r="J5619" t="s">
        <v>47</v>
      </c>
      <c r="K5619" t="s">
        <v>48</v>
      </c>
      <c r="L5619" t="s">
        <v>48</v>
      </c>
      <c r="M5619" t="s">
        <v>48</v>
      </c>
      <c r="N5619" t="s">
        <v>48</v>
      </c>
      <c r="O5619">
        <v>1</v>
      </c>
      <c r="P5619">
        <v>15</v>
      </c>
      <c r="Q5619">
        <v>100</v>
      </c>
      <c r="R5619">
        <v>3.4</v>
      </c>
      <c r="S5619" s="1">
        <v>42988</v>
      </c>
      <c r="T5619">
        <v>2017</v>
      </c>
      <c r="U5619">
        <v>9</v>
      </c>
      <c r="V5619" t="s">
        <v>49</v>
      </c>
      <c r="W5619" t="s">
        <v>50</v>
      </c>
      <c r="X5619">
        <v>37</v>
      </c>
      <c r="Y5619" t="s">
        <v>70</v>
      </c>
      <c r="Z5619" t="s">
        <v>52</v>
      </c>
      <c r="AA5619" t="s">
        <v>53</v>
      </c>
      <c r="AB5619" t="str" cm="1">
        <f t="array" ref="AB56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19" t="str" cm="1">
        <f t="array" ref="AC5619">_xlfn.IFS(Q5619&lt;=1000,"Less Than 1000 ",Q5619&lt;=3000," 1000-3000",Q5619&lt;=5000," 3000-5000",Q5619&lt;=10000," 5000-10000",Q5619&gt;10001,"More than 10000")</f>
        <v xml:space="preserve">Less Than 1000 </v>
      </c>
    </row>
    <row r="5620" spans="1:29" x14ac:dyDescent="0.3">
      <c r="A5620">
        <v>308670</v>
      </c>
      <c r="B5620" t="s">
        <v>7502</v>
      </c>
      <c r="C5620">
        <v>1</v>
      </c>
      <c r="D5620" t="s">
        <v>2</v>
      </c>
      <c r="E5620" t="s">
        <v>6883</v>
      </c>
      <c r="F5620" t="s">
        <v>6974</v>
      </c>
      <c r="G5620">
        <v>77.333568</v>
      </c>
      <c r="H5620">
        <v>28.592297299999998</v>
      </c>
      <c r="I5620" t="s">
        <v>46</v>
      </c>
      <c r="J5620" t="s">
        <v>47</v>
      </c>
      <c r="K5620" t="s">
        <v>48</v>
      </c>
      <c r="L5620" t="s">
        <v>48</v>
      </c>
      <c r="M5620" t="s">
        <v>48</v>
      </c>
      <c r="N5620" t="s">
        <v>48</v>
      </c>
      <c r="O5620">
        <v>1</v>
      </c>
      <c r="P5620">
        <v>6</v>
      </c>
      <c r="Q5620">
        <v>100</v>
      </c>
      <c r="R5620">
        <v>2.9</v>
      </c>
      <c r="S5620" s="1">
        <v>42708</v>
      </c>
      <c r="T5620">
        <v>2016</v>
      </c>
      <c r="U5620">
        <v>12</v>
      </c>
      <c r="V5620" t="s">
        <v>257</v>
      </c>
      <c r="W5620" t="s">
        <v>258</v>
      </c>
      <c r="X5620">
        <v>50</v>
      </c>
      <c r="Y5620" t="s">
        <v>70</v>
      </c>
      <c r="Z5620" t="s">
        <v>259</v>
      </c>
      <c r="AA5620" t="s">
        <v>260</v>
      </c>
      <c r="AB5620" t="str" cm="1">
        <f t="array" ref="AB562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20" t="str" cm="1">
        <f t="array" ref="AC5620">_xlfn.IFS(Q5620&lt;=1000,"Less Than 1000 ",Q5620&lt;=3000," 1000-3000",Q5620&lt;=5000," 3000-5000",Q5620&lt;=10000," 5000-10000",Q5620&gt;10001,"More than 10000")</f>
        <v xml:space="preserve">Less Than 1000 </v>
      </c>
    </row>
    <row r="5621" spans="1:29" x14ac:dyDescent="0.3">
      <c r="A5621">
        <v>18424179</v>
      </c>
      <c r="B5621" t="s">
        <v>7502</v>
      </c>
      <c r="C5621">
        <v>1</v>
      </c>
      <c r="D5621" t="s">
        <v>2</v>
      </c>
      <c r="E5621" t="s">
        <v>7801</v>
      </c>
      <c r="F5621" t="s">
        <v>7918</v>
      </c>
      <c r="G5621">
        <v>0</v>
      </c>
      <c r="H5621">
        <v>0</v>
      </c>
      <c r="I5621" t="s">
        <v>319</v>
      </c>
      <c r="J5621" t="s">
        <v>47</v>
      </c>
      <c r="K5621" t="s">
        <v>48</v>
      </c>
      <c r="L5621" t="s">
        <v>48</v>
      </c>
      <c r="M5621" t="s">
        <v>48</v>
      </c>
      <c r="N5621" t="s">
        <v>48</v>
      </c>
      <c r="O5621">
        <v>1</v>
      </c>
      <c r="P5621">
        <v>0</v>
      </c>
      <c r="Q5621">
        <v>300</v>
      </c>
      <c r="R5621">
        <v>1</v>
      </c>
      <c r="S5621" s="1">
        <v>42494</v>
      </c>
      <c r="T5621">
        <v>2016</v>
      </c>
      <c r="U5621">
        <v>5</v>
      </c>
      <c r="V5621" t="s">
        <v>164</v>
      </c>
      <c r="W5621" t="s">
        <v>125</v>
      </c>
      <c r="X5621">
        <v>19</v>
      </c>
      <c r="Y5621" t="s">
        <v>91</v>
      </c>
      <c r="Z5621" t="s">
        <v>165</v>
      </c>
      <c r="AA5621" t="s">
        <v>127</v>
      </c>
      <c r="AB5621" t="str" cm="1">
        <f t="array" ref="AB562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621" t="str" cm="1">
        <f t="array" ref="AC5621">_xlfn.IFS(Q5621&lt;=1000,"Less Than 1000 ",Q5621&lt;=3000," 1000-3000",Q5621&lt;=5000," 3000-5000",Q5621&lt;=10000," 5000-10000",Q5621&gt;10001,"More than 10000")</f>
        <v xml:space="preserve">Less Than 1000 </v>
      </c>
    </row>
    <row r="5622" spans="1:29" x14ac:dyDescent="0.3">
      <c r="A5622">
        <v>481</v>
      </c>
      <c r="B5622" t="s">
        <v>2353</v>
      </c>
      <c r="C5622">
        <v>1</v>
      </c>
      <c r="D5622" t="s">
        <v>2</v>
      </c>
      <c r="E5622" t="s">
        <v>44</v>
      </c>
      <c r="F5622" t="s">
        <v>129</v>
      </c>
      <c r="G5622">
        <v>77.240200999999999</v>
      </c>
      <c r="H5622">
        <v>28.646193799999999</v>
      </c>
      <c r="I5622" t="s">
        <v>319</v>
      </c>
      <c r="J5622" t="s">
        <v>47</v>
      </c>
      <c r="K5622" t="s">
        <v>57</v>
      </c>
      <c r="L5622" t="s">
        <v>48</v>
      </c>
      <c r="M5622" t="s">
        <v>48</v>
      </c>
      <c r="N5622" t="s">
        <v>48</v>
      </c>
      <c r="O5622">
        <v>3</v>
      </c>
      <c r="P5622">
        <v>711</v>
      </c>
      <c r="Q5622">
        <v>1100</v>
      </c>
      <c r="R5622">
        <v>3.6</v>
      </c>
      <c r="S5622" s="1">
        <v>41452</v>
      </c>
      <c r="T5622">
        <v>2013</v>
      </c>
      <c r="U5622">
        <v>6</v>
      </c>
      <c r="V5622" t="s">
        <v>124</v>
      </c>
      <c r="W5622" t="s">
        <v>125</v>
      </c>
      <c r="X5622">
        <v>26</v>
      </c>
      <c r="Y5622" t="s">
        <v>61</v>
      </c>
      <c r="Z5622" t="s">
        <v>126</v>
      </c>
      <c r="AA5622" t="s">
        <v>127</v>
      </c>
      <c r="AB5622" t="str" cm="1">
        <f t="array" ref="AB56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22" t="str" cm="1">
        <f t="array" ref="AC5622">_xlfn.IFS(Q5622&lt;=1000,"Less Than 1000 ",Q5622&lt;=3000," 1000-3000",Q5622&lt;=5000," 3000-5000",Q5622&lt;=10000," 5000-10000",Q5622&gt;10001,"More than 10000")</f>
        <v xml:space="preserve"> 1000-3000</v>
      </c>
    </row>
    <row r="5623" spans="1:29" x14ac:dyDescent="0.3">
      <c r="A5623">
        <v>18241514</v>
      </c>
      <c r="B5623" t="s">
        <v>1615</v>
      </c>
      <c r="C5623">
        <v>1</v>
      </c>
      <c r="D5623" t="s">
        <v>2</v>
      </c>
      <c r="E5623" t="s">
        <v>44</v>
      </c>
      <c r="F5623" t="s">
        <v>1616</v>
      </c>
      <c r="G5623">
        <v>77.287556699999996</v>
      </c>
      <c r="H5623">
        <v>28.537363200000001</v>
      </c>
      <c r="I5623" t="s">
        <v>317</v>
      </c>
      <c r="J5623" t="s">
        <v>47</v>
      </c>
      <c r="K5623" t="s">
        <v>57</v>
      </c>
      <c r="L5623" t="s">
        <v>57</v>
      </c>
      <c r="M5623" t="s">
        <v>48</v>
      </c>
      <c r="N5623" t="s">
        <v>48</v>
      </c>
      <c r="O5623">
        <v>2</v>
      </c>
      <c r="P5623">
        <v>26</v>
      </c>
      <c r="Q5623">
        <v>950</v>
      </c>
      <c r="R5623">
        <v>2.8</v>
      </c>
      <c r="S5623" s="1">
        <v>41218</v>
      </c>
      <c r="T5623">
        <v>2012</v>
      </c>
      <c r="U5623">
        <v>11</v>
      </c>
      <c r="V5623" t="s">
        <v>279</v>
      </c>
      <c r="W5623" t="s">
        <v>258</v>
      </c>
      <c r="X5623">
        <v>45</v>
      </c>
      <c r="Y5623" t="s">
        <v>65</v>
      </c>
      <c r="Z5623" t="s">
        <v>280</v>
      </c>
      <c r="AA5623" t="s">
        <v>260</v>
      </c>
      <c r="AB5623" t="str" cm="1">
        <f t="array" ref="AB562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23" t="str" cm="1">
        <f t="array" ref="AC5623">_xlfn.IFS(Q5623&lt;=1000,"Less Than 1000 ",Q5623&lt;=3000," 1000-3000",Q5623&lt;=5000," 3000-5000",Q5623&lt;=10000," 5000-10000",Q5623&gt;10001,"More than 10000")</f>
        <v xml:space="preserve">Less Than 1000 </v>
      </c>
    </row>
    <row r="5624" spans="1:29" x14ac:dyDescent="0.3">
      <c r="A5624">
        <v>476</v>
      </c>
      <c r="B5624" t="s">
        <v>1615</v>
      </c>
      <c r="C5624">
        <v>1</v>
      </c>
      <c r="D5624" t="s">
        <v>2</v>
      </c>
      <c r="E5624" t="s">
        <v>44</v>
      </c>
      <c r="F5624" t="s">
        <v>1022</v>
      </c>
      <c r="G5624">
        <v>77.134155820000004</v>
      </c>
      <c r="H5624">
        <v>28.671035280000002</v>
      </c>
      <c r="I5624" t="s">
        <v>333</v>
      </c>
      <c r="J5624" t="s">
        <v>47</v>
      </c>
      <c r="K5624" t="s">
        <v>57</v>
      </c>
      <c r="L5624" t="s">
        <v>57</v>
      </c>
      <c r="M5624" t="s">
        <v>48</v>
      </c>
      <c r="N5624" t="s">
        <v>48</v>
      </c>
      <c r="O5624">
        <v>3</v>
      </c>
      <c r="P5624">
        <v>70</v>
      </c>
      <c r="Q5624">
        <v>1200</v>
      </c>
      <c r="R5624">
        <v>2.5</v>
      </c>
      <c r="S5624" s="1">
        <v>42888</v>
      </c>
      <c r="T5624">
        <v>2017</v>
      </c>
      <c r="U5624">
        <v>6</v>
      </c>
      <c r="V5624" t="s">
        <v>124</v>
      </c>
      <c r="W5624" t="s">
        <v>125</v>
      </c>
      <c r="X5624">
        <v>22</v>
      </c>
      <c r="Y5624" t="s">
        <v>67</v>
      </c>
      <c r="Z5624" t="s">
        <v>126</v>
      </c>
      <c r="AA5624" t="s">
        <v>127</v>
      </c>
      <c r="AB5624" t="str" cm="1">
        <f t="array" ref="AB562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24" t="str" cm="1">
        <f t="array" ref="AC5624">_xlfn.IFS(Q5624&lt;=1000,"Less Than 1000 ",Q5624&lt;=3000," 1000-3000",Q5624&lt;=5000," 3000-5000",Q5624&lt;=10000," 5000-10000",Q5624&gt;10001,"More than 10000")</f>
        <v xml:space="preserve"> 1000-3000</v>
      </c>
    </row>
    <row r="5625" spans="1:29" x14ac:dyDescent="0.3">
      <c r="A5625">
        <v>815</v>
      </c>
      <c r="B5625" t="s">
        <v>1615</v>
      </c>
      <c r="C5625">
        <v>1</v>
      </c>
      <c r="D5625" t="s">
        <v>2</v>
      </c>
      <c r="E5625" t="s">
        <v>44</v>
      </c>
      <c r="F5625" t="s">
        <v>631</v>
      </c>
      <c r="G5625">
        <v>77.187112499999998</v>
      </c>
      <c r="H5625">
        <v>28.601613700000001</v>
      </c>
      <c r="I5625" t="s">
        <v>317</v>
      </c>
      <c r="J5625" t="s">
        <v>47</v>
      </c>
      <c r="K5625" t="s">
        <v>57</v>
      </c>
      <c r="L5625" t="s">
        <v>48</v>
      </c>
      <c r="M5625" t="s">
        <v>48</v>
      </c>
      <c r="N5625" t="s">
        <v>48</v>
      </c>
      <c r="O5625">
        <v>3</v>
      </c>
      <c r="P5625">
        <v>164</v>
      </c>
      <c r="Q5625">
        <v>1600</v>
      </c>
      <c r="R5625">
        <v>2.4</v>
      </c>
      <c r="S5625" s="1">
        <v>43042</v>
      </c>
      <c r="T5625">
        <v>2017</v>
      </c>
      <c r="U5625">
        <v>11</v>
      </c>
      <c r="V5625" t="s">
        <v>279</v>
      </c>
      <c r="W5625" t="s">
        <v>258</v>
      </c>
      <c r="X5625">
        <v>44</v>
      </c>
      <c r="Y5625" t="s">
        <v>67</v>
      </c>
      <c r="Z5625" t="s">
        <v>280</v>
      </c>
      <c r="AA5625" t="s">
        <v>260</v>
      </c>
      <c r="AB5625" t="str" cm="1">
        <f t="array" ref="AB562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25" t="str" cm="1">
        <f t="array" ref="AC5625">_xlfn.IFS(Q5625&lt;=1000,"Less Than 1000 ",Q5625&lt;=3000," 1000-3000",Q5625&lt;=5000," 3000-5000",Q5625&lt;=10000," 5000-10000",Q5625&gt;10001,"More than 10000")</f>
        <v xml:space="preserve"> 1000-3000</v>
      </c>
    </row>
    <row r="5626" spans="1:29" x14ac:dyDescent="0.3">
      <c r="A5626">
        <v>2999</v>
      </c>
      <c r="B5626" t="s">
        <v>1615</v>
      </c>
      <c r="C5626">
        <v>1</v>
      </c>
      <c r="D5626" t="s">
        <v>2</v>
      </c>
      <c r="E5626" t="s">
        <v>44</v>
      </c>
      <c r="F5626" t="s">
        <v>1801</v>
      </c>
      <c r="G5626">
        <v>77.297158400000001</v>
      </c>
      <c r="H5626">
        <v>28.541328400000001</v>
      </c>
      <c r="I5626" t="s">
        <v>333</v>
      </c>
      <c r="J5626" t="s">
        <v>47</v>
      </c>
      <c r="K5626" t="s">
        <v>57</v>
      </c>
      <c r="L5626" t="s">
        <v>57</v>
      </c>
      <c r="M5626" t="s">
        <v>48</v>
      </c>
      <c r="N5626" t="s">
        <v>48</v>
      </c>
      <c r="O5626">
        <v>3</v>
      </c>
      <c r="P5626">
        <v>72</v>
      </c>
      <c r="Q5626">
        <v>1000</v>
      </c>
      <c r="R5626">
        <v>2.6</v>
      </c>
      <c r="S5626" s="1">
        <v>41878</v>
      </c>
      <c r="T5626">
        <v>2014</v>
      </c>
      <c r="U5626">
        <v>8</v>
      </c>
      <c r="V5626" t="s">
        <v>81</v>
      </c>
      <c r="W5626" t="s">
        <v>50</v>
      </c>
      <c r="X5626">
        <v>35</v>
      </c>
      <c r="Y5626" t="s">
        <v>91</v>
      </c>
      <c r="Z5626" t="s">
        <v>82</v>
      </c>
      <c r="AA5626" t="s">
        <v>53</v>
      </c>
      <c r="AB5626" t="str" cm="1">
        <f t="array" ref="AB56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26" t="str" cm="1">
        <f t="array" ref="AC5626">_xlfn.IFS(Q5626&lt;=1000,"Less Than 1000 ",Q5626&lt;=3000," 1000-3000",Q5626&lt;=5000," 3000-5000",Q5626&lt;=10000," 5000-10000",Q5626&gt;10001,"More than 10000")</f>
        <v xml:space="preserve">Less Than 1000 </v>
      </c>
    </row>
    <row r="5627" spans="1:29" x14ac:dyDescent="0.3">
      <c r="A5627">
        <v>134</v>
      </c>
      <c r="B5627" t="s">
        <v>1615</v>
      </c>
      <c r="C5627">
        <v>1</v>
      </c>
      <c r="D5627" t="s">
        <v>2</v>
      </c>
      <c r="E5627" t="s">
        <v>44</v>
      </c>
      <c r="F5627" t="s">
        <v>80</v>
      </c>
      <c r="G5627">
        <v>77.230186900000007</v>
      </c>
      <c r="H5627">
        <v>28.573594400000001</v>
      </c>
      <c r="I5627" t="s">
        <v>333</v>
      </c>
      <c r="J5627" t="s">
        <v>47</v>
      </c>
      <c r="K5627" t="s">
        <v>57</v>
      </c>
      <c r="L5627" t="s">
        <v>57</v>
      </c>
      <c r="M5627" t="s">
        <v>48</v>
      </c>
      <c r="N5627" t="s">
        <v>48</v>
      </c>
      <c r="O5627">
        <v>3</v>
      </c>
      <c r="P5627">
        <v>130</v>
      </c>
      <c r="Q5627">
        <v>1000</v>
      </c>
      <c r="R5627">
        <v>3.8</v>
      </c>
      <c r="S5627" s="1">
        <v>42875</v>
      </c>
      <c r="T5627">
        <v>2017</v>
      </c>
      <c r="U5627">
        <v>5</v>
      </c>
      <c r="V5627" t="s">
        <v>164</v>
      </c>
      <c r="W5627" t="s">
        <v>125</v>
      </c>
      <c r="X5627">
        <v>20</v>
      </c>
      <c r="Y5627" t="s">
        <v>51</v>
      </c>
      <c r="Z5627" t="s">
        <v>165</v>
      </c>
      <c r="AA5627" t="s">
        <v>127</v>
      </c>
      <c r="AB5627" t="str" cm="1">
        <f t="array" ref="AB56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27" t="str" cm="1">
        <f t="array" ref="AC5627">_xlfn.IFS(Q5627&lt;=1000,"Less Than 1000 ",Q5627&lt;=3000," 1000-3000",Q5627&lt;=5000," 3000-5000",Q5627&lt;=10000," 5000-10000",Q5627&gt;10001,"More than 10000")</f>
        <v xml:space="preserve">Less Than 1000 </v>
      </c>
    </row>
    <row r="5628" spans="1:29" x14ac:dyDescent="0.3">
      <c r="A5628">
        <v>482</v>
      </c>
      <c r="B5628" t="s">
        <v>1615</v>
      </c>
      <c r="C5628">
        <v>1</v>
      </c>
      <c r="D5628" t="s">
        <v>2</v>
      </c>
      <c r="E5628" t="s">
        <v>44</v>
      </c>
      <c r="F5628" t="s">
        <v>1014</v>
      </c>
      <c r="G5628">
        <v>77.082047299999999</v>
      </c>
      <c r="H5628">
        <v>28.6300262</v>
      </c>
      <c r="I5628" t="s">
        <v>333</v>
      </c>
      <c r="J5628" t="s">
        <v>47</v>
      </c>
      <c r="K5628" t="s">
        <v>57</v>
      </c>
      <c r="L5628" t="s">
        <v>57</v>
      </c>
      <c r="M5628" t="s">
        <v>48</v>
      </c>
      <c r="N5628" t="s">
        <v>48</v>
      </c>
      <c r="O5628">
        <v>3</v>
      </c>
      <c r="P5628">
        <v>105</v>
      </c>
      <c r="Q5628">
        <v>1000</v>
      </c>
      <c r="R5628">
        <v>2.6</v>
      </c>
      <c r="S5628" s="1">
        <v>42108</v>
      </c>
      <c r="T5628">
        <v>2015</v>
      </c>
      <c r="U5628">
        <v>4</v>
      </c>
      <c r="V5628" t="s">
        <v>181</v>
      </c>
      <c r="W5628" t="s">
        <v>125</v>
      </c>
      <c r="X5628">
        <v>16</v>
      </c>
      <c r="Y5628" t="s">
        <v>58</v>
      </c>
      <c r="Z5628" t="s">
        <v>182</v>
      </c>
      <c r="AA5628" t="s">
        <v>127</v>
      </c>
      <c r="AB5628" t="str" cm="1">
        <f t="array" ref="AB562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28" t="str" cm="1">
        <f t="array" ref="AC5628">_xlfn.IFS(Q5628&lt;=1000,"Less Than 1000 ",Q5628&lt;=3000," 1000-3000",Q5628&lt;=5000," 3000-5000",Q5628&lt;=10000," 5000-10000",Q5628&gt;10001,"More than 10000")</f>
        <v xml:space="preserve">Less Than 1000 </v>
      </c>
    </row>
    <row r="5629" spans="1:29" x14ac:dyDescent="0.3">
      <c r="A5629">
        <v>9145</v>
      </c>
      <c r="B5629" t="s">
        <v>1615</v>
      </c>
      <c r="C5629">
        <v>1</v>
      </c>
      <c r="D5629" t="s">
        <v>2</v>
      </c>
      <c r="E5629" t="s">
        <v>44</v>
      </c>
      <c r="F5629" t="s">
        <v>60</v>
      </c>
      <c r="G5629">
        <v>77.125280700000005</v>
      </c>
      <c r="H5629">
        <v>28.5472115</v>
      </c>
      <c r="I5629" t="s">
        <v>333</v>
      </c>
      <c r="J5629" t="s">
        <v>47</v>
      </c>
      <c r="K5629" t="s">
        <v>57</v>
      </c>
      <c r="L5629" t="s">
        <v>48</v>
      </c>
      <c r="M5629" t="s">
        <v>48</v>
      </c>
      <c r="N5629" t="s">
        <v>48</v>
      </c>
      <c r="O5629">
        <v>2</v>
      </c>
      <c r="P5629">
        <v>22</v>
      </c>
      <c r="Q5629">
        <v>800</v>
      </c>
      <c r="R5629">
        <v>3</v>
      </c>
      <c r="S5629" s="1">
        <v>41857</v>
      </c>
      <c r="T5629">
        <v>2014</v>
      </c>
      <c r="U5629">
        <v>8</v>
      </c>
      <c r="V5629" t="s">
        <v>81</v>
      </c>
      <c r="W5629" t="s">
        <v>50</v>
      </c>
      <c r="X5629">
        <v>32</v>
      </c>
      <c r="Y5629" t="s">
        <v>91</v>
      </c>
      <c r="Z5629" t="s">
        <v>82</v>
      </c>
      <c r="AA5629" t="s">
        <v>53</v>
      </c>
      <c r="AB5629" t="str" cm="1">
        <f t="array" ref="AB562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29" t="str" cm="1">
        <f t="array" ref="AC5629">_xlfn.IFS(Q5629&lt;=1000,"Less Than 1000 ",Q5629&lt;=3000," 1000-3000",Q5629&lt;=5000," 3000-5000",Q5629&lt;=10000," 5000-10000",Q5629&gt;10001,"More than 10000")</f>
        <v xml:space="preserve">Less Than 1000 </v>
      </c>
    </row>
    <row r="5630" spans="1:29" x14ac:dyDescent="0.3">
      <c r="A5630">
        <v>304928</v>
      </c>
      <c r="B5630" t="s">
        <v>1615</v>
      </c>
      <c r="C5630">
        <v>1</v>
      </c>
      <c r="D5630" t="s">
        <v>2</v>
      </c>
      <c r="E5630" t="s">
        <v>44</v>
      </c>
      <c r="F5630" t="s">
        <v>1768</v>
      </c>
      <c r="G5630">
        <v>77.118227500000003</v>
      </c>
      <c r="H5630">
        <v>28.7126947</v>
      </c>
      <c r="I5630" t="s">
        <v>333</v>
      </c>
      <c r="J5630" t="s">
        <v>47</v>
      </c>
      <c r="K5630" t="s">
        <v>57</v>
      </c>
      <c r="L5630" t="s">
        <v>57</v>
      </c>
      <c r="M5630" t="s">
        <v>48</v>
      </c>
      <c r="N5630" t="s">
        <v>48</v>
      </c>
      <c r="O5630">
        <v>2</v>
      </c>
      <c r="P5630">
        <v>159</v>
      </c>
      <c r="Q5630">
        <v>800</v>
      </c>
      <c r="R5630">
        <v>3.5</v>
      </c>
      <c r="S5630" s="1">
        <v>43302</v>
      </c>
      <c r="T5630">
        <v>2018</v>
      </c>
      <c r="U5630">
        <v>7</v>
      </c>
      <c r="V5630" t="s">
        <v>107</v>
      </c>
      <c r="W5630" t="s">
        <v>50</v>
      </c>
      <c r="X5630">
        <v>29</v>
      </c>
      <c r="Y5630" t="s">
        <v>51</v>
      </c>
      <c r="Z5630" t="s">
        <v>108</v>
      </c>
      <c r="AA5630" t="s">
        <v>53</v>
      </c>
      <c r="AB5630" t="str" cm="1">
        <f t="array" ref="AB56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30" t="str" cm="1">
        <f t="array" ref="AC5630">_xlfn.IFS(Q5630&lt;=1000,"Less Than 1000 ",Q5630&lt;=3000," 1000-3000",Q5630&lt;=5000," 3000-5000",Q5630&lt;=10000," 5000-10000",Q5630&gt;10001,"More than 10000")</f>
        <v xml:space="preserve">Less Than 1000 </v>
      </c>
    </row>
    <row r="5631" spans="1:29" x14ac:dyDescent="0.3">
      <c r="A5631">
        <v>18292455</v>
      </c>
      <c r="B5631" t="s">
        <v>1615</v>
      </c>
      <c r="C5631">
        <v>1</v>
      </c>
      <c r="D5631" t="s">
        <v>2</v>
      </c>
      <c r="E5631" t="s">
        <v>44</v>
      </c>
      <c r="F5631" t="s">
        <v>1724</v>
      </c>
      <c r="G5631">
        <v>77.101334699999995</v>
      </c>
      <c r="H5631">
        <v>28.625560799999999</v>
      </c>
      <c r="I5631" t="s">
        <v>319</v>
      </c>
      <c r="J5631" t="s">
        <v>47</v>
      </c>
      <c r="K5631" t="s">
        <v>57</v>
      </c>
      <c r="L5631" t="s">
        <v>57</v>
      </c>
      <c r="M5631" t="s">
        <v>48</v>
      </c>
      <c r="N5631" t="s">
        <v>48</v>
      </c>
      <c r="O5631">
        <v>2</v>
      </c>
      <c r="P5631">
        <v>12</v>
      </c>
      <c r="Q5631">
        <v>800</v>
      </c>
      <c r="R5631">
        <v>2.7</v>
      </c>
      <c r="S5631" s="1">
        <v>42688</v>
      </c>
      <c r="T5631">
        <v>2016</v>
      </c>
      <c r="U5631">
        <v>11</v>
      </c>
      <c r="V5631" t="s">
        <v>279</v>
      </c>
      <c r="W5631" t="s">
        <v>258</v>
      </c>
      <c r="X5631">
        <v>47</v>
      </c>
      <c r="Y5631" t="s">
        <v>65</v>
      </c>
      <c r="Z5631" t="s">
        <v>280</v>
      </c>
      <c r="AA5631" t="s">
        <v>260</v>
      </c>
      <c r="AB5631" t="str" cm="1">
        <f t="array" ref="AB563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31" t="str" cm="1">
        <f t="array" ref="AC5631">_xlfn.IFS(Q5631&lt;=1000,"Less Than 1000 ",Q5631&lt;=3000," 1000-3000",Q5631&lt;=5000," 3000-5000",Q5631&lt;=10000," 5000-10000",Q5631&gt;10001,"More than 10000")</f>
        <v xml:space="preserve">Less Than 1000 </v>
      </c>
    </row>
    <row r="5632" spans="1:29" x14ac:dyDescent="0.3">
      <c r="A5632">
        <v>304913</v>
      </c>
      <c r="B5632" t="s">
        <v>1615</v>
      </c>
      <c r="C5632">
        <v>1</v>
      </c>
      <c r="D5632" t="s">
        <v>2</v>
      </c>
      <c r="E5632" t="s">
        <v>44</v>
      </c>
      <c r="F5632" t="s">
        <v>1794</v>
      </c>
      <c r="G5632">
        <v>77.2514264</v>
      </c>
      <c r="H5632">
        <v>28.551456000000002</v>
      </c>
      <c r="I5632" t="s">
        <v>333</v>
      </c>
      <c r="J5632" t="s">
        <v>47</v>
      </c>
      <c r="K5632" t="s">
        <v>48</v>
      </c>
      <c r="L5632" t="s">
        <v>57</v>
      </c>
      <c r="M5632" t="s">
        <v>48</v>
      </c>
      <c r="N5632" t="s">
        <v>48</v>
      </c>
      <c r="O5632">
        <v>2</v>
      </c>
      <c r="P5632">
        <v>100</v>
      </c>
      <c r="Q5632">
        <v>800</v>
      </c>
      <c r="R5632">
        <v>3.1</v>
      </c>
      <c r="S5632" s="1">
        <v>41286</v>
      </c>
      <c r="T5632">
        <v>2013</v>
      </c>
      <c r="U5632">
        <v>1</v>
      </c>
      <c r="V5632" t="s">
        <v>246</v>
      </c>
      <c r="W5632" t="s">
        <v>210</v>
      </c>
      <c r="X5632">
        <v>2</v>
      </c>
      <c r="Y5632" t="s">
        <v>51</v>
      </c>
      <c r="Z5632" t="s">
        <v>247</v>
      </c>
      <c r="AA5632" t="s">
        <v>212</v>
      </c>
      <c r="AB5632" t="str" cm="1">
        <f t="array" ref="AB56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32" t="str" cm="1">
        <f t="array" ref="AC5632">_xlfn.IFS(Q5632&lt;=1000,"Less Than 1000 ",Q5632&lt;=3000," 1000-3000",Q5632&lt;=5000," 3000-5000",Q5632&lt;=10000," 5000-10000",Q5632&gt;10001,"More than 10000")</f>
        <v xml:space="preserve">Less Than 1000 </v>
      </c>
    </row>
    <row r="5633" spans="1:29" x14ac:dyDescent="0.3">
      <c r="A5633">
        <v>7721</v>
      </c>
      <c r="B5633" t="s">
        <v>1615</v>
      </c>
      <c r="C5633">
        <v>1</v>
      </c>
      <c r="D5633" t="s">
        <v>2</v>
      </c>
      <c r="E5633" t="s">
        <v>44</v>
      </c>
      <c r="F5633" t="s">
        <v>72</v>
      </c>
      <c r="G5633">
        <v>77.268156300000001</v>
      </c>
      <c r="H5633">
        <v>28.569214519999999</v>
      </c>
      <c r="I5633" t="s">
        <v>317</v>
      </c>
      <c r="J5633" t="s">
        <v>47</v>
      </c>
      <c r="K5633" t="s">
        <v>48</v>
      </c>
      <c r="L5633" t="s">
        <v>57</v>
      </c>
      <c r="M5633" t="s">
        <v>48</v>
      </c>
      <c r="N5633" t="s">
        <v>48</v>
      </c>
      <c r="O5633">
        <v>2</v>
      </c>
      <c r="P5633">
        <v>44</v>
      </c>
      <c r="Q5633">
        <v>800</v>
      </c>
      <c r="R5633">
        <v>2.9</v>
      </c>
      <c r="S5633" s="1">
        <v>42354</v>
      </c>
      <c r="T5633">
        <v>2015</v>
      </c>
      <c r="U5633">
        <v>12</v>
      </c>
      <c r="V5633" t="s">
        <v>257</v>
      </c>
      <c r="W5633" t="s">
        <v>258</v>
      </c>
      <c r="X5633">
        <v>51</v>
      </c>
      <c r="Y5633" t="s">
        <v>91</v>
      </c>
      <c r="Z5633" t="s">
        <v>259</v>
      </c>
      <c r="AA5633" t="s">
        <v>260</v>
      </c>
      <c r="AB5633" t="str" cm="1">
        <f t="array" ref="AB563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33" t="str" cm="1">
        <f t="array" ref="AC5633">_xlfn.IFS(Q5633&lt;=1000,"Less Than 1000 ",Q5633&lt;=3000," 1000-3000",Q5633&lt;=5000," 3000-5000",Q5633&lt;=10000," 5000-10000",Q5633&gt;10001,"More than 10000")</f>
        <v xml:space="preserve">Less Than 1000 </v>
      </c>
    </row>
    <row r="5634" spans="1:29" x14ac:dyDescent="0.3">
      <c r="A5634">
        <v>18292438</v>
      </c>
      <c r="B5634" t="s">
        <v>1615</v>
      </c>
      <c r="C5634">
        <v>1</v>
      </c>
      <c r="D5634" t="s">
        <v>2</v>
      </c>
      <c r="E5634" t="s">
        <v>5769</v>
      </c>
      <c r="F5634" t="s">
        <v>5783</v>
      </c>
      <c r="G5634">
        <v>77.038185799999994</v>
      </c>
      <c r="H5634">
        <v>28.426830200000001</v>
      </c>
      <c r="I5634" t="s">
        <v>317</v>
      </c>
      <c r="J5634" t="s">
        <v>47</v>
      </c>
      <c r="K5634" t="s">
        <v>57</v>
      </c>
      <c r="L5634" t="s">
        <v>57</v>
      </c>
      <c r="M5634" t="s">
        <v>48</v>
      </c>
      <c r="N5634" t="s">
        <v>48</v>
      </c>
      <c r="O5634">
        <v>3</v>
      </c>
      <c r="P5634">
        <v>32</v>
      </c>
      <c r="Q5634">
        <v>1000</v>
      </c>
      <c r="R5634">
        <v>3.2</v>
      </c>
      <c r="S5634" s="1">
        <v>41501</v>
      </c>
      <c r="T5634">
        <v>2013</v>
      </c>
      <c r="U5634">
        <v>8</v>
      </c>
      <c r="V5634" t="s">
        <v>81</v>
      </c>
      <c r="W5634" t="s">
        <v>50</v>
      </c>
      <c r="X5634">
        <v>33</v>
      </c>
      <c r="Y5634" t="s">
        <v>61</v>
      </c>
      <c r="Z5634" t="s">
        <v>82</v>
      </c>
      <c r="AA5634" t="s">
        <v>53</v>
      </c>
      <c r="AB5634" t="str" cm="1">
        <f t="array" ref="AB56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34" t="str" cm="1">
        <f t="array" ref="AC5634">_xlfn.IFS(Q5634&lt;=1000,"Less Than 1000 ",Q5634&lt;=3000," 1000-3000",Q5634&lt;=5000," 3000-5000",Q5634&lt;=10000," 5000-10000",Q5634&gt;10001,"More than 10000")</f>
        <v xml:space="preserve">Less Than 1000 </v>
      </c>
    </row>
    <row r="5635" spans="1:29" x14ac:dyDescent="0.3">
      <c r="A5635">
        <v>18378048</v>
      </c>
      <c r="B5635" t="s">
        <v>1615</v>
      </c>
      <c r="C5635">
        <v>1</v>
      </c>
      <c r="D5635" t="s">
        <v>2</v>
      </c>
      <c r="E5635" t="s">
        <v>5769</v>
      </c>
      <c r="F5635" t="s">
        <v>6038</v>
      </c>
      <c r="G5635">
        <v>77.093093999999994</v>
      </c>
      <c r="H5635">
        <v>28.476268000000001</v>
      </c>
      <c r="I5635" t="s">
        <v>46</v>
      </c>
      <c r="J5635" t="s">
        <v>47</v>
      </c>
      <c r="K5635" t="s">
        <v>57</v>
      </c>
      <c r="L5635" t="s">
        <v>57</v>
      </c>
      <c r="M5635" t="s">
        <v>48</v>
      </c>
      <c r="N5635" t="s">
        <v>48</v>
      </c>
      <c r="O5635">
        <v>3</v>
      </c>
      <c r="P5635">
        <v>29</v>
      </c>
      <c r="Q5635">
        <v>1000</v>
      </c>
      <c r="R5635">
        <v>3.6</v>
      </c>
      <c r="S5635" s="1">
        <v>40314</v>
      </c>
      <c r="T5635">
        <v>2010</v>
      </c>
      <c r="U5635">
        <v>5</v>
      </c>
      <c r="V5635" t="s">
        <v>164</v>
      </c>
      <c r="W5635" t="s">
        <v>125</v>
      </c>
      <c r="X5635">
        <v>21</v>
      </c>
      <c r="Y5635" t="s">
        <v>70</v>
      </c>
      <c r="Z5635" t="s">
        <v>165</v>
      </c>
      <c r="AA5635" t="s">
        <v>127</v>
      </c>
      <c r="AB5635" t="str" cm="1">
        <f t="array" ref="AB56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35" t="str" cm="1">
        <f t="array" ref="AC5635">_xlfn.IFS(Q5635&lt;=1000,"Less Than 1000 ",Q5635&lt;=3000," 1000-3000",Q5635&lt;=5000," 3000-5000",Q5635&lt;=10000," 5000-10000",Q5635&gt;10001,"More than 10000")</f>
        <v xml:space="preserve">Less Than 1000 </v>
      </c>
    </row>
    <row r="5636" spans="1:29" x14ac:dyDescent="0.3">
      <c r="A5636">
        <v>2400010</v>
      </c>
      <c r="B5636" t="s">
        <v>1615</v>
      </c>
      <c r="C5636">
        <v>1</v>
      </c>
      <c r="D5636" t="s">
        <v>2</v>
      </c>
      <c r="E5636" t="s">
        <v>1683</v>
      </c>
      <c r="F5636" t="s">
        <v>8654</v>
      </c>
      <c r="G5636">
        <v>81.834491999999997</v>
      </c>
      <c r="H5636">
        <v>25.454696999999999</v>
      </c>
      <c r="I5636" t="s">
        <v>1937</v>
      </c>
      <c r="J5636" t="s">
        <v>47</v>
      </c>
      <c r="K5636" t="s">
        <v>48</v>
      </c>
      <c r="L5636" t="s">
        <v>48</v>
      </c>
      <c r="M5636" t="s">
        <v>48</v>
      </c>
      <c r="N5636" t="s">
        <v>48</v>
      </c>
      <c r="O5636">
        <v>3</v>
      </c>
      <c r="P5636">
        <v>58</v>
      </c>
      <c r="Q5636">
        <v>800</v>
      </c>
      <c r="R5636">
        <v>3.3</v>
      </c>
      <c r="S5636" s="1">
        <v>43209</v>
      </c>
      <c r="T5636">
        <v>2018</v>
      </c>
      <c r="U5636">
        <v>4</v>
      </c>
      <c r="V5636" t="s">
        <v>181</v>
      </c>
      <c r="W5636" t="s">
        <v>125</v>
      </c>
      <c r="X5636">
        <v>16</v>
      </c>
      <c r="Y5636" t="s">
        <v>61</v>
      </c>
      <c r="Z5636" t="s">
        <v>182</v>
      </c>
      <c r="AA5636" t="s">
        <v>127</v>
      </c>
      <c r="AB5636" t="str" cm="1">
        <f t="array" ref="AB56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36" t="str" cm="1">
        <f t="array" ref="AC5636">_xlfn.IFS(Q5636&lt;=1000,"Less Than 1000 ",Q5636&lt;=3000," 1000-3000",Q5636&lt;=5000," 3000-5000",Q5636&lt;=10000," 5000-10000",Q5636&gt;10001,"More than 10000")</f>
        <v xml:space="preserve">Less Than 1000 </v>
      </c>
    </row>
    <row r="5637" spans="1:29" x14ac:dyDescent="0.3">
      <c r="A5637">
        <v>2751</v>
      </c>
      <c r="B5637" t="s">
        <v>2605</v>
      </c>
      <c r="C5637">
        <v>1</v>
      </c>
      <c r="D5637" t="s">
        <v>2</v>
      </c>
      <c r="E5637" t="s">
        <v>44</v>
      </c>
      <c r="F5637" t="s">
        <v>1027</v>
      </c>
      <c r="G5637">
        <v>77.177314699999997</v>
      </c>
      <c r="H5637">
        <v>28.639901600000002</v>
      </c>
      <c r="I5637" t="s">
        <v>333</v>
      </c>
      <c r="J5637" t="s">
        <v>47</v>
      </c>
      <c r="K5637" t="s">
        <v>57</v>
      </c>
      <c r="L5637" t="s">
        <v>57</v>
      </c>
      <c r="M5637" t="s">
        <v>48</v>
      </c>
      <c r="N5637" t="s">
        <v>48</v>
      </c>
      <c r="O5637">
        <v>3</v>
      </c>
      <c r="P5637">
        <v>102</v>
      </c>
      <c r="Q5637">
        <v>1000</v>
      </c>
      <c r="R5637">
        <v>3.2</v>
      </c>
      <c r="S5637" s="1">
        <v>43271</v>
      </c>
      <c r="T5637">
        <v>2018</v>
      </c>
      <c r="U5637">
        <v>6</v>
      </c>
      <c r="V5637" t="s">
        <v>124</v>
      </c>
      <c r="W5637" t="s">
        <v>125</v>
      </c>
      <c r="X5637">
        <v>25</v>
      </c>
      <c r="Y5637" t="s">
        <v>91</v>
      </c>
      <c r="Z5637" t="s">
        <v>126</v>
      </c>
      <c r="AA5637" t="s">
        <v>127</v>
      </c>
      <c r="AB5637" t="str" cm="1">
        <f t="array" ref="AB56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37" t="str" cm="1">
        <f t="array" ref="AC5637">_xlfn.IFS(Q5637&lt;=1000,"Less Than 1000 ",Q5637&lt;=3000," 1000-3000",Q5637&lt;=5000," 3000-5000",Q5637&lt;=10000," 5000-10000",Q5637&gt;10001,"More than 10000")</f>
        <v xml:space="preserve">Less Than 1000 </v>
      </c>
    </row>
    <row r="5638" spans="1:29" x14ac:dyDescent="0.3">
      <c r="A5638">
        <v>308444</v>
      </c>
      <c r="B5638" t="s">
        <v>3009</v>
      </c>
      <c r="C5638">
        <v>1</v>
      </c>
      <c r="D5638" t="s">
        <v>2</v>
      </c>
      <c r="E5638" t="s">
        <v>44</v>
      </c>
      <c r="F5638" t="s">
        <v>1021</v>
      </c>
      <c r="G5638">
        <v>77.212658599999997</v>
      </c>
      <c r="H5638">
        <v>28.540560500000002</v>
      </c>
      <c r="I5638" t="s">
        <v>319</v>
      </c>
      <c r="J5638" t="s">
        <v>47</v>
      </c>
      <c r="K5638" t="s">
        <v>48</v>
      </c>
      <c r="L5638" t="s">
        <v>57</v>
      </c>
      <c r="M5638" t="s">
        <v>48</v>
      </c>
      <c r="N5638" t="s">
        <v>48</v>
      </c>
      <c r="O5638">
        <v>2</v>
      </c>
      <c r="P5638">
        <v>146</v>
      </c>
      <c r="Q5638">
        <v>600</v>
      </c>
      <c r="R5638">
        <v>2.6</v>
      </c>
      <c r="S5638" s="1">
        <v>40788</v>
      </c>
      <c r="T5638">
        <v>2011</v>
      </c>
      <c r="U5638">
        <v>9</v>
      </c>
      <c r="V5638" t="s">
        <v>49</v>
      </c>
      <c r="W5638" t="s">
        <v>50</v>
      </c>
      <c r="X5638">
        <v>36</v>
      </c>
      <c r="Y5638" t="s">
        <v>67</v>
      </c>
      <c r="Z5638" t="s">
        <v>52</v>
      </c>
      <c r="AA5638" t="s">
        <v>53</v>
      </c>
      <c r="AB5638" t="str" cm="1">
        <f t="array" ref="AB563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38" t="str" cm="1">
        <f t="array" ref="AC5638">_xlfn.IFS(Q5638&lt;=1000,"Less Than 1000 ",Q5638&lt;=3000," 1000-3000",Q5638&lt;=5000," 3000-5000",Q5638&lt;=10000," 5000-10000",Q5638&gt;10001,"More than 10000")</f>
        <v xml:space="preserve">Less Than 1000 </v>
      </c>
    </row>
    <row r="5639" spans="1:29" x14ac:dyDescent="0.3">
      <c r="A5639">
        <v>311828</v>
      </c>
      <c r="B5639" t="s">
        <v>2814</v>
      </c>
      <c r="C5639">
        <v>1</v>
      </c>
      <c r="D5639" t="s">
        <v>2</v>
      </c>
      <c r="E5639" t="s">
        <v>44</v>
      </c>
      <c r="F5639" t="s">
        <v>1134</v>
      </c>
      <c r="G5639">
        <v>77.197330890000003</v>
      </c>
      <c r="H5639">
        <v>28.561983690000002</v>
      </c>
      <c r="I5639" t="s">
        <v>317</v>
      </c>
      <c r="J5639" t="s">
        <v>47</v>
      </c>
      <c r="K5639" t="s">
        <v>48</v>
      </c>
      <c r="L5639" t="s">
        <v>57</v>
      </c>
      <c r="M5639" t="s">
        <v>48</v>
      </c>
      <c r="N5639" t="s">
        <v>48</v>
      </c>
      <c r="O5639">
        <v>2</v>
      </c>
      <c r="P5639">
        <v>90</v>
      </c>
      <c r="Q5639">
        <v>800</v>
      </c>
      <c r="R5639">
        <v>2.7</v>
      </c>
      <c r="S5639" s="1">
        <v>42725</v>
      </c>
      <c r="T5639">
        <v>2016</v>
      </c>
      <c r="U5639">
        <v>12</v>
      </c>
      <c r="V5639" t="s">
        <v>257</v>
      </c>
      <c r="W5639" t="s">
        <v>258</v>
      </c>
      <c r="X5639">
        <v>52</v>
      </c>
      <c r="Y5639" t="s">
        <v>91</v>
      </c>
      <c r="Z5639" t="s">
        <v>259</v>
      </c>
      <c r="AA5639" t="s">
        <v>260</v>
      </c>
      <c r="AB5639" t="str" cm="1">
        <f t="array" ref="AB56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39" t="str" cm="1">
        <f t="array" ref="AC5639">_xlfn.IFS(Q5639&lt;=1000,"Less Than 1000 ",Q5639&lt;=3000," 1000-3000",Q5639&lt;=5000," 3000-5000",Q5639&lt;=10000," 5000-10000",Q5639&gt;10001,"More than 10000")</f>
        <v xml:space="preserve">Less Than 1000 </v>
      </c>
    </row>
    <row r="5640" spans="1:29" x14ac:dyDescent="0.3">
      <c r="A5640">
        <v>483</v>
      </c>
      <c r="B5640" t="s">
        <v>2180</v>
      </c>
      <c r="C5640">
        <v>1</v>
      </c>
      <c r="D5640" t="s">
        <v>2</v>
      </c>
      <c r="E5640" t="s">
        <v>44</v>
      </c>
      <c r="F5640" t="s">
        <v>1139</v>
      </c>
      <c r="G5640">
        <v>77.219543299999998</v>
      </c>
      <c r="H5640">
        <v>28.568233599999999</v>
      </c>
      <c r="I5640" t="s">
        <v>333</v>
      </c>
      <c r="J5640" t="s">
        <v>47</v>
      </c>
      <c r="K5640" t="s">
        <v>57</v>
      </c>
      <c r="L5640" t="s">
        <v>57</v>
      </c>
      <c r="M5640" t="s">
        <v>48</v>
      </c>
      <c r="N5640" t="s">
        <v>48</v>
      </c>
      <c r="O5640">
        <v>3</v>
      </c>
      <c r="P5640">
        <v>177</v>
      </c>
      <c r="Q5640">
        <v>1500</v>
      </c>
      <c r="R5640">
        <v>3.6</v>
      </c>
      <c r="S5640" s="1">
        <v>41331</v>
      </c>
      <c r="T5640">
        <v>2013</v>
      </c>
      <c r="U5640">
        <v>2</v>
      </c>
      <c r="V5640" t="s">
        <v>228</v>
      </c>
      <c r="W5640" t="s">
        <v>210</v>
      </c>
      <c r="X5640">
        <v>9</v>
      </c>
      <c r="Y5640" t="s">
        <v>58</v>
      </c>
      <c r="Z5640" t="s">
        <v>229</v>
      </c>
      <c r="AA5640" t="s">
        <v>212</v>
      </c>
      <c r="AB5640" t="str" cm="1">
        <f t="array" ref="AB56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40" t="str" cm="1">
        <f t="array" ref="AC5640">_xlfn.IFS(Q5640&lt;=1000,"Less Than 1000 ",Q5640&lt;=3000," 1000-3000",Q5640&lt;=5000," 3000-5000",Q5640&lt;=10000," 5000-10000",Q5640&gt;10001,"More than 10000")</f>
        <v xml:space="preserve"> 1000-3000</v>
      </c>
    </row>
    <row r="5641" spans="1:29" x14ac:dyDescent="0.3">
      <c r="A5641">
        <v>18157400</v>
      </c>
      <c r="B5641" t="s">
        <v>2180</v>
      </c>
      <c r="C5641">
        <v>1</v>
      </c>
      <c r="D5641" t="s">
        <v>2</v>
      </c>
      <c r="E5641" t="s">
        <v>6883</v>
      </c>
      <c r="F5641" t="s">
        <v>6888</v>
      </c>
      <c r="G5641">
        <v>77.366192380000001</v>
      </c>
      <c r="H5641">
        <v>28.539418730000001</v>
      </c>
      <c r="I5641" t="s">
        <v>317</v>
      </c>
      <c r="J5641" t="s">
        <v>47</v>
      </c>
      <c r="K5641" t="s">
        <v>48</v>
      </c>
      <c r="L5641" t="s">
        <v>57</v>
      </c>
      <c r="M5641" t="s">
        <v>48</v>
      </c>
      <c r="N5641" t="s">
        <v>48</v>
      </c>
      <c r="O5641">
        <v>2</v>
      </c>
      <c r="P5641">
        <v>72</v>
      </c>
      <c r="Q5641">
        <v>900</v>
      </c>
      <c r="R5641">
        <v>3.6</v>
      </c>
      <c r="S5641" s="1">
        <v>42725</v>
      </c>
      <c r="T5641">
        <v>2016</v>
      </c>
      <c r="U5641">
        <v>12</v>
      </c>
      <c r="V5641" t="s">
        <v>257</v>
      </c>
      <c r="W5641" t="s">
        <v>258</v>
      </c>
      <c r="X5641">
        <v>52</v>
      </c>
      <c r="Y5641" t="s">
        <v>91</v>
      </c>
      <c r="Z5641" t="s">
        <v>259</v>
      </c>
      <c r="AA5641" t="s">
        <v>260</v>
      </c>
      <c r="AB5641" t="str" cm="1">
        <f t="array" ref="AB56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41" t="str" cm="1">
        <f t="array" ref="AC5641">_xlfn.IFS(Q5641&lt;=1000,"Less Than 1000 ",Q5641&lt;=3000," 1000-3000",Q5641&lt;=5000," 3000-5000",Q5641&lt;=10000," 5000-10000",Q5641&gt;10001,"More than 10000")</f>
        <v xml:space="preserve">Less Than 1000 </v>
      </c>
    </row>
    <row r="5642" spans="1:29" x14ac:dyDescent="0.3">
      <c r="A5642">
        <v>474</v>
      </c>
      <c r="B5642" t="s">
        <v>2579</v>
      </c>
      <c r="C5642">
        <v>1</v>
      </c>
      <c r="D5642" t="s">
        <v>2</v>
      </c>
      <c r="E5642" t="s">
        <v>44</v>
      </c>
      <c r="F5642" t="s">
        <v>1290</v>
      </c>
      <c r="G5642">
        <v>77.286110699999995</v>
      </c>
      <c r="H5642">
        <v>28.637036200000001</v>
      </c>
      <c r="I5642" t="s">
        <v>317</v>
      </c>
      <c r="J5642" t="s">
        <v>47</v>
      </c>
      <c r="K5642" t="s">
        <v>57</v>
      </c>
      <c r="L5642" t="s">
        <v>57</v>
      </c>
      <c r="M5642" t="s">
        <v>48</v>
      </c>
      <c r="N5642" t="s">
        <v>48</v>
      </c>
      <c r="O5642">
        <v>3</v>
      </c>
      <c r="P5642">
        <v>79</v>
      </c>
      <c r="Q5642">
        <v>1000</v>
      </c>
      <c r="R5642">
        <v>2.2000000000000002</v>
      </c>
      <c r="S5642" s="1">
        <v>43339</v>
      </c>
      <c r="T5642">
        <v>2018</v>
      </c>
      <c r="U5642">
        <v>8</v>
      </c>
      <c r="V5642" t="s">
        <v>81</v>
      </c>
      <c r="W5642" t="s">
        <v>50</v>
      </c>
      <c r="X5642">
        <v>35</v>
      </c>
      <c r="Y5642" t="s">
        <v>65</v>
      </c>
      <c r="Z5642" t="s">
        <v>82</v>
      </c>
      <c r="AA5642" t="s">
        <v>53</v>
      </c>
      <c r="AB5642" t="str" cm="1">
        <f t="array" ref="AB564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42" t="str" cm="1">
        <f t="array" ref="AC5642">_xlfn.IFS(Q5642&lt;=1000,"Less Than 1000 ",Q5642&lt;=3000," 1000-3000",Q5642&lt;=5000," 3000-5000",Q5642&lt;=10000," 5000-10000",Q5642&gt;10001,"More than 10000")</f>
        <v xml:space="preserve">Less Than 1000 </v>
      </c>
    </row>
    <row r="5643" spans="1:29" x14ac:dyDescent="0.3">
      <c r="A5643">
        <v>1951</v>
      </c>
      <c r="B5643" t="s">
        <v>2579</v>
      </c>
      <c r="C5643">
        <v>1</v>
      </c>
      <c r="D5643" t="s">
        <v>2</v>
      </c>
      <c r="E5643" t="s">
        <v>44</v>
      </c>
      <c r="F5643" t="s">
        <v>2565</v>
      </c>
      <c r="G5643">
        <v>77.113683699999996</v>
      </c>
      <c r="H5643">
        <v>28.724073300000001</v>
      </c>
      <c r="I5643" t="s">
        <v>333</v>
      </c>
      <c r="J5643" t="s">
        <v>47</v>
      </c>
      <c r="K5643" t="s">
        <v>57</v>
      </c>
      <c r="L5643" t="s">
        <v>57</v>
      </c>
      <c r="M5643" t="s">
        <v>48</v>
      </c>
      <c r="N5643" t="s">
        <v>48</v>
      </c>
      <c r="O5643">
        <v>3</v>
      </c>
      <c r="P5643">
        <v>151</v>
      </c>
      <c r="Q5643">
        <v>1000</v>
      </c>
      <c r="R5643">
        <v>3.2</v>
      </c>
      <c r="S5643" s="1">
        <v>42372</v>
      </c>
      <c r="T5643">
        <v>2016</v>
      </c>
      <c r="U5643">
        <v>1</v>
      </c>
      <c r="V5643" t="s">
        <v>246</v>
      </c>
      <c r="W5643" t="s">
        <v>210</v>
      </c>
      <c r="X5643">
        <v>2</v>
      </c>
      <c r="Y5643" t="s">
        <v>70</v>
      </c>
      <c r="Z5643" t="s">
        <v>247</v>
      </c>
      <c r="AA5643" t="s">
        <v>212</v>
      </c>
      <c r="AB5643" t="str" cm="1">
        <f t="array" ref="AB56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43" t="str" cm="1">
        <f t="array" ref="AC5643">_xlfn.IFS(Q5643&lt;=1000,"Less Than 1000 ",Q5643&lt;=3000," 1000-3000",Q5643&lt;=5000," 3000-5000",Q5643&lt;=10000," 5000-10000",Q5643&gt;10001,"More than 10000")</f>
        <v xml:space="preserve">Less Than 1000 </v>
      </c>
    </row>
    <row r="5644" spans="1:29" x14ac:dyDescent="0.3">
      <c r="A5644">
        <v>5061</v>
      </c>
      <c r="B5644" t="s">
        <v>2579</v>
      </c>
      <c r="C5644">
        <v>1</v>
      </c>
      <c r="D5644" t="s">
        <v>2</v>
      </c>
      <c r="E5644" t="s">
        <v>5769</v>
      </c>
      <c r="F5644" t="s">
        <v>5784</v>
      </c>
      <c r="G5644">
        <v>77.035149099999998</v>
      </c>
      <c r="H5644">
        <v>28.466540899999998</v>
      </c>
      <c r="I5644" t="s">
        <v>2134</v>
      </c>
      <c r="J5644" t="s">
        <v>47</v>
      </c>
      <c r="K5644" t="s">
        <v>57</v>
      </c>
      <c r="L5644" t="s">
        <v>48</v>
      </c>
      <c r="M5644" t="s">
        <v>48</v>
      </c>
      <c r="N5644" t="s">
        <v>48</v>
      </c>
      <c r="O5644">
        <v>2</v>
      </c>
      <c r="P5644">
        <v>16</v>
      </c>
      <c r="Q5644">
        <v>800</v>
      </c>
      <c r="R5644">
        <v>2.9</v>
      </c>
      <c r="S5644" s="1">
        <v>41538</v>
      </c>
      <c r="T5644">
        <v>2013</v>
      </c>
      <c r="U5644">
        <v>9</v>
      </c>
      <c r="V5644" t="s">
        <v>49</v>
      </c>
      <c r="W5644" t="s">
        <v>50</v>
      </c>
      <c r="X5644">
        <v>38</v>
      </c>
      <c r="Y5644" t="s">
        <v>51</v>
      </c>
      <c r="Z5644" t="s">
        <v>52</v>
      </c>
      <c r="AA5644" t="s">
        <v>53</v>
      </c>
      <c r="AB5644" t="str" cm="1">
        <f t="array" ref="AB564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44" t="str" cm="1">
        <f t="array" ref="AC5644">_xlfn.IFS(Q5644&lt;=1000,"Less Than 1000 ",Q5644&lt;=3000," 1000-3000",Q5644&lt;=5000," 3000-5000",Q5644&lt;=10000," 5000-10000",Q5644&gt;10001,"More than 10000")</f>
        <v xml:space="preserve">Less Than 1000 </v>
      </c>
    </row>
    <row r="5645" spans="1:29" x14ac:dyDescent="0.3">
      <c r="A5645">
        <v>2025</v>
      </c>
      <c r="B5645" t="s">
        <v>2579</v>
      </c>
      <c r="C5645">
        <v>1</v>
      </c>
      <c r="D5645" t="s">
        <v>2</v>
      </c>
      <c r="E5645" t="s">
        <v>6883</v>
      </c>
      <c r="F5645" t="s">
        <v>6948</v>
      </c>
      <c r="G5645">
        <v>77.325445000000002</v>
      </c>
      <c r="H5645">
        <v>28.567039699999999</v>
      </c>
      <c r="I5645" t="s">
        <v>317</v>
      </c>
      <c r="J5645" t="s">
        <v>47</v>
      </c>
      <c r="K5645" t="s">
        <v>57</v>
      </c>
      <c r="L5645" t="s">
        <v>57</v>
      </c>
      <c r="M5645" t="s">
        <v>48</v>
      </c>
      <c r="N5645" t="s">
        <v>48</v>
      </c>
      <c r="O5645">
        <v>3</v>
      </c>
      <c r="P5645">
        <v>108</v>
      </c>
      <c r="Q5645">
        <v>1200</v>
      </c>
      <c r="R5645">
        <v>2</v>
      </c>
      <c r="S5645" s="1">
        <v>40379</v>
      </c>
      <c r="T5645">
        <v>2010</v>
      </c>
      <c r="U5645">
        <v>7</v>
      </c>
      <c r="V5645" t="s">
        <v>107</v>
      </c>
      <c r="W5645" t="s">
        <v>50</v>
      </c>
      <c r="X5645">
        <v>30</v>
      </c>
      <c r="Y5645" t="s">
        <v>58</v>
      </c>
      <c r="Z5645" t="s">
        <v>108</v>
      </c>
      <c r="AA5645" t="s">
        <v>53</v>
      </c>
      <c r="AB5645" t="str" cm="1">
        <f t="array" ref="AB5645">_xlfn.IFS(Merge1[[#This Row],[Rating]]=1, "0-1", Merge1[[#This Row],[Rating]]&lt;=2, "1.1-2", Merge1[[#This Row],[Rating]]&lt;=3, "2.1-3", Merge1[[#This Row],[Rating]]&lt;=4, "3.1-4", Merge1[[#This Row],[Rating]]&lt;=5, "4.1-5")</f>
        <v>1.1-2</v>
      </c>
      <c r="AC5645" t="str" cm="1">
        <f t="array" ref="AC5645">_xlfn.IFS(Q5645&lt;=1000,"Less Than 1000 ",Q5645&lt;=3000," 1000-3000",Q5645&lt;=5000," 3000-5000",Q5645&lt;=10000," 5000-10000",Q5645&gt;10001,"More than 10000")</f>
        <v xml:space="preserve"> 1000-3000</v>
      </c>
    </row>
    <row r="5646" spans="1:29" x14ac:dyDescent="0.3">
      <c r="A5646">
        <v>307145</v>
      </c>
      <c r="B5646" t="s">
        <v>2579</v>
      </c>
      <c r="C5646">
        <v>1</v>
      </c>
      <c r="D5646" t="s">
        <v>2</v>
      </c>
      <c r="E5646" t="s">
        <v>6883</v>
      </c>
      <c r="F5646" t="s">
        <v>7115</v>
      </c>
      <c r="G5646">
        <v>77.364878000000004</v>
      </c>
      <c r="H5646">
        <v>28.597062099999999</v>
      </c>
      <c r="I5646" t="s">
        <v>333</v>
      </c>
      <c r="J5646" t="s">
        <v>47</v>
      </c>
      <c r="K5646" t="s">
        <v>57</v>
      </c>
      <c r="L5646" t="s">
        <v>57</v>
      </c>
      <c r="M5646" t="s">
        <v>48</v>
      </c>
      <c r="N5646" t="s">
        <v>48</v>
      </c>
      <c r="O5646">
        <v>3</v>
      </c>
      <c r="P5646">
        <v>28</v>
      </c>
      <c r="Q5646">
        <v>1000</v>
      </c>
      <c r="R5646">
        <v>2.5</v>
      </c>
      <c r="S5646" s="1">
        <v>40626</v>
      </c>
      <c r="T5646">
        <v>2011</v>
      </c>
      <c r="U5646">
        <v>3</v>
      </c>
      <c r="V5646" t="s">
        <v>209</v>
      </c>
      <c r="W5646" t="s">
        <v>210</v>
      </c>
      <c r="X5646">
        <v>13</v>
      </c>
      <c r="Y5646" t="s">
        <v>61</v>
      </c>
      <c r="Z5646" t="s">
        <v>211</v>
      </c>
      <c r="AA5646" t="s">
        <v>212</v>
      </c>
      <c r="AB5646" t="str" cm="1">
        <f t="array" ref="AB564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46" t="str" cm="1">
        <f t="array" ref="AC5646">_xlfn.IFS(Q5646&lt;=1000,"Less Than 1000 ",Q5646&lt;=3000," 1000-3000",Q5646&lt;=5000," 3000-5000",Q5646&lt;=10000," 5000-10000",Q5646&gt;10001,"More than 10000")</f>
        <v xml:space="preserve">Less Than 1000 </v>
      </c>
    </row>
    <row r="5647" spans="1:29" x14ac:dyDescent="0.3">
      <c r="A5647">
        <v>2700002</v>
      </c>
      <c r="B5647" t="s">
        <v>2579</v>
      </c>
      <c r="C5647">
        <v>1</v>
      </c>
      <c r="D5647" t="s">
        <v>2</v>
      </c>
      <c r="E5647" t="s">
        <v>8370</v>
      </c>
      <c r="F5647" t="s">
        <v>8641</v>
      </c>
      <c r="G5647">
        <v>85.326966670000004</v>
      </c>
      <c r="H5647">
        <v>23.353783329999999</v>
      </c>
      <c r="I5647" t="s">
        <v>319</v>
      </c>
      <c r="J5647" t="s">
        <v>47</v>
      </c>
      <c r="K5647" t="s">
        <v>48</v>
      </c>
      <c r="L5647" t="s">
        <v>48</v>
      </c>
      <c r="M5647" t="s">
        <v>48</v>
      </c>
      <c r="N5647" t="s">
        <v>48</v>
      </c>
      <c r="O5647">
        <v>3</v>
      </c>
      <c r="P5647">
        <v>119</v>
      </c>
      <c r="Q5647">
        <v>1000</v>
      </c>
      <c r="R5647">
        <v>3.6</v>
      </c>
      <c r="S5647" s="1">
        <v>41771</v>
      </c>
      <c r="T5647">
        <v>2014</v>
      </c>
      <c r="U5647">
        <v>5</v>
      </c>
      <c r="V5647" t="s">
        <v>164</v>
      </c>
      <c r="W5647" t="s">
        <v>125</v>
      </c>
      <c r="X5647">
        <v>20</v>
      </c>
      <c r="Y5647" t="s">
        <v>65</v>
      </c>
      <c r="Z5647" t="s">
        <v>165</v>
      </c>
      <c r="AA5647" t="s">
        <v>127</v>
      </c>
      <c r="AB5647" t="str" cm="1">
        <f t="array" ref="AB56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47" t="str" cm="1">
        <f t="array" ref="AC5647">_xlfn.IFS(Q5647&lt;=1000,"Less Than 1000 ",Q5647&lt;=3000," 1000-3000",Q5647&lt;=5000," 3000-5000",Q5647&lt;=10000," 5000-10000",Q5647&gt;10001,"More than 10000")</f>
        <v xml:space="preserve">Less Than 1000 </v>
      </c>
    </row>
    <row r="5648" spans="1:29" x14ac:dyDescent="0.3">
      <c r="A5648">
        <v>18393840</v>
      </c>
      <c r="B5648" t="s">
        <v>7345</v>
      </c>
      <c r="C5648">
        <v>1</v>
      </c>
      <c r="D5648" t="s">
        <v>2</v>
      </c>
      <c r="E5648" t="s">
        <v>6883</v>
      </c>
      <c r="F5648" t="s">
        <v>6894</v>
      </c>
      <c r="G5648">
        <v>77.410218700000001</v>
      </c>
      <c r="H5648">
        <v>28.5007418</v>
      </c>
      <c r="I5648" t="s">
        <v>317</v>
      </c>
      <c r="J5648" t="s">
        <v>47</v>
      </c>
      <c r="K5648" t="s">
        <v>48</v>
      </c>
      <c r="L5648" t="s">
        <v>48</v>
      </c>
      <c r="M5648" t="s">
        <v>48</v>
      </c>
      <c r="N5648" t="s">
        <v>48</v>
      </c>
      <c r="O5648">
        <v>3</v>
      </c>
      <c r="P5648">
        <v>7</v>
      </c>
      <c r="Q5648">
        <v>1400</v>
      </c>
      <c r="R5648">
        <v>2.8</v>
      </c>
      <c r="S5648" s="1">
        <v>41779</v>
      </c>
      <c r="T5648">
        <v>2014</v>
      </c>
      <c r="U5648">
        <v>5</v>
      </c>
      <c r="V5648" t="s">
        <v>164</v>
      </c>
      <c r="W5648" t="s">
        <v>125</v>
      </c>
      <c r="X5648">
        <v>21</v>
      </c>
      <c r="Y5648" t="s">
        <v>58</v>
      </c>
      <c r="Z5648" t="s">
        <v>165</v>
      </c>
      <c r="AA5648" t="s">
        <v>127</v>
      </c>
      <c r="AB5648" t="str" cm="1">
        <f t="array" ref="AB56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48" t="str" cm="1">
        <f t="array" ref="AC5648">_xlfn.IFS(Q5648&lt;=1000,"Less Than 1000 ",Q5648&lt;=3000," 1000-3000",Q5648&lt;=5000," 3000-5000",Q5648&lt;=10000," 5000-10000",Q5648&gt;10001,"More than 10000")</f>
        <v xml:space="preserve"> 1000-3000</v>
      </c>
    </row>
    <row r="5649" spans="1:29" x14ac:dyDescent="0.3">
      <c r="A5649">
        <v>1030</v>
      </c>
      <c r="B5649" t="s">
        <v>1709</v>
      </c>
      <c r="C5649">
        <v>1</v>
      </c>
      <c r="D5649" t="s">
        <v>2</v>
      </c>
      <c r="E5649" t="s">
        <v>44</v>
      </c>
      <c r="F5649" t="s">
        <v>1021</v>
      </c>
      <c r="G5649">
        <v>77.212114099999994</v>
      </c>
      <c r="H5649">
        <v>28.536674000000001</v>
      </c>
      <c r="I5649" t="s">
        <v>1710</v>
      </c>
      <c r="J5649" t="s">
        <v>47</v>
      </c>
      <c r="K5649" t="s">
        <v>48</v>
      </c>
      <c r="L5649" t="s">
        <v>57</v>
      </c>
      <c r="M5649" t="s">
        <v>48</v>
      </c>
      <c r="N5649" t="s">
        <v>48</v>
      </c>
      <c r="O5649">
        <v>2</v>
      </c>
      <c r="P5649">
        <v>137</v>
      </c>
      <c r="Q5649">
        <v>550</v>
      </c>
      <c r="R5649">
        <v>2.4</v>
      </c>
      <c r="S5649" s="1">
        <v>40423</v>
      </c>
      <c r="T5649">
        <v>2010</v>
      </c>
      <c r="U5649">
        <v>9</v>
      </c>
      <c r="V5649" t="s">
        <v>49</v>
      </c>
      <c r="W5649" t="s">
        <v>50</v>
      </c>
      <c r="X5649">
        <v>36</v>
      </c>
      <c r="Y5649" t="s">
        <v>61</v>
      </c>
      <c r="Z5649" t="s">
        <v>52</v>
      </c>
      <c r="AA5649" t="s">
        <v>53</v>
      </c>
      <c r="AB5649" t="str" cm="1">
        <f t="array" ref="AB56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49" t="str" cm="1">
        <f t="array" ref="AC5649">_xlfn.IFS(Q5649&lt;=1000,"Less Than 1000 ",Q5649&lt;=3000," 1000-3000",Q5649&lt;=5000," 3000-5000",Q5649&lt;=10000," 5000-10000",Q5649&gt;10001,"More than 10000")</f>
        <v xml:space="preserve">Less Than 1000 </v>
      </c>
    </row>
    <row r="5650" spans="1:29" x14ac:dyDescent="0.3">
      <c r="A5650">
        <v>9100</v>
      </c>
      <c r="B5650" t="s">
        <v>5093</v>
      </c>
      <c r="C5650">
        <v>1</v>
      </c>
      <c r="D5650" t="s">
        <v>2</v>
      </c>
      <c r="E5650" t="s">
        <v>44</v>
      </c>
      <c r="F5650" t="s">
        <v>1021</v>
      </c>
      <c r="G5650">
        <v>77.211526599999999</v>
      </c>
      <c r="H5650">
        <v>28.536395500000001</v>
      </c>
      <c r="I5650" t="s">
        <v>508</v>
      </c>
      <c r="J5650" t="s">
        <v>47</v>
      </c>
      <c r="K5650" t="s">
        <v>48</v>
      </c>
      <c r="L5650" t="s">
        <v>48</v>
      </c>
      <c r="M5650" t="s">
        <v>48</v>
      </c>
      <c r="N5650" t="s">
        <v>48</v>
      </c>
      <c r="O5650">
        <v>1</v>
      </c>
      <c r="P5650">
        <v>114</v>
      </c>
      <c r="Q5650">
        <v>100</v>
      </c>
      <c r="R5650">
        <v>3.6</v>
      </c>
      <c r="S5650" s="1">
        <v>41389</v>
      </c>
      <c r="T5650">
        <v>2013</v>
      </c>
      <c r="U5650">
        <v>4</v>
      </c>
      <c r="V5650" t="s">
        <v>181</v>
      </c>
      <c r="W5650" t="s">
        <v>125</v>
      </c>
      <c r="X5650">
        <v>17</v>
      </c>
      <c r="Y5650" t="s">
        <v>61</v>
      </c>
      <c r="Z5650" t="s">
        <v>182</v>
      </c>
      <c r="AA5650" t="s">
        <v>127</v>
      </c>
      <c r="AB5650" t="str" cm="1">
        <f t="array" ref="AB56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50" t="str" cm="1">
        <f t="array" ref="AC5650">_xlfn.IFS(Q5650&lt;=1000,"Less Than 1000 ",Q5650&lt;=3000," 1000-3000",Q5650&lt;=5000," 3000-5000",Q5650&lt;=10000," 5000-10000",Q5650&gt;10001,"More than 10000")</f>
        <v xml:space="preserve">Less Than 1000 </v>
      </c>
    </row>
    <row r="5651" spans="1:29" x14ac:dyDescent="0.3">
      <c r="A5651">
        <v>18445274</v>
      </c>
      <c r="B5651" t="s">
        <v>735</v>
      </c>
      <c r="C5651">
        <v>1</v>
      </c>
      <c r="D5651" t="s">
        <v>2</v>
      </c>
      <c r="E5651" t="s">
        <v>44</v>
      </c>
      <c r="F5651" t="s">
        <v>392</v>
      </c>
      <c r="G5651">
        <v>77.285065279999998</v>
      </c>
      <c r="H5651">
        <v>28.56624639</v>
      </c>
      <c r="I5651" t="s">
        <v>736</v>
      </c>
      <c r="J5651" t="s">
        <v>47</v>
      </c>
      <c r="K5651" t="s">
        <v>48</v>
      </c>
      <c r="L5651" t="s">
        <v>48</v>
      </c>
      <c r="M5651" t="s">
        <v>48</v>
      </c>
      <c r="N5651" t="s">
        <v>48</v>
      </c>
      <c r="O5651">
        <v>1</v>
      </c>
      <c r="P5651">
        <v>0</v>
      </c>
      <c r="Q5651">
        <v>250</v>
      </c>
      <c r="R5651">
        <v>1</v>
      </c>
      <c r="S5651" s="1">
        <v>41926</v>
      </c>
      <c r="T5651">
        <v>2014</v>
      </c>
      <c r="U5651">
        <v>10</v>
      </c>
      <c r="V5651" t="s">
        <v>292</v>
      </c>
      <c r="W5651" t="s">
        <v>258</v>
      </c>
      <c r="X5651">
        <v>42</v>
      </c>
      <c r="Y5651" t="s">
        <v>58</v>
      </c>
      <c r="Z5651" t="s">
        <v>293</v>
      </c>
      <c r="AA5651" t="s">
        <v>260</v>
      </c>
      <c r="AB5651" t="str" cm="1">
        <f t="array" ref="AB565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651" t="str" cm="1">
        <f t="array" ref="AC5651">_xlfn.IFS(Q5651&lt;=1000,"Less Than 1000 ",Q5651&lt;=3000," 1000-3000",Q5651&lt;=5000," 3000-5000",Q5651&lt;=10000," 5000-10000",Q5651&gt;10001,"More than 10000")</f>
        <v xml:space="preserve">Less Than 1000 </v>
      </c>
    </row>
    <row r="5652" spans="1:29" x14ac:dyDescent="0.3">
      <c r="A5652">
        <v>300616</v>
      </c>
      <c r="B5652" t="s">
        <v>4436</v>
      </c>
      <c r="C5652">
        <v>1</v>
      </c>
      <c r="D5652" t="s">
        <v>2</v>
      </c>
      <c r="E5652" t="s">
        <v>44</v>
      </c>
      <c r="F5652" t="s">
        <v>1121</v>
      </c>
      <c r="G5652">
        <v>77.209786109999996</v>
      </c>
      <c r="H5652">
        <v>28.64710556</v>
      </c>
      <c r="I5652" t="s">
        <v>4437</v>
      </c>
      <c r="J5652" t="s">
        <v>47</v>
      </c>
      <c r="K5652" t="s">
        <v>48</v>
      </c>
      <c r="L5652" t="s">
        <v>48</v>
      </c>
      <c r="M5652" t="s">
        <v>48</v>
      </c>
      <c r="N5652" t="s">
        <v>48</v>
      </c>
      <c r="O5652">
        <v>1</v>
      </c>
      <c r="P5652">
        <v>4</v>
      </c>
      <c r="Q5652">
        <v>200</v>
      </c>
      <c r="R5652">
        <v>2.9</v>
      </c>
      <c r="S5652" s="1">
        <v>40678</v>
      </c>
      <c r="T5652">
        <v>2011</v>
      </c>
      <c r="U5652">
        <v>5</v>
      </c>
      <c r="V5652" t="s">
        <v>164</v>
      </c>
      <c r="W5652" t="s">
        <v>125</v>
      </c>
      <c r="X5652">
        <v>21</v>
      </c>
      <c r="Y5652" t="s">
        <v>70</v>
      </c>
      <c r="Z5652" t="s">
        <v>165</v>
      </c>
      <c r="AA5652" t="s">
        <v>127</v>
      </c>
      <c r="AB5652" t="str" cm="1">
        <f t="array" ref="AB565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52" t="str" cm="1">
        <f t="array" ref="AC5652">_xlfn.IFS(Q5652&lt;=1000,"Less Than 1000 ",Q5652&lt;=3000," 1000-3000",Q5652&lt;=5000," 3000-5000",Q5652&lt;=10000," 5000-10000",Q5652&gt;10001,"More than 10000")</f>
        <v xml:space="preserve">Less Than 1000 </v>
      </c>
    </row>
    <row r="5653" spans="1:29" x14ac:dyDescent="0.3">
      <c r="A5653">
        <v>18203185</v>
      </c>
      <c r="B5653" t="s">
        <v>4126</v>
      </c>
      <c r="C5653">
        <v>1</v>
      </c>
      <c r="D5653" t="s">
        <v>2</v>
      </c>
      <c r="E5653" t="s">
        <v>44</v>
      </c>
      <c r="F5653" t="s">
        <v>141</v>
      </c>
      <c r="G5653">
        <v>77.301684249999994</v>
      </c>
      <c r="H5653">
        <v>28.619569519999999</v>
      </c>
      <c r="I5653" t="s">
        <v>331</v>
      </c>
      <c r="J5653" t="s">
        <v>47</v>
      </c>
      <c r="K5653" t="s">
        <v>48</v>
      </c>
      <c r="L5653" t="s">
        <v>57</v>
      </c>
      <c r="M5653" t="s">
        <v>48</v>
      </c>
      <c r="N5653" t="s">
        <v>48</v>
      </c>
      <c r="O5653">
        <v>1</v>
      </c>
      <c r="P5653">
        <v>79</v>
      </c>
      <c r="Q5653">
        <v>400</v>
      </c>
      <c r="R5653">
        <v>3.7</v>
      </c>
      <c r="S5653" s="1">
        <v>41765</v>
      </c>
      <c r="T5653">
        <v>2014</v>
      </c>
      <c r="U5653">
        <v>5</v>
      </c>
      <c r="V5653" t="s">
        <v>164</v>
      </c>
      <c r="W5653" t="s">
        <v>125</v>
      </c>
      <c r="X5653">
        <v>19</v>
      </c>
      <c r="Y5653" t="s">
        <v>58</v>
      </c>
      <c r="Z5653" t="s">
        <v>165</v>
      </c>
      <c r="AA5653" t="s">
        <v>127</v>
      </c>
      <c r="AB5653" t="str" cm="1">
        <f t="array" ref="AB56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53" t="str" cm="1">
        <f t="array" ref="AC5653">_xlfn.IFS(Q5653&lt;=1000,"Less Than 1000 ",Q5653&lt;=3000," 1000-3000",Q5653&lt;=5000," 3000-5000",Q5653&lt;=10000," 5000-10000",Q5653&gt;10001,"More than 10000")</f>
        <v xml:space="preserve">Less Than 1000 </v>
      </c>
    </row>
    <row r="5654" spans="1:29" x14ac:dyDescent="0.3">
      <c r="A5654">
        <v>18492960</v>
      </c>
      <c r="B5654" t="s">
        <v>223</v>
      </c>
      <c r="C5654">
        <v>1</v>
      </c>
      <c r="D5654" t="s">
        <v>2</v>
      </c>
      <c r="E5654" t="s">
        <v>44</v>
      </c>
      <c r="F5654" t="s">
        <v>120</v>
      </c>
      <c r="G5654">
        <v>0</v>
      </c>
      <c r="H5654">
        <v>0</v>
      </c>
      <c r="I5654" t="s">
        <v>46</v>
      </c>
      <c r="J5654" t="s">
        <v>47</v>
      </c>
      <c r="K5654" t="s">
        <v>48</v>
      </c>
      <c r="L5654" t="s">
        <v>48</v>
      </c>
      <c r="M5654" t="s">
        <v>48</v>
      </c>
      <c r="N5654" t="s">
        <v>48</v>
      </c>
      <c r="O5654">
        <v>1</v>
      </c>
      <c r="P5654">
        <v>0</v>
      </c>
      <c r="Q5654">
        <v>200</v>
      </c>
      <c r="R5654">
        <v>1</v>
      </c>
      <c r="S5654" s="1">
        <v>43187</v>
      </c>
      <c r="T5654">
        <v>2018</v>
      </c>
      <c r="U5654">
        <v>3</v>
      </c>
      <c r="V5654" t="s">
        <v>209</v>
      </c>
      <c r="W5654" t="s">
        <v>210</v>
      </c>
      <c r="X5654">
        <v>13</v>
      </c>
      <c r="Y5654" t="s">
        <v>91</v>
      </c>
      <c r="Z5654" t="s">
        <v>211</v>
      </c>
      <c r="AA5654" t="s">
        <v>212</v>
      </c>
      <c r="AB5654" t="str" cm="1">
        <f t="array" ref="AB565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654" t="str" cm="1">
        <f t="array" ref="AC5654">_xlfn.IFS(Q5654&lt;=1000,"Less Than 1000 ",Q5654&lt;=3000," 1000-3000",Q5654&lt;=5000," 3000-5000",Q5654&lt;=10000," 5000-10000",Q5654&gt;10001,"More than 10000")</f>
        <v xml:space="preserve">Less Than 1000 </v>
      </c>
    </row>
    <row r="5655" spans="1:29" x14ac:dyDescent="0.3">
      <c r="A5655">
        <v>18383512</v>
      </c>
      <c r="B5655" t="s">
        <v>1824</v>
      </c>
      <c r="C5655">
        <v>1</v>
      </c>
      <c r="D5655" t="s">
        <v>2</v>
      </c>
      <c r="E5655" t="s">
        <v>44</v>
      </c>
      <c r="F5655" t="s">
        <v>1175</v>
      </c>
      <c r="G5655">
        <v>77.243148599999998</v>
      </c>
      <c r="H5655">
        <v>28.534239599999999</v>
      </c>
      <c r="I5655" t="s">
        <v>539</v>
      </c>
      <c r="J5655" t="s">
        <v>47</v>
      </c>
      <c r="K5655" t="s">
        <v>48</v>
      </c>
      <c r="L5655" t="s">
        <v>57</v>
      </c>
      <c r="M5655" t="s">
        <v>48</v>
      </c>
      <c r="N5655" t="s">
        <v>48</v>
      </c>
      <c r="O5655">
        <v>2</v>
      </c>
      <c r="P5655">
        <v>27</v>
      </c>
      <c r="Q5655">
        <v>650</v>
      </c>
      <c r="R5655">
        <v>3.9</v>
      </c>
      <c r="S5655" s="1">
        <v>41025</v>
      </c>
      <c r="T5655">
        <v>2012</v>
      </c>
      <c r="U5655">
        <v>4</v>
      </c>
      <c r="V5655" t="s">
        <v>181</v>
      </c>
      <c r="W5655" t="s">
        <v>125</v>
      </c>
      <c r="X5655">
        <v>17</v>
      </c>
      <c r="Y5655" t="s">
        <v>61</v>
      </c>
      <c r="Z5655" t="s">
        <v>182</v>
      </c>
      <c r="AA5655" t="s">
        <v>127</v>
      </c>
      <c r="AB5655" t="str" cm="1">
        <f t="array" ref="AB56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55" t="str" cm="1">
        <f t="array" ref="AC5655">_xlfn.IFS(Q5655&lt;=1000,"Less Than 1000 ",Q5655&lt;=3000," 1000-3000",Q5655&lt;=5000," 3000-5000",Q5655&lt;=10000," 5000-10000",Q5655&gt;10001,"More than 10000")</f>
        <v xml:space="preserve">Less Than 1000 </v>
      </c>
    </row>
    <row r="5656" spans="1:29" x14ac:dyDescent="0.3">
      <c r="A5656">
        <v>307296</v>
      </c>
      <c r="B5656" t="s">
        <v>1824</v>
      </c>
      <c r="C5656">
        <v>1</v>
      </c>
      <c r="D5656" t="s">
        <v>2</v>
      </c>
      <c r="E5656" t="s">
        <v>44</v>
      </c>
      <c r="F5656" t="s">
        <v>1488</v>
      </c>
      <c r="G5656">
        <v>77.219389710000002</v>
      </c>
      <c r="H5656">
        <v>28.528694120000001</v>
      </c>
      <c r="I5656" t="s">
        <v>539</v>
      </c>
      <c r="J5656" t="s">
        <v>47</v>
      </c>
      <c r="K5656" t="s">
        <v>48</v>
      </c>
      <c r="L5656" t="s">
        <v>57</v>
      </c>
      <c r="M5656" t="s">
        <v>48</v>
      </c>
      <c r="N5656" t="s">
        <v>48</v>
      </c>
      <c r="O5656">
        <v>2</v>
      </c>
      <c r="P5656">
        <v>135</v>
      </c>
      <c r="Q5656">
        <v>650</v>
      </c>
      <c r="R5656">
        <v>4</v>
      </c>
      <c r="S5656" s="1">
        <v>43041</v>
      </c>
      <c r="T5656">
        <v>2017</v>
      </c>
      <c r="U5656">
        <v>11</v>
      </c>
      <c r="V5656" t="s">
        <v>279</v>
      </c>
      <c r="W5656" t="s">
        <v>258</v>
      </c>
      <c r="X5656">
        <v>44</v>
      </c>
      <c r="Y5656" t="s">
        <v>61</v>
      </c>
      <c r="Z5656" t="s">
        <v>280</v>
      </c>
      <c r="AA5656" t="s">
        <v>260</v>
      </c>
      <c r="AB5656" t="str" cm="1">
        <f t="array" ref="AB56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56" t="str" cm="1">
        <f t="array" ref="AC5656">_xlfn.IFS(Q5656&lt;=1000,"Less Than 1000 ",Q5656&lt;=3000," 1000-3000",Q5656&lt;=5000," 3000-5000",Q5656&lt;=10000," 5000-10000",Q5656&gt;10001,"More than 10000")</f>
        <v xml:space="preserve">Less Than 1000 </v>
      </c>
    </row>
    <row r="5657" spans="1:29" x14ac:dyDescent="0.3">
      <c r="A5657">
        <v>18272357</v>
      </c>
      <c r="B5657" t="s">
        <v>1824</v>
      </c>
      <c r="C5657">
        <v>1</v>
      </c>
      <c r="D5657" t="s">
        <v>2</v>
      </c>
      <c r="E5657" t="s">
        <v>6883</v>
      </c>
      <c r="F5657" t="s">
        <v>7188</v>
      </c>
      <c r="G5657">
        <v>77.320519050000001</v>
      </c>
      <c r="H5657">
        <v>28.56724019</v>
      </c>
      <c r="I5657" t="s">
        <v>539</v>
      </c>
      <c r="J5657" t="s">
        <v>47</v>
      </c>
      <c r="K5657" t="s">
        <v>48</v>
      </c>
      <c r="L5657" t="s">
        <v>57</v>
      </c>
      <c r="M5657" t="s">
        <v>48</v>
      </c>
      <c r="N5657" t="s">
        <v>48</v>
      </c>
      <c r="O5657">
        <v>2</v>
      </c>
      <c r="P5657">
        <v>91</v>
      </c>
      <c r="Q5657">
        <v>650</v>
      </c>
      <c r="R5657">
        <v>4</v>
      </c>
      <c r="S5657" s="1">
        <v>40432</v>
      </c>
      <c r="T5657">
        <v>2010</v>
      </c>
      <c r="U5657">
        <v>9</v>
      </c>
      <c r="V5657" t="s">
        <v>49</v>
      </c>
      <c r="W5657" t="s">
        <v>50</v>
      </c>
      <c r="X5657">
        <v>37</v>
      </c>
      <c r="Y5657" t="s">
        <v>51</v>
      </c>
      <c r="Z5657" t="s">
        <v>52</v>
      </c>
      <c r="AA5657" t="s">
        <v>53</v>
      </c>
      <c r="AB5657" t="str" cm="1">
        <f t="array" ref="AB56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57" t="str" cm="1">
        <f t="array" ref="AC5657">_xlfn.IFS(Q5657&lt;=1000,"Less Than 1000 ",Q5657&lt;=3000," 1000-3000",Q5657&lt;=5000," 3000-5000",Q5657&lt;=10000," 5000-10000",Q5657&gt;10001,"More than 10000")</f>
        <v xml:space="preserve">Less Than 1000 </v>
      </c>
    </row>
    <row r="5658" spans="1:29" x14ac:dyDescent="0.3">
      <c r="A5658">
        <v>2300183</v>
      </c>
      <c r="B5658" t="s">
        <v>9061</v>
      </c>
      <c r="C5658">
        <v>1</v>
      </c>
      <c r="D5658" t="s">
        <v>2</v>
      </c>
      <c r="E5658" t="s">
        <v>5608</v>
      </c>
      <c r="F5658" t="s">
        <v>8916</v>
      </c>
      <c r="G5658">
        <v>0</v>
      </c>
      <c r="H5658">
        <v>0</v>
      </c>
      <c r="I5658" t="s">
        <v>2598</v>
      </c>
      <c r="J5658" t="s">
        <v>47</v>
      </c>
      <c r="K5658" t="s">
        <v>48</v>
      </c>
      <c r="L5658" t="s">
        <v>48</v>
      </c>
      <c r="M5658" t="s">
        <v>48</v>
      </c>
      <c r="N5658" t="s">
        <v>48</v>
      </c>
      <c r="O5658">
        <v>2</v>
      </c>
      <c r="P5658">
        <v>97</v>
      </c>
      <c r="Q5658">
        <v>500</v>
      </c>
      <c r="R5658">
        <v>3.9</v>
      </c>
      <c r="S5658" s="1">
        <v>41142</v>
      </c>
      <c r="T5658">
        <v>2012</v>
      </c>
      <c r="U5658">
        <v>8</v>
      </c>
      <c r="V5658" t="s">
        <v>81</v>
      </c>
      <c r="W5658" t="s">
        <v>50</v>
      </c>
      <c r="X5658">
        <v>34</v>
      </c>
      <c r="Y5658" t="s">
        <v>58</v>
      </c>
      <c r="Z5658" t="s">
        <v>82</v>
      </c>
      <c r="AA5658" t="s">
        <v>53</v>
      </c>
      <c r="AB5658" t="str" cm="1">
        <f t="array" ref="AB56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58" t="str" cm="1">
        <f t="array" ref="AC5658">_xlfn.IFS(Q5658&lt;=1000,"Less Than 1000 ",Q5658&lt;=3000," 1000-3000",Q5658&lt;=5000," 3000-5000",Q5658&lt;=10000," 5000-10000",Q5658&gt;10001,"More than 10000")</f>
        <v xml:space="preserve">Less Than 1000 </v>
      </c>
    </row>
    <row r="5659" spans="1:29" x14ac:dyDescent="0.3">
      <c r="A5659">
        <v>6801873</v>
      </c>
      <c r="B5659" t="s">
        <v>10142</v>
      </c>
      <c r="C5659">
        <v>215</v>
      </c>
      <c r="D5659" t="s">
        <v>15</v>
      </c>
      <c r="E5659" t="s">
        <v>1144</v>
      </c>
      <c r="F5659" t="s">
        <v>1393</v>
      </c>
      <c r="G5659">
        <v>-2.245034</v>
      </c>
      <c r="H5659">
        <v>53.477358000000002</v>
      </c>
      <c r="I5659" t="s">
        <v>10143</v>
      </c>
      <c r="J5659" t="s">
        <v>1036</v>
      </c>
      <c r="K5659" t="s">
        <v>57</v>
      </c>
      <c r="L5659" t="s">
        <v>48</v>
      </c>
      <c r="M5659" t="s">
        <v>48</v>
      </c>
      <c r="N5659" t="s">
        <v>48</v>
      </c>
      <c r="O5659">
        <v>3</v>
      </c>
      <c r="P5659">
        <v>67</v>
      </c>
      <c r="Q5659">
        <v>55</v>
      </c>
      <c r="R5659">
        <v>4.2</v>
      </c>
      <c r="S5659" s="1">
        <v>43011</v>
      </c>
      <c r="T5659">
        <v>2017</v>
      </c>
      <c r="U5659">
        <v>10</v>
      </c>
      <c r="V5659" t="s">
        <v>292</v>
      </c>
      <c r="W5659" t="s">
        <v>258</v>
      </c>
      <c r="X5659">
        <v>40</v>
      </c>
      <c r="Y5659" t="s">
        <v>58</v>
      </c>
      <c r="Z5659" t="s">
        <v>293</v>
      </c>
      <c r="AA5659" t="s">
        <v>260</v>
      </c>
      <c r="AB5659" t="str" cm="1">
        <f t="array" ref="AB565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659" t="str" cm="1">
        <f t="array" ref="AC5659">_xlfn.IFS(Q5659&lt;=1000,"Less Than 1000 ",Q5659&lt;=3000," 1000-3000",Q5659&lt;=5000," 3000-5000",Q5659&lt;=10000," 5000-10000",Q5659&gt;10001,"More than 10000")</f>
        <v xml:space="preserve">Less Than 1000 </v>
      </c>
    </row>
    <row r="5660" spans="1:29" x14ac:dyDescent="0.3">
      <c r="A5660">
        <v>308840</v>
      </c>
      <c r="B5660" t="s">
        <v>5826</v>
      </c>
      <c r="C5660">
        <v>1</v>
      </c>
      <c r="D5660" t="s">
        <v>2</v>
      </c>
      <c r="E5660" t="s">
        <v>5769</v>
      </c>
      <c r="F5660" t="s">
        <v>5827</v>
      </c>
      <c r="G5660">
        <v>77.081718699999996</v>
      </c>
      <c r="H5660">
        <v>28.4792539</v>
      </c>
      <c r="I5660" t="s">
        <v>328</v>
      </c>
      <c r="J5660" t="s">
        <v>47</v>
      </c>
      <c r="K5660" t="s">
        <v>48</v>
      </c>
      <c r="L5660" t="s">
        <v>48</v>
      </c>
      <c r="M5660" t="s">
        <v>48</v>
      </c>
      <c r="N5660" t="s">
        <v>48</v>
      </c>
      <c r="O5660">
        <v>1</v>
      </c>
      <c r="P5660">
        <v>120</v>
      </c>
      <c r="Q5660">
        <v>450</v>
      </c>
      <c r="R5660">
        <v>2.6</v>
      </c>
      <c r="S5660" s="1">
        <v>41535</v>
      </c>
      <c r="T5660">
        <v>2013</v>
      </c>
      <c r="U5660">
        <v>9</v>
      </c>
      <c r="V5660" t="s">
        <v>49</v>
      </c>
      <c r="W5660" t="s">
        <v>50</v>
      </c>
      <c r="X5660">
        <v>38</v>
      </c>
      <c r="Y5660" t="s">
        <v>91</v>
      </c>
      <c r="Z5660" t="s">
        <v>52</v>
      </c>
      <c r="AA5660" t="s">
        <v>53</v>
      </c>
      <c r="AB5660" t="str" cm="1">
        <f t="array" ref="AB566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60" t="str" cm="1">
        <f t="array" ref="AC5660">_xlfn.IFS(Q5660&lt;=1000,"Less Than 1000 ",Q5660&lt;=3000," 1000-3000",Q5660&lt;=5000," 3000-5000",Q5660&lt;=10000," 5000-10000",Q5660&gt;10001,"More than 10000")</f>
        <v xml:space="preserve">Less Than 1000 </v>
      </c>
    </row>
    <row r="5661" spans="1:29" x14ac:dyDescent="0.3">
      <c r="A5661">
        <v>3200560</v>
      </c>
      <c r="B5661" t="s">
        <v>9107</v>
      </c>
      <c r="C5661">
        <v>1</v>
      </c>
      <c r="D5661" t="s">
        <v>2</v>
      </c>
      <c r="E5661" t="s">
        <v>5604</v>
      </c>
      <c r="F5661" t="s">
        <v>8516</v>
      </c>
      <c r="G5661">
        <v>0</v>
      </c>
      <c r="H5661">
        <v>0</v>
      </c>
      <c r="I5661" t="s">
        <v>346</v>
      </c>
      <c r="J5661" t="s">
        <v>47</v>
      </c>
      <c r="K5661" t="s">
        <v>48</v>
      </c>
      <c r="L5661" t="s">
        <v>48</v>
      </c>
      <c r="M5661" t="s">
        <v>48</v>
      </c>
      <c r="N5661" t="s">
        <v>48</v>
      </c>
      <c r="O5661">
        <v>1</v>
      </c>
      <c r="P5661">
        <v>50</v>
      </c>
      <c r="Q5661">
        <v>300</v>
      </c>
      <c r="R5661">
        <v>3.9</v>
      </c>
      <c r="S5661" s="1">
        <v>41047</v>
      </c>
      <c r="T5661">
        <v>2012</v>
      </c>
      <c r="U5661">
        <v>5</v>
      </c>
      <c r="V5661" t="s">
        <v>164</v>
      </c>
      <c r="W5661" t="s">
        <v>125</v>
      </c>
      <c r="X5661">
        <v>20</v>
      </c>
      <c r="Y5661" t="s">
        <v>67</v>
      </c>
      <c r="Z5661" t="s">
        <v>165</v>
      </c>
      <c r="AA5661" t="s">
        <v>127</v>
      </c>
      <c r="AB5661" t="str" cm="1">
        <f t="array" ref="AB56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61" t="str" cm="1">
        <f t="array" ref="AC5661">_xlfn.IFS(Q5661&lt;=1000,"Less Than 1000 ",Q5661&lt;=3000," 1000-3000",Q5661&lt;=5000," 3000-5000",Q5661&lt;=10000," 5000-10000",Q5661&gt;10001,"More than 10000")</f>
        <v xml:space="preserve">Less Than 1000 </v>
      </c>
    </row>
    <row r="5662" spans="1:29" x14ac:dyDescent="0.3">
      <c r="A5662">
        <v>18441545</v>
      </c>
      <c r="B5662" t="s">
        <v>2820</v>
      </c>
      <c r="C5662">
        <v>1</v>
      </c>
      <c r="D5662" t="s">
        <v>2</v>
      </c>
      <c r="E5662" t="s">
        <v>44</v>
      </c>
      <c r="F5662" t="s">
        <v>208</v>
      </c>
      <c r="G5662">
        <v>77.249792999999997</v>
      </c>
      <c r="H5662">
        <v>28.525675</v>
      </c>
      <c r="I5662" t="s">
        <v>1058</v>
      </c>
      <c r="J5662" t="s">
        <v>47</v>
      </c>
      <c r="K5662" t="s">
        <v>48</v>
      </c>
      <c r="L5662" t="s">
        <v>57</v>
      </c>
      <c r="M5662" t="s">
        <v>48</v>
      </c>
      <c r="N5662" t="s">
        <v>48</v>
      </c>
      <c r="O5662">
        <v>2</v>
      </c>
      <c r="P5662">
        <v>10</v>
      </c>
      <c r="Q5662">
        <v>800</v>
      </c>
      <c r="R5662">
        <v>3.2</v>
      </c>
      <c r="S5662" s="1">
        <v>41228</v>
      </c>
      <c r="T5662">
        <v>2012</v>
      </c>
      <c r="U5662">
        <v>11</v>
      </c>
      <c r="V5662" t="s">
        <v>279</v>
      </c>
      <c r="W5662" t="s">
        <v>258</v>
      </c>
      <c r="X5662">
        <v>46</v>
      </c>
      <c r="Y5662" t="s">
        <v>61</v>
      </c>
      <c r="Z5662" t="s">
        <v>280</v>
      </c>
      <c r="AA5662" t="s">
        <v>260</v>
      </c>
      <c r="AB5662" t="str" cm="1">
        <f t="array" ref="AB56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62" t="str" cm="1">
        <f t="array" ref="AC5662">_xlfn.IFS(Q5662&lt;=1000,"Less Than 1000 ",Q5662&lt;=3000," 1000-3000",Q5662&lt;=5000," 3000-5000",Q5662&lt;=10000," 5000-10000",Q5662&gt;10001,"More than 10000")</f>
        <v xml:space="preserve">Less Than 1000 </v>
      </c>
    </row>
    <row r="5663" spans="1:29" x14ac:dyDescent="0.3">
      <c r="A5663">
        <v>17842104</v>
      </c>
      <c r="B5663" t="s">
        <v>9991</v>
      </c>
      <c r="C5663">
        <v>14</v>
      </c>
      <c r="D5663" t="s">
        <v>3</v>
      </c>
      <c r="E5663" t="s">
        <v>9992</v>
      </c>
      <c r="F5663" t="s">
        <v>9993</v>
      </c>
      <c r="G5663">
        <v>144.56417400000001</v>
      </c>
      <c r="H5663">
        <v>-37.423189000000001</v>
      </c>
      <c r="I5663" t="s">
        <v>331</v>
      </c>
      <c r="J5663" t="s">
        <v>343</v>
      </c>
      <c r="K5663" t="s">
        <v>48</v>
      </c>
      <c r="L5663" t="s">
        <v>48</v>
      </c>
      <c r="M5663" t="s">
        <v>48</v>
      </c>
      <c r="N5663" t="s">
        <v>48</v>
      </c>
      <c r="O5663">
        <v>2</v>
      </c>
      <c r="P5663">
        <v>31</v>
      </c>
      <c r="Q5663">
        <v>20</v>
      </c>
      <c r="R5663">
        <v>3.5</v>
      </c>
      <c r="S5663" s="1">
        <v>42341</v>
      </c>
      <c r="T5663">
        <v>2015</v>
      </c>
      <c r="U5663">
        <v>12</v>
      </c>
      <c r="V5663" t="s">
        <v>257</v>
      </c>
      <c r="W5663" t="s">
        <v>258</v>
      </c>
      <c r="X5663">
        <v>49</v>
      </c>
      <c r="Y5663" t="s">
        <v>61</v>
      </c>
      <c r="Z5663" t="s">
        <v>259</v>
      </c>
      <c r="AA5663" t="s">
        <v>260</v>
      </c>
      <c r="AB5663" t="str" cm="1">
        <f t="array" ref="AB56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63" t="str" cm="1">
        <f t="array" ref="AC5663">_xlfn.IFS(Q5663&lt;=1000,"Less Than 1000 ",Q5663&lt;=3000," 1000-3000",Q5663&lt;=5000," 3000-5000",Q5663&lt;=10000," 5000-10000",Q5663&gt;10001,"More than 10000")</f>
        <v xml:space="preserve">Less Than 1000 </v>
      </c>
    </row>
    <row r="5664" spans="1:29" x14ac:dyDescent="0.3">
      <c r="A5664">
        <v>18460326</v>
      </c>
      <c r="B5664" t="s">
        <v>6546</v>
      </c>
      <c r="C5664">
        <v>1</v>
      </c>
      <c r="D5664" t="s">
        <v>2</v>
      </c>
      <c r="E5664" t="s">
        <v>5769</v>
      </c>
      <c r="F5664" t="s">
        <v>5784</v>
      </c>
      <c r="G5664">
        <v>0</v>
      </c>
      <c r="H5664">
        <v>0</v>
      </c>
      <c r="I5664" t="s">
        <v>328</v>
      </c>
      <c r="J5664" t="s">
        <v>47</v>
      </c>
      <c r="K5664" t="s">
        <v>48</v>
      </c>
      <c r="L5664" t="s">
        <v>48</v>
      </c>
      <c r="M5664" t="s">
        <v>48</v>
      </c>
      <c r="N5664" t="s">
        <v>48</v>
      </c>
      <c r="O5664">
        <v>1</v>
      </c>
      <c r="P5664">
        <v>5</v>
      </c>
      <c r="Q5664">
        <v>400</v>
      </c>
      <c r="R5664">
        <v>3</v>
      </c>
      <c r="S5664" s="1">
        <v>40373</v>
      </c>
      <c r="T5664">
        <v>2010</v>
      </c>
      <c r="U5664">
        <v>7</v>
      </c>
      <c r="V5664" t="s">
        <v>107</v>
      </c>
      <c r="W5664" t="s">
        <v>50</v>
      </c>
      <c r="X5664">
        <v>29</v>
      </c>
      <c r="Y5664" t="s">
        <v>91</v>
      </c>
      <c r="Z5664" t="s">
        <v>108</v>
      </c>
      <c r="AA5664" t="s">
        <v>53</v>
      </c>
      <c r="AB5664" t="str" cm="1">
        <f t="array" ref="AB566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64" t="str" cm="1">
        <f t="array" ref="AC5664">_xlfn.IFS(Q5664&lt;=1000,"Less Than 1000 ",Q5664&lt;=3000," 1000-3000",Q5664&lt;=5000," 3000-5000",Q5664&lt;=10000," 5000-10000",Q5664&gt;10001,"More than 10000")</f>
        <v xml:space="preserve">Less Than 1000 </v>
      </c>
    </row>
    <row r="5665" spans="1:29" x14ac:dyDescent="0.3">
      <c r="A5665">
        <v>18357529</v>
      </c>
      <c r="B5665" t="s">
        <v>4864</v>
      </c>
      <c r="C5665">
        <v>1</v>
      </c>
      <c r="D5665" t="s">
        <v>2</v>
      </c>
      <c r="E5665" t="s">
        <v>44</v>
      </c>
      <c r="F5665" t="s">
        <v>60</v>
      </c>
      <c r="G5665">
        <v>77.124298300000007</v>
      </c>
      <c r="H5665">
        <v>28.5434512</v>
      </c>
      <c r="I5665" t="s">
        <v>373</v>
      </c>
      <c r="J5665" t="s">
        <v>47</v>
      </c>
      <c r="K5665" t="s">
        <v>48</v>
      </c>
      <c r="L5665" t="s">
        <v>48</v>
      </c>
      <c r="M5665" t="s">
        <v>48</v>
      </c>
      <c r="N5665" t="s">
        <v>48</v>
      </c>
      <c r="O5665">
        <v>1</v>
      </c>
      <c r="P5665">
        <v>2</v>
      </c>
      <c r="Q5665">
        <v>250</v>
      </c>
      <c r="R5665">
        <v>1</v>
      </c>
      <c r="S5665" s="1">
        <v>42785</v>
      </c>
      <c r="T5665">
        <v>2017</v>
      </c>
      <c r="U5665">
        <v>2</v>
      </c>
      <c r="V5665" t="s">
        <v>228</v>
      </c>
      <c r="W5665" t="s">
        <v>210</v>
      </c>
      <c r="X5665">
        <v>8</v>
      </c>
      <c r="Y5665" t="s">
        <v>70</v>
      </c>
      <c r="Z5665" t="s">
        <v>229</v>
      </c>
      <c r="AA5665" t="s">
        <v>212</v>
      </c>
      <c r="AB5665" t="str" cm="1">
        <f t="array" ref="AB56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665" t="str" cm="1">
        <f t="array" ref="AC5665">_xlfn.IFS(Q5665&lt;=1000,"Less Than 1000 ",Q5665&lt;=3000," 1000-3000",Q5665&lt;=5000," 3000-5000",Q5665&lt;=10000," 5000-10000",Q5665&gt;10001,"More than 10000")</f>
        <v xml:space="preserve">Less Than 1000 </v>
      </c>
    </row>
    <row r="5666" spans="1:29" x14ac:dyDescent="0.3">
      <c r="A5666">
        <v>18375372</v>
      </c>
      <c r="B5666" t="s">
        <v>4751</v>
      </c>
      <c r="C5666">
        <v>1</v>
      </c>
      <c r="D5666" t="s">
        <v>2</v>
      </c>
      <c r="E5666" t="s">
        <v>44</v>
      </c>
      <c r="F5666" t="s">
        <v>110</v>
      </c>
      <c r="G5666">
        <v>77.295692900000006</v>
      </c>
      <c r="H5666">
        <v>28.607355399999999</v>
      </c>
      <c r="I5666" t="s">
        <v>373</v>
      </c>
      <c r="J5666" t="s">
        <v>47</v>
      </c>
      <c r="K5666" t="s">
        <v>48</v>
      </c>
      <c r="L5666" t="s">
        <v>48</v>
      </c>
      <c r="M5666" t="s">
        <v>48</v>
      </c>
      <c r="N5666" t="s">
        <v>48</v>
      </c>
      <c r="O5666">
        <v>1</v>
      </c>
      <c r="P5666">
        <v>1</v>
      </c>
      <c r="Q5666">
        <v>250</v>
      </c>
      <c r="R5666">
        <v>1</v>
      </c>
      <c r="S5666" s="1">
        <v>41885</v>
      </c>
      <c r="T5666">
        <v>2014</v>
      </c>
      <c r="U5666">
        <v>9</v>
      </c>
      <c r="V5666" t="s">
        <v>49</v>
      </c>
      <c r="W5666" t="s">
        <v>50</v>
      </c>
      <c r="X5666">
        <v>36</v>
      </c>
      <c r="Y5666" t="s">
        <v>91</v>
      </c>
      <c r="Z5666" t="s">
        <v>52</v>
      </c>
      <c r="AA5666" t="s">
        <v>53</v>
      </c>
      <c r="AB5666" t="str" cm="1">
        <f t="array" ref="AB566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666" t="str" cm="1">
        <f t="array" ref="AC5666">_xlfn.IFS(Q5666&lt;=1000,"Less Than 1000 ",Q5666&lt;=3000," 1000-3000",Q5666&lt;=5000," 3000-5000",Q5666&lt;=10000," 5000-10000",Q5666&gt;10001,"More than 10000")</f>
        <v xml:space="preserve">Less Than 1000 </v>
      </c>
    </row>
    <row r="5667" spans="1:29" x14ac:dyDescent="0.3">
      <c r="A5667">
        <v>8531</v>
      </c>
      <c r="B5667" t="s">
        <v>4751</v>
      </c>
      <c r="C5667">
        <v>1</v>
      </c>
      <c r="D5667" t="s">
        <v>2</v>
      </c>
      <c r="E5667" t="s">
        <v>44</v>
      </c>
      <c r="F5667" t="s">
        <v>110</v>
      </c>
      <c r="G5667">
        <v>77.294957299999993</v>
      </c>
      <c r="H5667">
        <v>28.597761599999998</v>
      </c>
      <c r="I5667" t="s">
        <v>455</v>
      </c>
      <c r="J5667" t="s">
        <v>47</v>
      </c>
      <c r="K5667" t="s">
        <v>48</v>
      </c>
      <c r="L5667" t="s">
        <v>48</v>
      </c>
      <c r="M5667" t="s">
        <v>48</v>
      </c>
      <c r="N5667" t="s">
        <v>48</v>
      </c>
      <c r="O5667">
        <v>1</v>
      </c>
      <c r="P5667">
        <v>22</v>
      </c>
      <c r="Q5667">
        <v>100</v>
      </c>
      <c r="R5667">
        <v>3</v>
      </c>
      <c r="S5667" s="1">
        <v>42569</v>
      </c>
      <c r="T5667">
        <v>2016</v>
      </c>
      <c r="U5667">
        <v>7</v>
      </c>
      <c r="V5667" t="s">
        <v>107</v>
      </c>
      <c r="W5667" t="s">
        <v>50</v>
      </c>
      <c r="X5667">
        <v>30</v>
      </c>
      <c r="Y5667" t="s">
        <v>65</v>
      </c>
      <c r="Z5667" t="s">
        <v>108</v>
      </c>
      <c r="AA5667" t="s">
        <v>53</v>
      </c>
      <c r="AB5667" t="str" cm="1">
        <f t="array" ref="AB566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67" t="str" cm="1">
        <f t="array" ref="AC5667">_xlfn.IFS(Q5667&lt;=1000,"Less Than 1000 ",Q5667&lt;=3000," 1000-3000",Q5667&lt;=5000," 3000-5000",Q5667&lt;=10000," 5000-10000",Q5667&gt;10001,"More than 10000")</f>
        <v xml:space="preserve">Less Than 1000 </v>
      </c>
    </row>
    <row r="5668" spans="1:29" x14ac:dyDescent="0.3">
      <c r="A5668">
        <v>18415370</v>
      </c>
      <c r="B5668" t="s">
        <v>250</v>
      </c>
      <c r="C5668">
        <v>1</v>
      </c>
      <c r="D5668" t="s">
        <v>2</v>
      </c>
      <c r="E5668" t="s">
        <v>44</v>
      </c>
      <c r="F5668" t="s">
        <v>251</v>
      </c>
      <c r="G5668">
        <v>77.194120400000003</v>
      </c>
      <c r="H5668">
        <v>28.527892699999999</v>
      </c>
      <c r="I5668" t="s">
        <v>46</v>
      </c>
      <c r="J5668" t="s">
        <v>47</v>
      </c>
      <c r="K5668" t="s">
        <v>48</v>
      </c>
      <c r="L5668" t="s">
        <v>48</v>
      </c>
      <c r="M5668" t="s">
        <v>48</v>
      </c>
      <c r="N5668" t="s">
        <v>48</v>
      </c>
      <c r="O5668">
        <v>2</v>
      </c>
      <c r="P5668">
        <v>0</v>
      </c>
      <c r="Q5668">
        <v>600</v>
      </c>
      <c r="R5668">
        <v>1</v>
      </c>
      <c r="S5668" s="1">
        <v>41663</v>
      </c>
      <c r="T5668">
        <v>2014</v>
      </c>
      <c r="U5668">
        <v>1</v>
      </c>
      <c r="V5668" t="s">
        <v>246</v>
      </c>
      <c r="W5668" t="s">
        <v>210</v>
      </c>
      <c r="X5668">
        <v>4</v>
      </c>
      <c r="Y5668" t="s">
        <v>67</v>
      </c>
      <c r="Z5668" t="s">
        <v>247</v>
      </c>
      <c r="AA5668" t="s">
        <v>212</v>
      </c>
      <c r="AB5668" t="str" cm="1">
        <f t="array" ref="AB566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668" t="str" cm="1">
        <f t="array" ref="AC5668">_xlfn.IFS(Q5668&lt;=1000,"Less Than 1000 ",Q5668&lt;=3000," 1000-3000",Q5668&lt;=5000," 3000-5000",Q5668&lt;=10000," 5000-10000",Q5668&gt;10001,"More than 10000")</f>
        <v xml:space="preserve">Less Than 1000 </v>
      </c>
    </row>
    <row r="5669" spans="1:29" x14ac:dyDescent="0.3">
      <c r="A5669">
        <v>18494319</v>
      </c>
      <c r="B5669" t="s">
        <v>6988</v>
      </c>
      <c r="C5669">
        <v>1</v>
      </c>
      <c r="D5669" t="s">
        <v>2</v>
      </c>
      <c r="E5669" t="s">
        <v>6883</v>
      </c>
      <c r="F5669" t="s">
        <v>6929</v>
      </c>
      <c r="G5669">
        <v>0</v>
      </c>
      <c r="H5669">
        <v>0</v>
      </c>
      <c r="I5669" t="s">
        <v>375</v>
      </c>
      <c r="J5669" t="s">
        <v>47</v>
      </c>
      <c r="K5669" t="s">
        <v>48</v>
      </c>
      <c r="L5669" t="s">
        <v>48</v>
      </c>
      <c r="M5669" t="s">
        <v>48</v>
      </c>
      <c r="N5669" t="s">
        <v>48</v>
      </c>
      <c r="O5669">
        <v>1</v>
      </c>
      <c r="P5669">
        <v>0</v>
      </c>
      <c r="Q5669">
        <v>400</v>
      </c>
      <c r="R5669">
        <v>1</v>
      </c>
      <c r="S5669" s="1">
        <v>40670</v>
      </c>
      <c r="T5669">
        <v>2011</v>
      </c>
      <c r="U5669">
        <v>5</v>
      </c>
      <c r="V5669" t="s">
        <v>164</v>
      </c>
      <c r="W5669" t="s">
        <v>125</v>
      </c>
      <c r="X5669">
        <v>19</v>
      </c>
      <c r="Y5669" t="s">
        <v>51</v>
      </c>
      <c r="Z5669" t="s">
        <v>165</v>
      </c>
      <c r="AA5669" t="s">
        <v>127</v>
      </c>
      <c r="AB5669" t="str" cm="1">
        <f t="array" ref="AB566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669" t="str" cm="1">
        <f t="array" ref="AC5669">_xlfn.IFS(Q5669&lt;=1000,"Less Than 1000 ",Q5669&lt;=3000," 1000-3000",Q5669&lt;=5000," 3000-5000",Q5669&lt;=10000," 5000-10000",Q5669&gt;10001,"More than 10000")</f>
        <v xml:space="preserve">Less Than 1000 </v>
      </c>
    </row>
    <row r="5670" spans="1:29" x14ac:dyDescent="0.3">
      <c r="A5670">
        <v>18254520</v>
      </c>
      <c r="B5670" t="s">
        <v>3363</v>
      </c>
      <c r="C5670">
        <v>1</v>
      </c>
      <c r="D5670" t="s">
        <v>2</v>
      </c>
      <c r="E5670" t="s">
        <v>44</v>
      </c>
      <c r="F5670" t="s">
        <v>172</v>
      </c>
      <c r="G5670">
        <v>77.296069099999997</v>
      </c>
      <c r="H5670">
        <v>28.642482000000001</v>
      </c>
      <c r="I5670" t="s">
        <v>2598</v>
      </c>
      <c r="J5670" t="s">
        <v>47</v>
      </c>
      <c r="K5670" t="s">
        <v>48</v>
      </c>
      <c r="L5670" t="s">
        <v>57</v>
      </c>
      <c r="M5670" t="s">
        <v>48</v>
      </c>
      <c r="N5670" t="s">
        <v>48</v>
      </c>
      <c r="O5670">
        <v>2</v>
      </c>
      <c r="P5670">
        <v>50</v>
      </c>
      <c r="Q5670">
        <v>500</v>
      </c>
      <c r="R5670">
        <v>3.7</v>
      </c>
      <c r="S5670" s="1">
        <v>43134</v>
      </c>
      <c r="T5670">
        <v>2018</v>
      </c>
      <c r="U5670">
        <v>2</v>
      </c>
      <c r="V5670" t="s">
        <v>228</v>
      </c>
      <c r="W5670" t="s">
        <v>210</v>
      </c>
      <c r="X5670">
        <v>5</v>
      </c>
      <c r="Y5670" t="s">
        <v>51</v>
      </c>
      <c r="Z5670" t="s">
        <v>229</v>
      </c>
      <c r="AA5670" t="s">
        <v>212</v>
      </c>
      <c r="AB5670" t="str" cm="1">
        <f t="array" ref="AB56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70" t="str" cm="1">
        <f t="array" ref="AC5670">_xlfn.IFS(Q5670&lt;=1000,"Less Than 1000 ",Q5670&lt;=3000," 1000-3000",Q5670&lt;=5000," 3000-5000",Q5670&lt;=10000," 5000-10000",Q5670&gt;10001,"More than 10000")</f>
        <v xml:space="preserve">Less Than 1000 </v>
      </c>
    </row>
    <row r="5671" spans="1:29" x14ac:dyDescent="0.3">
      <c r="A5671">
        <v>309799</v>
      </c>
      <c r="B5671" t="s">
        <v>3363</v>
      </c>
      <c r="C5671">
        <v>1</v>
      </c>
      <c r="D5671" t="s">
        <v>2</v>
      </c>
      <c r="E5671" t="s">
        <v>6883</v>
      </c>
      <c r="F5671" t="s">
        <v>6955</v>
      </c>
      <c r="G5671">
        <v>77.334176189999994</v>
      </c>
      <c r="H5671">
        <v>28.564375070000001</v>
      </c>
      <c r="I5671" t="s">
        <v>2598</v>
      </c>
      <c r="J5671" t="s">
        <v>47</v>
      </c>
      <c r="K5671" t="s">
        <v>48</v>
      </c>
      <c r="L5671" t="s">
        <v>57</v>
      </c>
      <c r="M5671" t="s">
        <v>48</v>
      </c>
      <c r="N5671" t="s">
        <v>48</v>
      </c>
      <c r="O5671">
        <v>2</v>
      </c>
      <c r="P5671">
        <v>183</v>
      </c>
      <c r="Q5671">
        <v>500</v>
      </c>
      <c r="R5671">
        <v>4</v>
      </c>
      <c r="S5671" s="1">
        <v>40841</v>
      </c>
      <c r="T5671">
        <v>2011</v>
      </c>
      <c r="U5671">
        <v>10</v>
      </c>
      <c r="V5671" t="s">
        <v>292</v>
      </c>
      <c r="W5671" t="s">
        <v>258</v>
      </c>
      <c r="X5671">
        <v>44</v>
      </c>
      <c r="Y5671" t="s">
        <v>58</v>
      </c>
      <c r="Z5671" t="s">
        <v>293</v>
      </c>
      <c r="AA5671" t="s">
        <v>260</v>
      </c>
      <c r="AB5671" t="str" cm="1">
        <f t="array" ref="AB56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71" t="str" cm="1">
        <f t="array" ref="AC5671">_xlfn.IFS(Q5671&lt;=1000,"Less Than 1000 ",Q5671&lt;=3000," 1000-3000",Q5671&lt;=5000," 3000-5000",Q5671&lt;=10000," 5000-10000",Q5671&gt;10001,"More than 10000")</f>
        <v xml:space="preserve">Less Than 1000 </v>
      </c>
    </row>
    <row r="5672" spans="1:29" x14ac:dyDescent="0.3">
      <c r="A5672">
        <v>18409175</v>
      </c>
      <c r="B5672" t="s">
        <v>3363</v>
      </c>
      <c r="C5672">
        <v>1</v>
      </c>
      <c r="D5672" t="s">
        <v>2</v>
      </c>
      <c r="E5672" t="s">
        <v>8173</v>
      </c>
      <c r="F5672" t="s">
        <v>8199</v>
      </c>
      <c r="G5672">
        <v>77.378750999999994</v>
      </c>
      <c r="H5672">
        <v>28.637449</v>
      </c>
      <c r="I5672" t="s">
        <v>8200</v>
      </c>
      <c r="J5672" t="s">
        <v>47</v>
      </c>
      <c r="K5672" t="s">
        <v>48</v>
      </c>
      <c r="L5672" t="s">
        <v>57</v>
      </c>
      <c r="M5672" t="s">
        <v>48</v>
      </c>
      <c r="N5672" t="s">
        <v>48</v>
      </c>
      <c r="O5672">
        <v>2</v>
      </c>
      <c r="P5672">
        <v>52</v>
      </c>
      <c r="Q5672">
        <v>500</v>
      </c>
      <c r="R5672">
        <v>3.9</v>
      </c>
      <c r="S5672" s="1">
        <v>41497</v>
      </c>
      <c r="T5672">
        <v>2013</v>
      </c>
      <c r="U5672">
        <v>8</v>
      </c>
      <c r="V5672" t="s">
        <v>81</v>
      </c>
      <c r="W5672" t="s">
        <v>50</v>
      </c>
      <c r="X5672">
        <v>33</v>
      </c>
      <c r="Y5672" t="s">
        <v>70</v>
      </c>
      <c r="Z5672" t="s">
        <v>82</v>
      </c>
      <c r="AA5672" t="s">
        <v>53</v>
      </c>
      <c r="AB5672" t="str" cm="1">
        <f t="array" ref="AB56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72" t="str" cm="1">
        <f t="array" ref="AC5672">_xlfn.IFS(Q5672&lt;=1000,"Less Than 1000 ",Q5672&lt;=3000," 1000-3000",Q5672&lt;=5000," 3000-5000",Q5672&lt;=10000," 5000-10000",Q5672&gt;10001,"More than 10000")</f>
        <v xml:space="preserve">Less Than 1000 </v>
      </c>
    </row>
    <row r="5673" spans="1:29" x14ac:dyDescent="0.3">
      <c r="A5673">
        <v>312710</v>
      </c>
      <c r="B5673" t="s">
        <v>2198</v>
      </c>
      <c r="C5673">
        <v>1</v>
      </c>
      <c r="D5673" t="s">
        <v>2</v>
      </c>
      <c r="E5673" t="s">
        <v>44</v>
      </c>
      <c r="F5673" t="s">
        <v>1821</v>
      </c>
      <c r="G5673">
        <v>77.226818800000004</v>
      </c>
      <c r="H5673">
        <v>28.599757499999999</v>
      </c>
      <c r="I5673" t="s">
        <v>2199</v>
      </c>
      <c r="J5673" t="s">
        <v>47</v>
      </c>
      <c r="K5673" t="s">
        <v>48</v>
      </c>
      <c r="L5673" t="s">
        <v>48</v>
      </c>
      <c r="M5673" t="s">
        <v>48</v>
      </c>
      <c r="N5673" t="s">
        <v>48</v>
      </c>
      <c r="O5673">
        <v>3</v>
      </c>
      <c r="P5673">
        <v>287</v>
      </c>
      <c r="Q5673">
        <v>1200</v>
      </c>
      <c r="R5673">
        <v>3.9</v>
      </c>
      <c r="S5673" s="1">
        <v>42762</v>
      </c>
      <c r="T5673">
        <v>2017</v>
      </c>
      <c r="U5673">
        <v>1</v>
      </c>
      <c r="V5673" t="s">
        <v>246</v>
      </c>
      <c r="W5673" t="s">
        <v>210</v>
      </c>
      <c r="X5673">
        <v>4</v>
      </c>
      <c r="Y5673" t="s">
        <v>67</v>
      </c>
      <c r="Z5673" t="s">
        <v>247</v>
      </c>
      <c r="AA5673" t="s">
        <v>212</v>
      </c>
      <c r="AB5673" t="str" cm="1">
        <f t="array" ref="AB56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73" t="str" cm="1">
        <f t="array" ref="AC5673">_xlfn.IFS(Q5673&lt;=1000,"Less Than 1000 ",Q5673&lt;=3000," 1000-3000",Q5673&lt;=5000," 3000-5000",Q5673&lt;=10000," 5000-10000",Q5673&gt;10001,"More than 10000")</f>
        <v xml:space="preserve"> 1000-3000</v>
      </c>
    </row>
    <row r="5674" spans="1:29" x14ac:dyDescent="0.3">
      <c r="A5674">
        <v>18397621</v>
      </c>
      <c r="B5674" t="s">
        <v>371</v>
      </c>
      <c r="C5674">
        <v>1</v>
      </c>
      <c r="D5674" t="s">
        <v>2</v>
      </c>
      <c r="E5674" t="s">
        <v>44</v>
      </c>
      <c r="F5674" t="s">
        <v>372</v>
      </c>
      <c r="G5674">
        <v>77.122934000000001</v>
      </c>
      <c r="H5674">
        <v>28.552710999999999</v>
      </c>
      <c r="I5674" t="s">
        <v>373</v>
      </c>
      <c r="J5674" t="s">
        <v>47</v>
      </c>
      <c r="K5674" t="s">
        <v>48</v>
      </c>
      <c r="L5674" t="s">
        <v>48</v>
      </c>
      <c r="M5674" t="s">
        <v>48</v>
      </c>
      <c r="N5674" t="s">
        <v>48</v>
      </c>
      <c r="O5674">
        <v>2</v>
      </c>
      <c r="P5674">
        <v>0</v>
      </c>
      <c r="Q5674">
        <v>500</v>
      </c>
      <c r="R5674">
        <v>1</v>
      </c>
      <c r="S5674" s="1">
        <v>42862</v>
      </c>
      <c r="T5674">
        <v>2017</v>
      </c>
      <c r="U5674">
        <v>5</v>
      </c>
      <c r="V5674" t="s">
        <v>164</v>
      </c>
      <c r="W5674" t="s">
        <v>125</v>
      </c>
      <c r="X5674">
        <v>19</v>
      </c>
      <c r="Y5674" t="s">
        <v>70</v>
      </c>
      <c r="Z5674" t="s">
        <v>165</v>
      </c>
      <c r="AA5674" t="s">
        <v>127</v>
      </c>
      <c r="AB5674" t="str" cm="1">
        <f t="array" ref="AB56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674" t="str" cm="1">
        <f t="array" ref="AC5674">_xlfn.IFS(Q5674&lt;=1000,"Less Than 1000 ",Q5674&lt;=3000," 1000-3000",Q5674&lt;=5000," 3000-5000",Q5674&lt;=10000," 5000-10000",Q5674&gt;10001,"More than 10000")</f>
        <v xml:space="preserve">Less Than 1000 </v>
      </c>
    </row>
    <row r="5675" spans="1:29" x14ac:dyDescent="0.3">
      <c r="A5675">
        <v>303849</v>
      </c>
      <c r="B5675" t="s">
        <v>4188</v>
      </c>
      <c r="C5675">
        <v>1</v>
      </c>
      <c r="D5675" t="s">
        <v>2</v>
      </c>
      <c r="E5675" t="s">
        <v>44</v>
      </c>
      <c r="F5675" t="s">
        <v>1228</v>
      </c>
      <c r="G5675">
        <v>77.201487299999997</v>
      </c>
      <c r="H5675">
        <v>28.690601099999999</v>
      </c>
      <c r="I5675" t="s">
        <v>2598</v>
      </c>
      <c r="J5675" t="s">
        <v>47</v>
      </c>
      <c r="K5675" t="s">
        <v>48</v>
      </c>
      <c r="L5675" t="s">
        <v>48</v>
      </c>
      <c r="M5675" t="s">
        <v>48</v>
      </c>
      <c r="N5675" t="s">
        <v>48</v>
      </c>
      <c r="O5675">
        <v>1</v>
      </c>
      <c r="P5675">
        <v>741</v>
      </c>
      <c r="Q5675">
        <v>400</v>
      </c>
      <c r="R5675">
        <v>4.2</v>
      </c>
      <c r="S5675" s="1">
        <v>43175</v>
      </c>
      <c r="T5675">
        <v>2018</v>
      </c>
      <c r="U5675">
        <v>3</v>
      </c>
      <c r="V5675" t="s">
        <v>209</v>
      </c>
      <c r="W5675" t="s">
        <v>210</v>
      </c>
      <c r="X5675">
        <v>11</v>
      </c>
      <c r="Y5675" t="s">
        <v>67</v>
      </c>
      <c r="Z5675" t="s">
        <v>211</v>
      </c>
      <c r="AA5675" t="s">
        <v>212</v>
      </c>
      <c r="AB5675" t="str" cm="1">
        <f t="array" ref="AB567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675" t="str" cm="1">
        <f t="array" ref="AC5675">_xlfn.IFS(Q5675&lt;=1000,"Less Than 1000 ",Q5675&lt;=3000," 1000-3000",Q5675&lt;=5000," 3000-5000",Q5675&lt;=10000," 5000-10000",Q5675&gt;10001,"More than 10000")</f>
        <v xml:space="preserve">Less Than 1000 </v>
      </c>
    </row>
    <row r="5676" spans="1:29" x14ac:dyDescent="0.3">
      <c r="A5676">
        <v>17095236</v>
      </c>
      <c r="B5676" t="s">
        <v>9333</v>
      </c>
      <c r="C5676">
        <v>216</v>
      </c>
      <c r="D5676" t="s">
        <v>16</v>
      </c>
      <c r="E5676" t="s">
        <v>1060</v>
      </c>
      <c r="F5676" t="s">
        <v>9334</v>
      </c>
      <c r="G5676">
        <v>-82.412940000000006</v>
      </c>
      <c r="H5676">
        <v>28.082909000000001</v>
      </c>
      <c r="I5676" t="s">
        <v>9335</v>
      </c>
      <c r="J5676" t="s">
        <v>343</v>
      </c>
      <c r="K5676" t="s">
        <v>48</v>
      </c>
      <c r="L5676" t="s">
        <v>48</v>
      </c>
      <c r="M5676" t="s">
        <v>48</v>
      </c>
      <c r="N5676" t="s">
        <v>48</v>
      </c>
      <c r="O5676">
        <v>3</v>
      </c>
      <c r="P5676">
        <v>1413</v>
      </c>
      <c r="Q5676">
        <v>40</v>
      </c>
      <c r="R5676">
        <v>4.9000000000000004</v>
      </c>
      <c r="S5676" s="1">
        <v>41808</v>
      </c>
      <c r="T5676">
        <v>2014</v>
      </c>
      <c r="U5676">
        <v>6</v>
      </c>
      <c r="V5676" t="s">
        <v>124</v>
      </c>
      <c r="W5676" t="s">
        <v>125</v>
      </c>
      <c r="X5676">
        <v>25</v>
      </c>
      <c r="Y5676" t="s">
        <v>91</v>
      </c>
      <c r="Z5676" t="s">
        <v>126</v>
      </c>
      <c r="AA5676" t="s">
        <v>127</v>
      </c>
      <c r="AB5676" t="str" cm="1">
        <f t="array" ref="AB567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676" t="str" cm="1">
        <f t="array" ref="AC5676">_xlfn.IFS(Q5676&lt;=1000,"Less Than 1000 ",Q5676&lt;=3000," 1000-3000",Q5676&lt;=5000," 3000-5000",Q5676&lt;=10000," 5000-10000",Q5676&gt;10001,"More than 10000")</f>
        <v xml:space="preserve">Less Than 1000 </v>
      </c>
    </row>
    <row r="5677" spans="1:29" x14ac:dyDescent="0.3">
      <c r="A5677">
        <v>18279435</v>
      </c>
      <c r="B5677" t="s">
        <v>7753</v>
      </c>
      <c r="C5677">
        <v>1</v>
      </c>
      <c r="D5677" t="s">
        <v>2</v>
      </c>
      <c r="E5677" t="s">
        <v>6883</v>
      </c>
      <c r="F5677" t="s">
        <v>7369</v>
      </c>
      <c r="G5677">
        <v>77.513032499999994</v>
      </c>
      <c r="H5677">
        <v>28.472010699999998</v>
      </c>
      <c r="I5677" t="s">
        <v>319</v>
      </c>
      <c r="J5677" t="s">
        <v>47</v>
      </c>
      <c r="K5677" t="s">
        <v>48</v>
      </c>
      <c r="L5677" t="s">
        <v>57</v>
      </c>
      <c r="M5677" t="s">
        <v>48</v>
      </c>
      <c r="N5677" t="s">
        <v>48</v>
      </c>
      <c r="O5677">
        <v>2</v>
      </c>
      <c r="P5677">
        <v>10</v>
      </c>
      <c r="Q5677">
        <v>500</v>
      </c>
      <c r="R5677">
        <v>2.7</v>
      </c>
      <c r="S5677" s="1">
        <v>42493</v>
      </c>
      <c r="T5677">
        <v>2016</v>
      </c>
      <c r="U5677">
        <v>5</v>
      </c>
      <c r="V5677" t="s">
        <v>164</v>
      </c>
      <c r="W5677" t="s">
        <v>125</v>
      </c>
      <c r="X5677">
        <v>19</v>
      </c>
      <c r="Y5677" t="s">
        <v>58</v>
      </c>
      <c r="Z5677" t="s">
        <v>165</v>
      </c>
      <c r="AA5677" t="s">
        <v>127</v>
      </c>
      <c r="AB5677" t="str" cm="1">
        <f t="array" ref="AB567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77" t="str" cm="1">
        <f t="array" ref="AC5677">_xlfn.IFS(Q5677&lt;=1000,"Less Than 1000 ",Q5677&lt;=3000," 1000-3000",Q5677&lt;=5000," 3000-5000",Q5677&lt;=10000," 5000-10000",Q5677&gt;10001,"More than 10000")</f>
        <v xml:space="preserve">Less Than 1000 </v>
      </c>
    </row>
    <row r="5678" spans="1:29" x14ac:dyDescent="0.3">
      <c r="A5678">
        <v>18432109</v>
      </c>
      <c r="B5678" t="s">
        <v>955</v>
      </c>
      <c r="C5678">
        <v>1</v>
      </c>
      <c r="D5678" t="s">
        <v>2</v>
      </c>
      <c r="E5678" t="s">
        <v>44</v>
      </c>
      <c r="F5678" t="s">
        <v>563</v>
      </c>
      <c r="G5678">
        <v>0</v>
      </c>
      <c r="H5678">
        <v>0</v>
      </c>
      <c r="I5678" t="s">
        <v>370</v>
      </c>
      <c r="J5678" t="s">
        <v>47</v>
      </c>
      <c r="K5678" t="s">
        <v>48</v>
      </c>
      <c r="L5678" t="s">
        <v>48</v>
      </c>
      <c r="M5678" t="s">
        <v>48</v>
      </c>
      <c r="N5678" t="s">
        <v>48</v>
      </c>
      <c r="O5678">
        <v>2</v>
      </c>
      <c r="P5678">
        <v>0</v>
      </c>
      <c r="Q5678">
        <v>500</v>
      </c>
      <c r="R5678">
        <v>1</v>
      </c>
      <c r="S5678" s="1">
        <v>40352</v>
      </c>
      <c r="T5678">
        <v>2010</v>
      </c>
      <c r="U5678">
        <v>6</v>
      </c>
      <c r="V5678" t="s">
        <v>124</v>
      </c>
      <c r="W5678" t="s">
        <v>125</v>
      </c>
      <c r="X5678">
        <v>26</v>
      </c>
      <c r="Y5678" t="s">
        <v>91</v>
      </c>
      <c r="Z5678" t="s">
        <v>126</v>
      </c>
      <c r="AA5678" t="s">
        <v>127</v>
      </c>
      <c r="AB5678" t="str" cm="1">
        <f t="array" ref="AB567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678" t="str" cm="1">
        <f t="array" ref="AC5678">_xlfn.IFS(Q5678&lt;=1000,"Less Than 1000 ",Q5678&lt;=3000," 1000-3000",Q5678&lt;=5000," 3000-5000",Q5678&lt;=10000," 5000-10000",Q5678&gt;10001,"More than 10000")</f>
        <v xml:space="preserve">Less Than 1000 </v>
      </c>
    </row>
    <row r="5679" spans="1:29" x14ac:dyDescent="0.3">
      <c r="A5679">
        <v>18303704</v>
      </c>
      <c r="B5679" t="s">
        <v>3083</v>
      </c>
      <c r="C5679">
        <v>1</v>
      </c>
      <c r="D5679" t="s">
        <v>2</v>
      </c>
      <c r="E5679" t="s">
        <v>44</v>
      </c>
      <c r="F5679" t="s">
        <v>1018</v>
      </c>
      <c r="G5679">
        <v>77.137475499999994</v>
      </c>
      <c r="H5679">
        <v>28.655443399999999</v>
      </c>
      <c r="I5679" t="s">
        <v>319</v>
      </c>
      <c r="J5679" t="s">
        <v>47</v>
      </c>
      <c r="K5679" t="s">
        <v>48</v>
      </c>
      <c r="L5679" t="s">
        <v>57</v>
      </c>
      <c r="M5679" t="s">
        <v>48</v>
      </c>
      <c r="N5679" t="s">
        <v>48</v>
      </c>
      <c r="O5679">
        <v>2</v>
      </c>
      <c r="P5679">
        <v>55</v>
      </c>
      <c r="Q5679">
        <v>600</v>
      </c>
      <c r="R5679">
        <v>3.6</v>
      </c>
      <c r="S5679" s="1">
        <v>40963</v>
      </c>
      <c r="T5679">
        <v>2012</v>
      </c>
      <c r="U5679">
        <v>2</v>
      </c>
      <c r="V5679" t="s">
        <v>228</v>
      </c>
      <c r="W5679" t="s">
        <v>210</v>
      </c>
      <c r="X5679">
        <v>8</v>
      </c>
      <c r="Y5679" t="s">
        <v>67</v>
      </c>
      <c r="Z5679" t="s">
        <v>229</v>
      </c>
      <c r="AA5679" t="s">
        <v>212</v>
      </c>
      <c r="AB5679" t="str" cm="1">
        <f t="array" ref="AB56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79" t="str" cm="1">
        <f t="array" ref="AC5679">_xlfn.IFS(Q5679&lt;=1000,"Less Than 1000 ",Q5679&lt;=3000," 1000-3000",Q5679&lt;=5000," 3000-5000",Q5679&lt;=10000," 5000-10000",Q5679&gt;10001,"More than 10000")</f>
        <v xml:space="preserve">Less Than 1000 </v>
      </c>
    </row>
    <row r="5680" spans="1:29" x14ac:dyDescent="0.3">
      <c r="A5680">
        <v>18444811</v>
      </c>
      <c r="B5680" t="s">
        <v>4244</v>
      </c>
      <c r="C5680">
        <v>1</v>
      </c>
      <c r="D5680" t="s">
        <v>2</v>
      </c>
      <c r="E5680" t="s">
        <v>44</v>
      </c>
      <c r="F5680" t="s">
        <v>132</v>
      </c>
      <c r="G5680">
        <v>77.191784499999997</v>
      </c>
      <c r="H5680">
        <v>28.699165499999999</v>
      </c>
      <c r="I5680" t="s">
        <v>441</v>
      </c>
      <c r="J5680" t="s">
        <v>47</v>
      </c>
      <c r="K5680" t="s">
        <v>48</v>
      </c>
      <c r="L5680" t="s">
        <v>48</v>
      </c>
      <c r="M5680" t="s">
        <v>48</v>
      </c>
      <c r="N5680" t="s">
        <v>48</v>
      </c>
      <c r="O5680">
        <v>1</v>
      </c>
      <c r="P5680">
        <v>4</v>
      </c>
      <c r="Q5680">
        <v>400</v>
      </c>
      <c r="R5680">
        <v>3</v>
      </c>
      <c r="S5680" s="1">
        <v>43438</v>
      </c>
      <c r="T5680">
        <v>2018</v>
      </c>
      <c r="U5680">
        <v>12</v>
      </c>
      <c r="V5680" t="s">
        <v>257</v>
      </c>
      <c r="W5680" t="s">
        <v>258</v>
      </c>
      <c r="X5680">
        <v>49</v>
      </c>
      <c r="Y5680" t="s">
        <v>58</v>
      </c>
      <c r="Z5680" t="s">
        <v>259</v>
      </c>
      <c r="AA5680" t="s">
        <v>260</v>
      </c>
      <c r="AB5680" t="str" cm="1">
        <f t="array" ref="AB56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80" t="str" cm="1">
        <f t="array" ref="AC5680">_xlfn.IFS(Q5680&lt;=1000,"Less Than 1000 ",Q5680&lt;=3000," 1000-3000",Q5680&lt;=5000," 3000-5000",Q5680&lt;=10000," 5000-10000",Q5680&gt;10001,"More than 10000")</f>
        <v xml:space="preserve">Less Than 1000 </v>
      </c>
    </row>
    <row r="5681" spans="1:29" x14ac:dyDescent="0.3">
      <c r="A5681">
        <v>311371</v>
      </c>
      <c r="B5681" t="s">
        <v>4635</v>
      </c>
      <c r="C5681">
        <v>1</v>
      </c>
      <c r="D5681" t="s">
        <v>2</v>
      </c>
      <c r="E5681" t="s">
        <v>44</v>
      </c>
      <c r="F5681" t="s">
        <v>563</v>
      </c>
      <c r="G5681">
        <v>77.284549600000005</v>
      </c>
      <c r="H5681">
        <v>28.6773618</v>
      </c>
      <c r="I5681" t="s">
        <v>536</v>
      </c>
      <c r="J5681" t="s">
        <v>47</v>
      </c>
      <c r="K5681" t="s">
        <v>48</v>
      </c>
      <c r="L5681" t="s">
        <v>48</v>
      </c>
      <c r="M5681" t="s">
        <v>48</v>
      </c>
      <c r="N5681" t="s">
        <v>48</v>
      </c>
      <c r="O5681">
        <v>1</v>
      </c>
      <c r="P5681">
        <v>18</v>
      </c>
      <c r="Q5681">
        <v>350</v>
      </c>
      <c r="R5681">
        <v>2.7</v>
      </c>
      <c r="S5681" s="1">
        <v>41436</v>
      </c>
      <c r="T5681">
        <v>2013</v>
      </c>
      <c r="U5681">
        <v>6</v>
      </c>
      <c r="V5681" t="s">
        <v>124</v>
      </c>
      <c r="W5681" t="s">
        <v>125</v>
      </c>
      <c r="X5681">
        <v>24</v>
      </c>
      <c r="Y5681" t="s">
        <v>58</v>
      </c>
      <c r="Z5681" t="s">
        <v>126</v>
      </c>
      <c r="AA5681" t="s">
        <v>127</v>
      </c>
      <c r="AB5681" t="str" cm="1">
        <f t="array" ref="AB568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81" t="str" cm="1">
        <f t="array" ref="AC5681">_xlfn.IFS(Q5681&lt;=1000,"Less Than 1000 ",Q5681&lt;=3000," 1000-3000",Q5681&lt;=5000," 3000-5000",Q5681&lt;=10000," 5000-10000",Q5681&gt;10001,"More than 10000")</f>
        <v xml:space="preserve">Less Than 1000 </v>
      </c>
    </row>
    <row r="5682" spans="1:29" x14ac:dyDescent="0.3">
      <c r="A5682">
        <v>18366025</v>
      </c>
      <c r="B5682" t="s">
        <v>4635</v>
      </c>
      <c r="C5682">
        <v>1</v>
      </c>
      <c r="D5682" t="s">
        <v>2</v>
      </c>
      <c r="E5682" t="s">
        <v>44</v>
      </c>
      <c r="F5682" t="s">
        <v>1724</v>
      </c>
      <c r="G5682">
        <v>77.099682799999997</v>
      </c>
      <c r="H5682">
        <v>28.635750300000002</v>
      </c>
      <c r="I5682" t="s">
        <v>536</v>
      </c>
      <c r="J5682" t="s">
        <v>47</v>
      </c>
      <c r="K5682" t="s">
        <v>48</v>
      </c>
      <c r="L5682" t="s">
        <v>48</v>
      </c>
      <c r="M5682" t="s">
        <v>48</v>
      </c>
      <c r="N5682" t="s">
        <v>48</v>
      </c>
      <c r="O5682">
        <v>1</v>
      </c>
      <c r="P5682">
        <v>1</v>
      </c>
      <c r="Q5682">
        <v>350</v>
      </c>
      <c r="R5682">
        <v>1</v>
      </c>
      <c r="S5682" s="1">
        <v>40305</v>
      </c>
      <c r="T5682">
        <v>2010</v>
      </c>
      <c r="U5682">
        <v>5</v>
      </c>
      <c r="V5682" t="s">
        <v>164</v>
      </c>
      <c r="W5682" t="s">
        <v>125</v>
      </c>
      <c r="X5682">
        <v>19</v>
      </c>
      <c r="Y5682" t="s">
        <v>67</v>
      </c>
      <c r="Z5682" t="s">
        <v>165</v>
      </c>
      <c r="AA5682" t="s">
        <v>127</v>
      </c>
      <c r="AB5682" t="str" cm="1">
        <f t="array" ref="AB568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682" t="str" cm="1">
        <f t="array" ref="AC5682">_xlfn.IFS(Q5682&lt;=1000,"Less Than 1000 ",Q5682&lt;=3000," 1000-3000",Q5682&lt;=5000," 3000-5000",Q5682&lt;=10000," 5000-10000",Q5682&gt;10001,"More than 10000")</f>
        <v xml:space="preserve">Less Than 1000 </v>
      </c>
    </row>
    <row r="5683" spans="1:29" x14ac:dyDescent="0.3">
      <c r="A5683">
        <v>18273634</v>
      </c>
      <c r="B5683" t="s">
        <v>4162</v>
      </c>
      <c r="C5683">
        <v>1</v>
      </c>
      <c r="D5683" t="s">
        <v>2</v>
      </c>
      <c r="E5683" t="s">
        <v>44</v>
      </c>
      <c r="F5683" t="s">
        <v>1768</v>
      </c>
      <c r="G5683">
        <v>77.116290899999996</v>
      </c>
      <c r="H5683">
        <v>28.714835099999998</v>
      </c>
      <c r="I5683" t="s">
        <v>346</v>
      </c>
      <c r="J5683" t="s">
        <v>47</v>
      </c>
      <c r="K5683" t="s">
        <v>48</v>
      </c>
      <c r="L5683" t="s">
        <v>57</v>
      </c>
      <c r="M5683" t="s">
        <v>48</v>
      </c>
      <c r="N5683" t="s">
        <v>48</v>
      </c>
      <c r="O5683">
        <v>1</v>
      </c>
      <c r="P5683">
        <v>42</v>
      </c>
      <c r="Q5683">
        <v>400</v>
      </c>
      <c r="R5683">
        <v>3.5</v>
      </c>
      <c r="S5683" s="1">
        <v>43204</v>
      </c>
      <c r="T5683">
        <v>2018</v>
      </c>
      <c r="U5683">
        <v>4</v>
      </c>
      <c r="V5683" t="s">
        <v>181</v>
      </c>
      <c r="W5683" t="s">
        <v>125</v>
      </c>
      <c r="X5683">
        <v>15</v>
      </c>
      <c r="Y5683" t="s">
        <v>51</v>
      </c>
      <c r="Z5683" t="s">
        <v>182</v>
      </c>
      <c r="AA5683" t="s">
        <v>127</v>
      </c>
      <c r="AB5683" t="str" cm="1">
        <f t="array" ref="AB56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83" t="str" cm="1">
        <f t="array" ref="AC5683">_xlfn.IFS(Q5683&lt;=1000,"Less Than 1000 ",Q5683&lt;=3000," 1000-3000",Q5683&lt;=5000," 3000-5000",Q5683&lt;=10000," 5000-10000",Q5683&gt;10001,"More than 10000")</f>
        <v xml:space="preserve">Less Than 1000 </v>
      </c>
    </row>
    <row r="5684" spans="1:29" x14ac:dyDescent="0.3">
      <c r="A5684">
        <v>18245255</v>
      </c>
      <c r="B5684" t="s">
        <v>4162</v>
      </c>
      <c r="C5684">
        <v>1</v>
      </c>
      <c r="D5684" t="s">
        <v>2</v>
      </c>
      <c r="E5684" t="s">
        <v>44</v>
      </c>
      <c r="F5684" t="s">
        <v>957</v>
      </c>
      <c r="G5684">
        <v>77.257050950000007</v>
      </c>
      <c r="H5684">
        <v>28.540727650000001</v>
      </c>
      <c r="I5684" t="s">
        <v>346</v>
      </c>
      <c r="J5684" t="s">
        <v>47</v>
      </c>
      <c r="K5684" t="s">
        <v>48</v>
      </c>
      <c r="L5684" t="s">
        <v>57</v>
      </c>
      <c r="M5684" t="s">
        <v>48</v>
      </c>
      <c r="N5684" t="s">
        <v>48</v>
      </c>
      <c r="O5684">
        <v>1</v>
      </c>
      <c r="P5684">
        <v>57</v>
      </c>
      <c r="Q5684">
        <v>400</v>
      </c>
      <c r="R5684">
        <v>3.2</v>
      </c>
      <c r="S5684" s="1">
        <v>40242</v>
      </c>
      <c r="T5684">
        <v>2010</v>
      </c>
      <c r="U5684">
        <v>3</v>
      </c>
      <c r="V5684" t="s">
        <v>209</v>
      </c>
      <c r="W5684" t="s">
        <v>210</v>
      </c>
      <c r="X5684">
        <v>10</v>
      </c>
      <c r="Y5684" t="s">
        <v>67</v>
      </c>
      <c r="Z5684" t="s">
        <v>211</v>
      </c>
      <c r="AA5684" t="s">
        <v>212</v>
      </c>
      <c r="AB5684" t="str" cm="1">
        <f t="array" ref="AB56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84" t="str" cm="1">
        <f t="array" ref="AC5684">_xlfn.IFS(Q5684&lt;=1000,"Less Than 1000 ",Q5684&lt;=3000," 1000-3000",Q5684&lt;=5000," 3000-5000",Q5684&lt;=10000," 5000-10000",Q5684&gt;10001,"More than 10000")</f>
        <v xml:space="preserve">Less Than 1000 </v>
      </c>
    </row>
    <row r="5685" spans="1:29" x14ac:dyDescent="0.3">
      <c r="A5685">
        <v>18367984</v>
      </c>
      <c r="B5685" t="s">
        <v>4162</v>
      </c>
      <c r="C5685">
        <v>1</v>
      </c>
      <c r="D5685" t="s">
        <v>2</v>
      </c>
      <c r="E5685" t="s">
        <v>44</v>
      </c>
      <c r="F5685" t="s">
        <v>795</v>
      </c>
      <c r="G5685">
        <v>77.106217900000004</v>
      </c>
      <c r="H5685">
        <v>28.642557400000001</v>
      </c>
      <c r="I5685" t="s">
        <v>346</v>
      </c>
      <c r="J5685" t="s">
        <v>47</v>
      </c>
      <c r="K5685" t="s">
        <v>48</v>
      </c>
      <c r="L5685" t="s">
        <v>48</v>
      </c>
      <c r="M5685" t="s">
        <v>48</v>
      </c>
      <c r="N5685" t="s">
        <v>48</v>
      </c>
      <c r="O5685">
        <v>1</v>
      </c>
      <c r="P5685">
        <v>6</v>
      </c>
      <c r="Q5685">
        <v>400</v>
      </c>
      <c r="R5685">
        <v>2.8</v>
      </c>
      <c r="S5685" s="1">
        <v>41690</v>
      </c>
      <c r="T5685">
        <v>2014</v>
      </c>
      <c r="U5685">
        <v>2</v>
      </c>
      <c r="V5685" t="s">
        <v>228</v>
      </c>
      <c r="W5685" t="s">
        <v>210</v>
      </c>
      <c r="X5685">
        <v>8</v>
      </c>
      <c r="Y5685" t="s">
        <v>61</v>
      </c>
      <c r="Z5685" t="s">
        <v>229</v>
      </c>
      <c r="AA5685" t="s">
        <v>212</v>
      </c>
      <c r="AB5685" t="str" cm="1">
        <f t="array" ref="AB568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85" t="str" cm="1">
        <f t="array" ref="AC5685">_xlfn.IFS(Q5685&lt;=1000,"Less Than 1000 ",Q5685&lt;=3000," 1000-3000",Q5685&lt;=5000," 3000-5000",Q5685&lt;=10000," 5000-10000",Q5685&gt;10001,"More than 10000")</f>
        <v xml:space="preserve">Less Than 1000 </v>
      </c>
    </row>
    <row r="5686" spans="1:29" x14ac:dyDescent="0.3">
      <c r="A5686">
        <v>18163893</v>
      </c>
      <c r="B5686" t="s">
        <v>4162</v>
      </c>
      <c r="C5686">
        <v>1</v>
      </c>
      <c r="D5686" t="s">
        <v>2</v>
      </c>
      <c r="E5686" t="s">
        <v>44</v>
      </c>
      <c r="F5686" t="s">
        <v>3395</v>
      </c>
      <c r="G5686">
        <v>77.168967100000003</v>
      </c>
      <c r="H5686">
        <v>28.6454168</v>
      </c>
      <c r="I5686" t="s">
        <v>346</v>
      </c>
      <c r="J5686" t="s">
        <v>47</v>
      </c>
      <c r="K5686" t="s">
        <v>48</v>
      </c>
      <c r="L5686" t="s">
        <v>57</v>
      </c>
      <c r="M5686" t="s">
        <v>48</v>
      </c>
      <c r="N5686" t="s">
        <v>48</v>
      </c>
      <c r="O5686">
        <v>1</v>
      </c>
      <c r="P5686">
        <v>83</v>
      </c>
      <c r="Q5686">
        <v>400</v>
      </c>
      <c r="R5686">
        <v>3.7</v>
      </c>
      <c r="S5686" s="1">
        <v>41688</v>
      </c>
      <c r="T5686">
        <v>2014</v>
      </c>
      <c r="U5686">
        <v>2</v>
      </c>
      <c r="V5686" t="s">
        <v>228</v>
      </c>
      <c r="W5686" t="s">
        <v>210</v>
      </c>
      <c r="X5686">
        <v>8</v>
      </c>
      <c r="Y5686" t="s">
        <v>58</v>
      </c>
      <c r="Z5686" t="s">
        <v>229</v>
      </c>
      <c r="AA5686" t="s">
        <v>212</v>
      </c>
      <c r="AB5686" t="str" cm="1">
        <f t="array" ref="AB56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86" t="str" cm="1">
        <f t="array" ref="AC5686">_xlfn.IFS(Q5686&lt;=1000,"Less Than 1000 ",Q5686&lt;=3000," 1000-3000",Q5686&lt;=5000," 3000-5000",Q5686&lt;=10000," 5000-10000",Q5686&gt;10001,"More than 10000")</f>
        <v xml:space="preserve">Less Than 1000 </v>
      </c>
    </row>
    <row r="5687" spans="1:29" x14ac:dyDescent="0.3">
      <c r="A5687">
        <v>18463608</v>
      </c>
      <c r="B5687" t="s">
        <v>4162</v>
      </c>
      <c r="C5687">
        <v>1</v>
      </c>
      <c r="D5687" t="s">
        <v>2</v>
      </c>
      <c r="E5687" t="s">
        <v>44</v>
      </c>
      <c r="F5687" t="s">
        <v>143</v>
      </c>
      <c r="G5687">
        <v>77.166325700000002</v>
      </c>
      <c r="H5687">
        <v>28.500868000000001</v>
      </c>
      <c r="I5687" t="s">
        <v>346</v>
      </c>
      <c r="J5687" t="s">
        <v>47</v>
      </c>
      <c r="K5687" t="s">
        <v>48</v>
      </c>
      <c r="L5687" t="s">
        <v>48</v>
      </c>
      <c r="M5687" t="s">
        <v>48</v>
      </c>
      <c r="N5687" t="s">
        <v>48</v>
      </c>
      <c r="O5687">
        <v>1</v>
      </c>
      <c r="P5687">
        <v>2</v>
      </c>
      <c r="Q5687">
        <v>400</v>
      </c>
      <c r="R5687">
        <v>1</v>
      </c>
      <c r="S5687" s="1">
        <v>41285</v>
      </c>
      <c r="T5687">
        <v>2013</v>
      </c>
      <c r="U5687">
        <v>1</v>
      </c>
      <c r="V5687" t="s">
        <v>246</v>
      </c>
      <c r="W5687" t="s">
        <v>210</v>
      </c>
      <c r="X5687">
        <v>2</v>
      </c>
      <c r="Y5687" t="s">
        <v>67</v>
      </c>
      <c r="Z5687" t="s">
        <v>247</v>
      </c>
      <c r="AA5687" t="s">
        <v>212</v>
      </c>
      <c r="AB5687" t="str" cm="1">
        <f t="array" ref="AB568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687" t="str" cm="1">
        <f t="array" ref="AC5687">_xlfn.IFS(Q5687&lt;=1000,"Less Than 1000 ",Q5687&lt;=3000," 1000-3000",Q5687&lt;=5000," 3000-5000",Q5687&lt;=10000," 5000-10000",Q5687&gt;10001,"More than 10000")</f>
        <v xml:space="preserve">Less Than 1000 </v>
      </c>
    </row>
    <row r="5688" spans="1:29" x14ac:dyDescent="0.3">
      <c r="A5688">
        <v>18273632</v>
      </c>
      <c r="B5688" t="s">
        <v>4162</v>
      </c>
      <c r="C5688">
        <v>1</v>
      </c>
      <c r="D5688" t="s">
        <v>2</v>
      </c>
      <c r="E5688" t="s">
        <v>6883</v>
      </c>
      <c r="F5688" t="s">
        <v>6884</v>
      </c>
      <c r="G5688">
        <v>77.353663400000002</v>
      </c>
      <c r="H5688">
        <v>28.574308599999998</v>
      </c>
      <c r="I5688" t="s">
        <v>346</v>
      </c>
      <c r="J5688" t="s">
        <v>47</v>
      </c>
      <c r="K5688" t="s">
        <v>48</v>
      </c>
      <c r="L5688" t="s">
        <v>57</v>
      </c>
      <c r="M5688" t="s">
        <v>48</v>
      </c>
      <c r="N5688" t="s">
        <v>48</v>
      </c>
      <c r="O5688">
        <v>1</v>
      </c>
      <c r="P5688">
        <v>27</v>
      </c>
      <c r="Q5688">
        <v>400</v>
      </c>
      <c r="R5688">
        <v>2.2999999999999998</v>
      </c>
      <c r="S5688" s="1">
        <v>41779</v>
      </c>
      <c r="T5688">
        <v>2014</v>
      </c>
      <c r="U5688">
        <v>5</v>
      </c>
      <c r="V5688" t="s">
        <v>164</v>
      </c>
      <c r="W5688" t="s">
        <v>125</v>
      </c>
      <c r="X5688">
        <v>21</v>
      </c>
      <c r="Y5688" t="s">
        <v>58</v>
      </c>
      <c r="Z5688" t="s">
        <v>165</v>
      </c>
      <c r="AA5688" t="s">
        <v>127</v>
      </c>
      <c r="AB5688" t="str" cm="1">
        <f t="array" ref="AB56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88" t="str" cm="1">
        <f t="array" ref="AC5688">_xlfn.IFS(Q5688&lt;=1000,"Less Than 1000 ",Q5688&lt;=3000," 1000-3000",Q5688&lt;=5000," 3000-5000",Q5688&lt;=10000," 5000-10000",Q5688&gt;10001,"More than 10000")</f>
        <v xml:space="preserve">Less Than 1000 </v>
      </c>
    </row>
    <row r="5689" spans="1:29" x14ac:dyDescent="0.3">
      <c r="A5689">
        <v>18460315</v>
      </c>
      <c r="B5689" t="s">
        <v>3644</v>
      </c>
      <c r="C5689">
        <v>1</v>
      </c>
      <c r="D5689" t="s">
        <v>2</v>
      </c>
      <c r="E5689" t="s">
        <v>44</v>
      </c>
      <c r="F5689" t="s">
        <v>2974</v>
      </c>
      <c r="G5689">
        <v>77.120470400000002</v>
      </c>
      <c r="H5689">
        <v>28.6307568</v>
      </c>
      <c r="I5689" t="s">
        <v>381</v>
      </c>
      <c r="J5689" t="s">
        <v>47</v>
      </c>
      <c r="K5689" t="s">
        <v>48</v>
      </c>
      <c r="L5689" t="s">
        <v>48</v>
      </c>
      <c r="M5689" t="s">
        <v>48</v>
      </c>
      <c r="N5689" t="s">
        <v>48</v>
      </c>
      <c r="O5689">
        <v>1</v>
      </c>
      <c r="P5689">
        <v>3</v>
      </c>
      <c r="Q5689">
        <v>300</v>
      </c>
      <c r="R5689">
        <v>1</v>
      </c>
      <c r="S5689" s="1">
        <v>41519</v>
      </c>
      <c r="T5689">
        <v>2013</v>
      </c>
      <c r="U5689">
        <v>9</v>
      </c>
      <c r="V5689" t="s">
        <v>49</v>
      </c>
      <c r="W5689" t="s">
        <v>50</v>
      </c>
      <c r="X5689">
        <v>36</v>
      </c>
      <c r="Y5689" t="s">
        <v>65</v>
      </c>
      <c r="Z5689" t="s">
        <v>52</v>
      </c>
      <c r="AA5689" t="s">
        <v>53</v>
      </c>
      <c r="AB5689" t="str" cm="1">
        <f t="array" ref="AB56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689" t="str" cm="1">
        <f t="array" ref="AC5689">_xlfn.IFS(Q5689&lt;=1000,"Less Than 1000 ",Q5689&lt;=3000," 1000-3000",Q5689&lt;=5000," 3000-5000",Q5689&lt;=10000," 5000-10000",Q5689&gt;10001,"More than 10000")</f>
        <v xml:space="preserve">Less Than 1000 </v>
      </c>
    </row>
    <row r="5690" spans="1:29" x14ac:dyDescent="0.3">
      <c r="A5690">
        <v>304876</v>
      </c>
      <c r="B5690" t="s">
        <v>2843</v>
      </c>
      <c r="C5690">
        <v>1</v>
      </c>
      <c r="D5690" t="s">
        <v>2</v>
      </c>
      <c r="E5690" t="s">
        <v>44</v>
      </c>
      <c r="F5690" t="s">
        <v>300</v>
      </c>
      <c r="G5690">
        <v>77.240290799999997</v>
      </c>
      <c r="H5690">
        <v>28.556673</v>
      </c>
      <c r="I5690" t="s">
        <v>1898</v>
      </c>
      <c r="J5690" t="s">
        <v>47</v>
      </c>
      <c r="K5690" t="s">
        <v>48</v>
      </c>
      <c r="L5690" t="s">
        <v>57</v>
      </c>
      <c r="M5690" t="s">
        <v>48</v>
      </c>
      <c r="N5690" t="s">
        <v>48</v>
      </c>
      <c r="O5690">
        <v>2</v>
      </c>
      <c r="P5690">
        <v>367</v>
      </c>
      <c r="Q5690">
        <v>700</v>
      </c>
      <c r="R5690">
        <v>3.5</v>
      </c>
      <c r="S5690" s="1">
        <v>43318</v>
      </c>
      <c r="T5690">
        <v>2018</v>
      </c>
      <c r="U5690">
        <v>8</v>
      </c>
      <c r="V5690" t="s">
        <v>81</v>
      </c>
      <c r="W5690" t="s">
        <v>50</v>
      </c>
      <c r="X5690">
        <v>32</v>
      </c>
      <c r="Y5690" t="s">
        <v>65</v>
      </c>
      <c r="Z5690" t="s">
        <v>82</v>
      </c>
      <c r="AA5690" t="s">
        <v>53</v>
      </c>
      <c r="AB5690" t="str" cm="1">
        <f t="array" ref="AB56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90" t="str" cm="1">
        <f t="array" ref="AC5690">_xlfn.IFS(Q5690&lt;=1000,"Less Than 1000 ",Q5690&lt;=3000," 1000-3000",Q5690&lt;=5000," 3000-5000",Q5690&lt;=10000," 5000-10000",Q5690&gt;10001,"More than 10000")</f>
        <v xml:space="preserve">Less Than 1000 </v>
      </c>
    </row>
    <row r="5691" spans="1:29" x14ac:dyDescent="0.3">
      <c r="A5691">
        <v>311690</v>
      </c>
      <c r="B5691" t="s">
        <v>2843</v>
      </c>
      <c r="C5691">
        <v>1</v>
      </c>
      <c r="D5691" t="s">
        <v>2</v>
      </c>
      <c r="E5691" t="s">
        <v>44</v>
      </c>
      <c r="F5691" t="s">
        <v>1175</v>
      </c>
      <c r="G5691">
        <v>77.245742100000001</v>
      </c>
      <c r="H5691">
        <v>28.528131800000001</v>
      </c>
      <c r="I5691" t="s">
        <v>1898</v>
      </c>
      <c r="J5691" t="s">
        <v>47</v>
      </c>
      <c r="K5691" t="s">
        <v>48</v>
      </c>
      <c r="L5691" t="s">
        <v>57</v>
      </c>
      <c r="M5691" t="s">
        <v>48</v>
      </c>
      <c r="N5691" t="s">
        <v>48</v>
      </c>
      <c r="O5691">
        <v>2</v>
      </c>
      <c r="P5691">
        <v>148</v>
      </c>
      <c r="Q5691">
        <v>700</v>
      </c>
      <c r="R5691">
        <v>3.3</v>
      </c>
      <c r="S5691" s="1">
        <v>41237</v>
      </c>
      <c r="T5691">
        <v>2012</v>
      </c>
      <c r="U5691">
        <v>11</v>
      </c>
      <c r="V5691" t="s">
        <v>279</v>
      </c>
      <c r="W5691" t="s">
        <v>258</v>
      </c>
      <c r="X5691">
        <v>47</v>
      </c>
      <c r="Y5691" t="s">
        <v>51</v>
      </c>
      <c r="Z5691" t="s">
        <v>280</v>
      </c>
      <c r="AA5691" t="s">
        <v>260</v>
      </c>
      <c r="AB5691" t="str" cm="1">
        <f t="array" ref="AB56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91" t="str" cm="1">
        <f t="array" ref="AC5691">_xlfn.IFS(Q5691&lt;=1000,"Less Than 1000 ",Q5691&lt;=3000," 1000-3000",Q5691&lt;=5000," 3000-5000",Q5691&lt;=10000," 5000-10000",Q5691&gt;10001,"More than 10000")</f>
        <v xml:space="preserve">Less Than 1000 </v>
      </c>
    </row>
    <row r="5692" spans="1:29" x14ac:dyDescent="0.3">
      <c r="A5692">
        <v>18268710</v>
      </c>
      <c r="B5692" t="s">
        <v>3462</v>
      </c>
      <c r="C5692">
        <v>1</v>
      </c>
      <c r="D5692" t="s">
        <v>2</v>
      </c>
      <c r="E5692" t="s">
        <v>44</v>
      </c>
      <c r="F5692" t="s">
        <v>732</v>
      </c>
      <c r="G5692">
        <v>77.093794200000005</v>
      </c>
      <c r="H5692">
        <v>28.636839800000001</v>
      </c>
      <c r="I5692" t="s">
        <v>3282</v>
      </c>
      <c r="J5692" t="s">
        <v>47</v>
      </c>
      <c r="K5692" t="s">
        <v>48</v>
      </c>
      <c r="L5692" t="s">
        <v>48</v>
      </c>
      <c r="M5692" t="s">
        <v>48</v>
      </c>
      <c r="N5692" t="s">
        <v>48</v>
      </c>
      <c r="O5692">
        <v>2</v>
      </c>
      <c r="P5692">
        <v>5</v>
      </c>
      <c r="Q5692">
        <v>500</v>
      </c>
      <c r="R5692">
        <v>3</v>
      </c>
      <c r="S5692" s="1">
        <v>40379</v>
      </c>
      <c r="T5692">
        <v>2010</v>
      </c>
      <c r="U5692">
        <v>7</v>
      </c>
      <c r="V5692" t="s">
        <v>107</v>
      </c>
      <c r="W5692" t="s">
        <v>50</v>
      </c>
      <c r="X5692">
        <v>30</v>
      </c>
      <c r="Y5692" t="s">
        <v>58</v>
      </c>
      <c r="Z5692" t="s">
        <v>108</v>
      </c>
      <c r="AA5692" t="s">
        <v>53</v>
      </c>
      <c r="AB5692" t="str" cm="1">
        <f t="array" ref="AB569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92" t="str" cm="1">
        <f t="array" ref="AC5692">_xlfn.IFS(Q5692&lt;=1000,"Less Than 1000 ",Q5692&lt;=3000," 1000-3000",Q5692&lt;=5000," 3000-5000",Q5692&lt;=10000," 5000-10000",Q5692&gt;10001,"More than 10000")</f>
        <v xml:space="preserve">Less Than 1000 </v>
      </c>
    </row>
    <row r="5693" spans="1:29" x14ac:dyDescent="0.3">
      <c r="A5693">
        <v>6201309</v>
      </c>
      <c r="B5693" t="s">
        <v>10487</v>
      </c>
      <c r="C5693">
        <v>166</v>
      </c>
      <c r="D5693" t="s">
        <v>9</v>
      </c>
      <c r="E5693" t="s">
        <v>1367</v>
      </c>
      <c r="F5693" t="s">
        <v>10488</v>
      </c>
      <c r="G5693">
        <v>51.536923299999998</v>
      </c>
      <c r="H5693">
        <v>25.280223299999999</v>
      </c>
      <c r="I5693" t="s">
        <v>10489</v>
      </c>
      <c r="J5693" t="s">
        <v>1370</v>
      </c>
      <c r="K5693" t="s">
        <v>48</v>
      </c>
      <c r="L5693" t="s">
        <v>48</v>
      </c>
      <c r="M5693" t="s">
        <v>48</v>
      </c>
      <c r="N5693" t="s">
        <v>48</v>
      </c>
      <c r="O5693">
        <v>3</v>
      </c>
      <c r="P5693">
        <v>322</v>
      </c>
      <c r="Q5693">
        <v>60</v>
      </c>
      <c r="R5693">
        <v>4</v>
      </c>
      <c r="S5693" s="1">
        <v>40427</v>
      </c>
      <c r="T5693">
        <v>2010</v>
      </c>
      <c r="U5693">
        <v>9</v>
      </c>
      <c r="V5693" t="s">
        <v>49</v>
      </c>
      <c r="W5693" t="s">
        <v>50</v>
      </c>
      <c r="X5693">
        <v>37</v>
      </c>
      <c r="Y5693" t="s">
        <v>65</v>
      </c>
      <c r="Z5693" t="s">
        <v>52</v>
      </c>
      <c r="AA5693" t="s">
        <v>53</v>
      </c>
      <c r="AB5693" t="str" cm="1">
        <f t="array" ref="AB56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93" t="str" cm="1">
        <f t="array" ref="AC5693">_xlfn.IFS(Q5693&lt;=1000,"Less Than 1000 ",Q5693&lt;=3000," 1000-3000",Q5693&lt;=5000," 3000-5000",Q5693&lt;=10000," 5000-10000",Q5693&gt;10001,"More than 10000")</f>
        <v xml:space="preserve">Less Than 1000 </v>
      </c>
    </row>
    <row r="5694" spans="1:29" x14ac:dyDescent="0.3">
      <c r="A5694">
        <v>17615979</v>
      </c>
      <c r="B5694" t="s">
        <v>9446</v>
      </c>
      <c r="C5694">
        <v>216</v>
      </c>
      <c r="D5694" t="s">
        <v>16</v>
      </c>
      <c r="E5694" t="s">
        <v>1049</v>
      </c>
      <c r="F5694" t="s">
        <v>1050</v>
      </c>
      <c r="G5694">
        <v>-81.095500000000001</v>
      </c>
      <c r="H5694">
        <v>32.072699999999998</v>
      </c>
      <c r="I5694" t="s">
        <v>9343</v>
      </c>
      <c r="J5694" t="s">
        <v>343</v>
      </c>
      <c r="K5694" t="s">
        <v>48</v>
      </c>
      <c r="L5694" t="s">
        <v>48</v>
      </c>
      <c r="M5694" t="s">
        <v>48</v>
      </c>
      <c r="N5694" t="s">
        <v>48</v>
      </c>
      <c r="O5694">
        <v>3</v>
      </c>
      <c r="P5694">
        <v>1014</v>
      </c>
      <c r="Q5694">
        <v>40</v>
      </c>
      <c r="R5694">
        <v>4.5</v>
      </c>
      <c r="S5694" s="1">
        <v>42301</v>
      </c>
      <c r="T5694">
        <v>2015</v>
      </c>
      <c r="U5694">
        <v>10</v>
      </c>
      <c r="V5694" t="s">
        <v>292</v>
      </c>
      <c r="W5694" t="s">
        <v>258</v>
      </c>
      <c r="X5694">
        <v>43</v>
      </c>
      <c r="Y5694" t="s">
        <v>51</v>
      </c>
      <c r="Z5694" t="s">
        <v>293</v>
      </c>
      <c r="AA5694" t="s">
        <v>260</v>
      </c>
      <c r="AB5694" t="str" cm="1">
        <f t="array" ref="AB569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694" t="str" cm="1">
        <f t="array" ref="AC5694">_xlfn.IFS(Q5694&lt;=1000,"Less Than 1000 ",Q5694&lt;=3000," 1000-3000",Q5694&lt;=5000," 3000-5000",Q5694&lt;=10000," 5000-10000",Q5694&gt;10001,"More than 10000")</f>
        <v xml:space="preserve">Less Than 1000 </v>
      </c>
    </row>
    <row r="5695" spans="1:29" x14ac:dyDescent="0.3">
      <c r="A5695">
        <v>313049</v>
      </c>
      <c r="B5695" t="s">
        <v>7700</v>
      </c>
      <c r="C5695">
        <v>1</v>
      </c>
      <c r="D5695" t="s">
        <v>2</v>
      </c>
      <c r="E5695" t="s">
        <v>6883</v>
      </c>
      <c r="F5695" t="s">
        <v>6942</v>
      </c>
      <c r="G5695">
        <v>77.354519400000001</v>
      </c>
      <c r="H5695">
        <v>28.612630589999998</v>
      </c>
      <c r="I5695" t="s">
        <v>46</v>
      </c>
      <c r="J5695" t="s">
        <v>47</v>
      </c>
      <c r="K5695" t="s">
        <v>48</v>
      </c>
      <c r="L5695" t="s">
        <v>48</v>
      </c>
      <c r="M5695" t="s">
        <v>48</v>
      </c>
      <c r="N5695" t="s">
        <v>48</v>
      </c>
      <c r="O5695">
        <v>1</v>
      </c>
      <c r="P5695">
        <v>9</v>
      </c>
      <c r="Q5695">
        <v>400</v>
      </c>
      <c r="R5695">
        <v>3.1</v>
      </c>
      <c r="S5695" s="1">
        <v>40218</v>
      </c>
      <c r="T5695">
        <v>2010</v>
      </c>
      <c r="U5695">
        <v>2</v>
      </c>
      <c r="V5695" t="s">
        <v>228</v>
      </c>
      <c r="W5695" t="s">
        <v>210</v>
      </c>
      <c r="X5695">
        <v>7</v>
      </c>
      <c r="Y5695" t="s">
        <v>58</v>
      </c>
      <c r="Z5695" t="s">
        <v>229</v>
      </c>
      <c r="AA5695" t="s">
        <v>212</v>
      </c>
      <c r="AB5695" t="str" cm="1">
        <f t="array" ref="AB56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95" t="str" cm="1">
        <f t="array" ref="AC5695">_xlfn.IFS(Q5695&lt;=1000,"Less Than 1000 ",Q5695&lt;=3000," 1000-3000",Q5695&lt;=5000," 3000-5000",Q5695&lt;=10000," 5000-10000",Q5695&gt;10001,"More than 10000")</f>
        <v xml:space="preserve">Less Than 1000 </v>
      </c>
    </row>
    <row r="5696" spans="1:29" x14ac:dyDescent="0.3">
      <c r="A5696">
        <v>308334</v>
      </c>
      <c r="B5696" t="s">
        <v>2882</v>
      </c>
      <c r="C5696">
        <v>1</v>
      </c>
      <c r="D5696" t="s">
        <v>2</v>
      </c>
      <c r="E5696" t="s">
        <v>44</v>
      </c>
      <c r="F5696" t="s">
        <v>72</v>
      </c>
      <c r="G5696">
        <v>77.272509189999994</v>
      </c>
      <c r="H5696">
        <v>28.559411730000001</v>
      </c>
      <c r="I5696" t="s">
        <v>319</v>
      </c>
      <c r="J5696" t="s">
        <v>47</v>
      </c>
      <c r="K5696" t="s">
        <v>48</v>
      </c>
      <c r="L5696" t="s">
        <v>48</v>
      </c>
      <c r="M5696" t="s">
        <v>48</v>
      </c>
      <c r="N5696" t="s">
        <v>48</v>
      </c>
      <c r="O5696">
        <v>2</v>
      </c>
      <c r="P5696">
        <v>28</v>
      </c>
      <c r="Q5696">
        <v>700</v>
      </c>
      <c r="R5696">
        <v>2.9</v>
      </c>
      <c r="S5696" s="1">
        <v>41794</v>
      </c>
      <c r="T5696">
        <v>2014</v>
      </c>
      <c r="U5696">
        <v>6</v>
      </c>
      <c r="V5696" t="s">
        <v>124</v>
      </c>
      <c r="W5696" t="s">
        <v>125</v>
      </c>
      <c r="X5696">
        <v>23</v>
      </c>
      <c r="Y5696" t="s">
        <v>91</v>
      </c>
      <c r="Z5696" t="s">
        <v>126</v>
      </c>
      <c r="AA5696" t="s">
        <v>127</v>
      </c>
      <c r="AB5696" t="str" cm="1">
        <f t="array" ref="AB56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96" t="str" cm="1">
        <f t="array" ref="AC5696">_xlfn.IFS(Q5696&lt;=1000,"Less Than 1000 ",Q5696&lt;=3000," 1000-3000",Q5696&lt;=5000," 3000-5000",Q5696&lt;=10000," 5000-10000",Q5696&gt;10001,"More than 10000")</f>
        <v xml:space="preserve">Less Than 1000 </v>
      </c>
    </row>
    <row r="5697" spans="1:29" x14ac:dyDescent="0.3">
      <c r="A5697">
        <v>18238757</v>
      </c>
      <c r="B5697" t="s">
        <v>4511</v>
      </c>
      <c r="C5697">
        <v>1</v>
      </c>
      <c r="D5697" t="s">
        <v>2</v>
      </c>
      <c r="E5697" t="s">
        <v>44</v>
      </c>
      <c r="F5697" t="s">
        <v>491</v>
      </c>
      <c r="G5697">
        <v>77.202817100000004</v>
      </c>
      <c r="H5697">
        <v>28.520377799999999</v>
      </c>
      <c r="I5697" t="s">
        <v>542</v>
      </c>
      <c r="J5697" t="s">
        <v>47</v>
      </c>
      <c r="K5697" t="s">
        <v>48</v>
      </c>
      <c r="L5697" t="s">
        <v>48</v>
      </c>
      <c r="M5697" t="s">
        <v>48</v>
      </c>
      <c r="N5697" t="s">
        <v>48</v>
      </c>
      <c r="O5697">
        <v>1</v>
      </c>
      <c r="P5697">
        <v>36</v>
      </c>
      <c r="Q5697">
        <v>200</v>
      </c>
      <c r="R5697">
        <v>3.7</v>
      </c>
      <c r="S5697" s="1">
        <v>41644</v>
      </c>
      <c r="T5697">
        <v>2014</v>
      </c>
      <c r="U5697">
        <v>1</v>
      </c>
      <c r="V5697" t="s">
        <v>246</v>
      </c>
      <c r="W5697" t="s">
        <v>210</v>
      </c>
      <c r="X5697">
        <v>2</v>
      </c>
      <c r="Y5697" t="s">
        <v>70</v>
      </c>
      <c r="Z5697" t="s">
        <v>247</v>
      </c>
      <c r="AA5697" t="s">
        <v>212</v>
      </c>
      <c r="AB5697" t="str" cm="1">
        <f t="array" ref="AB56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97" t="str" cm="1">
        <f t="array" ref="AC5697">_xlfn.IFS(Q5697&lt;=1000,"Less Than 1000 ",Q5697&lt;=3000," 1000-3000",Q5697&lt;=5000," 3000-5000",Q5697&lt;=10000," 5000-10000",Q5697&gt;10001,"More than 10000")</f>
        <v xml:space="preserve">Less Than 1000 </v>
      </c>
    </row>
    <row r="5698" spans="1:29" x14ac:dyDescent="0.3">
      <c r="A5698">
        <v>303025</v>
      </c>
      <c r="B5698" t="s">
        <v>7554</v>
      </c>
      <c r="C5698">
        <v>1</v>
      </c>
      <c r="D5698" t="s">
        <v>2</v>
      </c>
      <c r="E5698" t="s">
        <v>6883</v>
      </c>
      <c r="F5698" t="s">
        <v>6916</v>
      </c>
      <c r="G5698">
        <v>77.357341899999994</v>
      </c>
      <c r="H5698">
        <v>28.583890100000001</v>
      </c>
      <c r="I5698" t="s">
        <v>333</v>
      </c>
      <c r="J5698" t="s">
        <v>47</v>
      </c>
      <c r="K5698" t="s">
        <v>48</v>
      </c>
      <c r="L5698" t="s">
        <v>48</v>
      </c>
      <c r="M5698" t="s">
        <v>48</v>
      </c>
      <c r="N5698" t="s">
        <v>48</v>
      </c>
      <c r="O5698">
        <v>2</v>
      </c>
      <c r="P5698">
        <v>20</v>
      </c>
      <c r="Q5698">
        <v>550</v>
      </c>
      <c r="R5698">
        <v>2.5</v>
      </c>
      <c r="S5698" s="1">
        <v>42327</v>
      </c>
      <c r="T5698">
        <v>2015</v>
      </c>
      <c r="U5698">
        <v>11</v>
      </c>
      <c r="V5698" t="s">
        <v>279</v>
      </c>
      <c r="W5698" t="s">
        <v>258</v>
      </c>
      <c r="X5698">
        <v>47</v>
      </c>
      <c r="Y5698" t="s">
        <v>61</v>
      </c>
      <c r="Z5698" t="s">
        <v>280</v>
      </c>
      <c r="AA5698" t="s">
        <v>260</v>
      </c>
      <c r="AB5698" t="str" cm="1">
        <f t="array" ref="AB56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98" t="str" cm="1">
        <f t="array" ref="AC5698">_xlfn.IFS(Q5698&lt;=1000,"Less Than 1000 ",Q5698&lt;=3000," 1000-3000",Q5698&lt;=5000," 3000-5000",Q5698&lt;=10000," 5000-10000",Q5698&gt;10001,"More than 10000")</f>
        <v xml:space="preserve">Less Than 1000 </v>
      </c>
    </row>
    <row r="5699" spans="1:29" x14ac:dyDescent="0.3">
      <c r="A5699">
        <v>6875</v>
      </c>
      <c r="B5699" t="s">
        <v>3849</v>
      </c>
      <c r="C5699">
        <v>1</v>
      </c>
      <c r="D5699" t="s">
        <v>2</v>
      </c>
      <c r="E5699" t="s">
        <v>44</v>
      </c>
      <c r="F5699" t="s">
        <v>2040</v>
      </c>
      <c r="G5699">
        <v>77.081313300000005</v>
      </c>
      <c r="H5699">
        <v>28.630541900000001</v>
      </c>
      <c r="I5699" t="s">
        <v>455</v>
      </c>
      <c r="J5699" t="s">
        <v>47</v>
      </c>
      <c r="K5699" t="s">
        <v>48</v>
      </c>
      <c r="L5699" t="s">
        <v>48</v>
      </c>
      <c r="M5699" t="s">
        <v>48</v>
      </c>
      <c r="N5699" t="s">
        <v>48</v>
      </c>
      <c r="O5699">
        <v>1</v>
      </c>
      <c r="P5699">
        <v>56</v>
      </c>
      <c r="Q5699">
        <v>300</v>
      </c>
      <c r="R5699">
        <v>3.5</v>
      </c>
      <c r="S5699" s="1">
        <v>42037</v>
      </c>
      <c r="T5699">
        <v>2015</v>
      </c>
      <c r="U5699">
        <v>2</v>
      </c>
      <c r="V5699" t="s">
        <v>228</v>
      </c>
      <c r="W5699" t="s">
        <v>210</v>
      </c>
      <c r="X5699">
        <v>6</v>
      </c>
      <c r="Y5699" t="s">
        <v>65</v>
      </c>
      <c r="Z5699" t="s">
        <v>229</v>
      </c>
      <c r="AA5699" t="s">
        <v>212</v>
      </c>
      <c r="AB5699" t="str" cm="1">
        <f t="array" ref="AB56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99" t="str" cm="1">
        <f t="array" ref="AC5699">_xlfn.IFS(Q5699&lt;=1000,"Less Than 1000 ",Q5699&lt;=3000," 1000-3000",Q5699&lt;=5000," 3000-5000",Q5699&lt;=10000," 5000-10000",Q5699&gt;10001,"More than 10000")</f>
        <v xml:space="preserve">Less Than 1000 </v>
      </c>
    </row>
    <row r="5700" spans="1:29" x14ac:dyDescent="0.3">
      <c r="A5700">
        <v>7018</v>
      </c>
      <c r="B5700" t="s">
        <v>3849</v>
      </c>
      <c r="C5700">
        <v>1</v>
      </c>
      <c r="D5700" t="s">
        <v>2</v>
      </c>
      <c r="E5700" t="s">
        <v>44</v>
      </c>
      <c r="F5700" t="s">
        <v>1014</v>
      </c>
      <c r="G5700">
        <v>77.091797799999995</v>
      </c>
      <c r="H5700">
        <v>28.6278364</v>
      </c>
      <c r="I5700" t="s">
        <v>455</v>
      </c>
      <c r="J5700" t="s">
        <v>47</v>
      </c>
      <c r="K5700" t="s">
        <v>48</v>
      </c>
      <c r="L5700" t="s">
        <v>48</v>
      </c>
      <c r="M5700" t="s">
        <v>48</v>
      </c>
      <c r="N5700" t="s">
        <v>48</v>
      </c>
      <c r="O5700">
        <v>1</v>
      </c>
      <c r="P5700">
        <v>66</v>
      </c>
      <c r="Q5700">
        <v>250</v>
      </c>
      <c r="R5700">
        <v>1.9</v>
      </c>
      <c r="S5700" s="1">
        <v>42929</v>
      </c>
      <c r="T5700">
        <v>2017</v>
      </c>
      <c r="U5700">
        <v>7</v>
      </c>
      <c r="V5700" t="s">
        <v>107</v>
      </c>
      <c r="W5700" t="s">
        <v>50</v>
      </c>
      <c r="X5700">
        <v>28</v>
      </c>
      <c r="Y5700" t="s">
        <v>61</v>
      </c>
      <c r="Z5700" t="s">
        <v>108</v>
      </c>
      <c r="AA5700" t="s">
        <v>53</v>
      </c>
      <c r="AB5700" t="str" cm="1">
        <f t="array" ref="AB5700">_xlfn.IFS(Merge1[[#This Row],[Rating]]=1, "0-1", Merge1[[#This Row],[Rating]]&lt;=2, "1.1-2", Merge1[[#This Row],[Rating]]&lt;=3, "2.1-3", Merge1[[#This Row],[Rating]]&lt;=4, "3.1-4", Merge1[[#This Row],[Rating]]&lt;=5, "4.1-5")</f>
        <v>1.1-2</v>
      </c>
      <c r="AC5700" t="str" cm="1">
        <f t="array" ref="AC5700">_xlfn.IFS(Q5700&lt;=1000,"Less Than 1000 ",Q5700&lt;=3000," 1000-3000",Q5700&lt;=5000," 3000-5000",Q5700&lt;=10000," 5000-10000",Q5700&gt;10001,"More than 10000")</f>
        <v xml:space="preserve">Less Than 1000 </v>
      </c>
    </row>
    <row r="5701" spans="1:29" x14ac:dyDescent="0.3">
      <c r="A5701">
        <v>301532</v>
      </c>
      <c r="B5701" t="s">
        <v>3175</v>
      </c>
      <c r="C5701">
        <v>1</v>
      </c>
      <c r="D5701" t="s">
        <v>2</v>
      </c>
      <c r="E5701" t="s">
        <v>44</v>
      </c>
      <c r="F5701" t="s">
        <v>323</v>
      </c>
      <c r="G5701">
        <v>77.158087899999998</v>
      </c>
      <c r="H5701">
        <v>28.686262899999999</v>
      </c>
      <c r="I5701" t="s">
        <v>378</v>
      </c>
      <c r="J5701" t="s">
        <v>47</v>
      </c>
      <c r="K5701" t="s">
        <v>48</v>
      </c>
      <c r="L5701" t="s">
        <v>48</v>
      </c>
      <c r="M5701" t="s">
        <v>48</v>
      </c>
      <c r="N5701" t="s">
        <v>48</v>
      </c>
      <c r="O5701">
        <v>2</v>
      </c>
      <c r="P5701">
        <v>23</v>
      </c>
      <c r="Q5701">
        <v>600</v>
      </c>
      <c r="R5701">
        <v>3.3</v>
      </c>
      <c r="S5701" s="1">
        <v>41072</v>
      </c>
      <c r="T5701">
        <v>2012</v>
      </c>
      <c r="U5701">
        <v>6</v>
      </c>
      <c r="V5701" t="s">
        <v>124</v>
      </c>
      <c r="W5701" t="s">
        <v>125</v>
      </c>
      <c r="X5701">
        <v>24</v>
      </c>
      <c r="Y5701" t="s">
        <v>58</v>
      </c>
      <c r="Z5701" t="s">
        <v>126</v>
      </c>
      <c r="AA5701" t="s">
        <v>127</v>
      </c>
      <c r="AB5701" t="str" cm="1">
        <f t="array" ref="AB57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01" t="str" cm="1">
        <f t="array" ref="AC5701">_xlfn.IFS(Q5701&lt;=1000,"Less Than 1000 ",Q5701&lt;=3000," 1000-3000",Q5701&lt;=5000," 3000-5000",Q5701&lt;=10000," 5000-10000",Q5701&gt;10001,"More than 10000")</f>
        <v xml:space="preserve">Less Than 1000 </v>
      </c>
    </row>
    <row r="5702" spans="1:29" x14ac:dyDescent="0.3">
      <c r="A5702">
        <v>6913</v>
      </c>
      <c r="B5702" t="s">
        <v>6754</v>
      </c>
      <c r="C5702">
        <v>1</v>
      </c>
      <c r="D5702" t="s">
        <v>2</v>
      </c>
      <c r="E5702" t="s">
        <v>5769</v>
      </c>
      <c r="F5702" t="s">
        <v>5784</v>
      </c>
      <c r="G5702">
        <v>77.034958799999998</v>
      </c>
      <c r="H5702">
        <v>28.478650300000002</v>
      </c>
      <c r="I5702" t="s">
        <v>317</v>
      </c>
      <c r="J5702" t="s">
        <v>47</v>
      </c>
      <c r="K5702" t="s">
        <v>48</v>
      </c>
      <c r="L5702" t="s">
        <v>48</v>
      </c>
      <c r="M5702" t="s">
        <v>48</v>
      </c>
      <c r="N5702" t="s">
        <v>48</v>
      </c>
      <c r="O5702">
        <v>2</v>
      </c>
      <c r="P5702">
        <v>3</v>
      </c>
      <c r="Q5702">
        <v>500</v>
      </c>
      <c r="R5702">
        <v>1</v>
      </c>
      <c r="S5702" s="1">
        <v>42352</v>
      </c>
      <c r="T5702">
        <v>2015</v>
      </c>
      <c r="U5702">
        <v>12</v>
      </c>
      <c r="V5702" t="s">
        <v>257</v>
      </c>
      <c r="W5702" t="s">
        <v>258</v>
      </c>
      <c r="X5702">
        <v>51</v>
      </c>
      <c r="Y5702" t="s">
        <v>65</v>
      </c>
      <c r="Z5702" t="s">
        <v>259</v>
      </c>
      <c r="AA5702" t="s">
        <v>260</v>
      </c>
      <c r="AB5702" t="str" cm="1">
        <f t="array" ref="AB570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02" t="str" cm="1">
        <f t="array" ref="AC5702">_xlfn.IFS(Q5702&lt;=1000,"Less Than 1000 ",Q5702&lt;=3000," 1000-3000",Q5702&lt;=5000," 3000-5000",Q5702&lt;=10000," 5000-10000",Q5702&gt;10001,"More than 10000")</f>
        <v xml:space="preserve">Less Than 1000 </v>
      </c>
    </row>
    <row r="5703" spans="1:29" x14ac:dyDescent="0.3">
      <c r="A5703">
        <v>1992</v>
      </c>
      <c r="B5703" t="s">
        <v>1811</v>
      </c>
      <c r="C5703">
        <v>1</v>
      </c>
      <c r="D5703" t="s">
        <v>2</v>
      </c>
      <c r="E5703" t="s">
        <v>44</v>
      </c>
      <c r="F5703" t="s">
        <v>1022</v>
      </c>
      <c r="G5703">
        <v>77.121849510000004</v>
      </c>
      <c r="H5703">
        <v>28.666578250000001</v>
      </c>
      <c r="I5703" t="s">
        <v>333</v>
      </c>
      <c r="J5703" t="s">
        <v>47</v>
      </c>
      <c r="K5703" t="s">
        <v>48</v>
      </c>
      <c r="L5703" t="s">
        <v>57</v>
      </c>
      <c r="M5703" t="s">
        <v>48</v>
      </c>
      <c r="N5703" t="s">
        <v>48</v>
      </c>
      <c r="O5703">
        <v>2</v>
      </c>
      <c r="P5703">
        <v>150</v>
      </c>
      <c r="Q5703">
        <v>650</v>
      </c>
      <c r="R5703">
        <v>3.5</v>
      </c>
      <c r="S5703" s="1">
        <v>40761</v>
      </c>
      <c r="T5703">
        <v>2011</v>
      </c>
      <c r="U5703">
        <v>8</v>
      </c>
      <c r="V5703" t="s">
        <v>81</v>
      </c>
      <c r="W5703" t="s">
        <v>50</v>
      </c>
      <c r="X5703">
        <v>32</v>
      </c>
      <c r="Y5703" t="s">
        <v>51</v>
      </c>
      <c r="Z5703" t="s">
        <v>82</v>
      </c>
      <c r="AA5703" t="s">
        <v>53</v>
      </c>
      <c r="AB5703" t="str" cm="1">
        <f t="array" ref="AB57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03" t="str" cm="1">
        <f t="array" ref="AC5703">_xlfn.IFS(Q5703&lt;=1000,"Less Than 1000 ",Q5703&lt;=3000," 1000-3000",Q5703&lt;=5000," 3000-5000",Q5703&lt;=10000," 5000-10000",Q5703&gt;10001,"More than 10000")</f>
        <v xml:space="preserve">Less Than 1000 </v>
      </c>
    </row>
    <row r="5704" spans="1:29" x14ac:dyDescent="0.3">
      <c r="A5704">
        <v>18377905</v>
      </c>
      <c r="B5704" t="s">
        <v>6375</v>
      </c>
      <c r="C5704">
        <v>1</v>
      </c>
      <c r="D5704" t="s">
        <v>2</v>
      </c>
      <c r="E5704" t="s">
        <v>5769</v>
      </c>
      <c r="F5704" t="s">
        <v>5939</v>
      </c>
      <c r="G5704">
        <v>77.077941699999997</v>
      </c>
      <c r="H5704">
        <v>28.460602300000001</v>
      </c>
      <c r="I5704" t="s">
        <v>317</v>
      </c>
      <c r="J5704" t="s">
        <v>47</v>
      </c>
      <c r="K5704" t="s">
        <v>57</v>
      </c>
      <c r="L5704" t="s">
        <v>57</v>
      </c>
      <c r="M5704" t="s">
        <v>48</v>
      </c>
      <c r="N5704" t="s">
        <v>48</v>
      </c>
      <c r="O5704">
        <v>3</v>
      </c>
      <c r="P5704">
        <v>32</v>
      </c>
      <c r="Q5704">
        <v>1500</v>
      </c>
      <c r="R5704">
        <v>4</v>
      </c>
      <c r="S5704" s="1">
        <v>41267</v>
      </c>
      <c r="T5704">
        <v>2012</v>
      </c>
      <c r="U5704">
        <v>12</v>
      </c>
      <c r="V5704" t="s">
        <v>257</v>
      </c>
      <c r="W5704" t="s">
        <v>258</v>
      </c>
      <c r="X5704">
        <v>52</v>
      </c>
      <c r="Y5704" t="s">
        <v>65</v>
      </c>
      <c r="Z5704" t="s">
        <v>259</v>
      </c>
      <c r="AA5704" t="s">
        <v>260</v>
      </c>
      <c r="AB5704" t="str" cm="1">
        <f t="array" ref="AB57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04" t="str" cm="1">
        <f t="array" ref="AC5704">_xlfn.IFS(Q5704&lt;=1000,"Less Than 1000 ",Q5704&lt;=3000," 1000-3000",Q5704&lt;=5000," 3000-5000",Q5704&lt;=10000," 5000-10000",Q5704&gt;10001,"More than 10000")</f>
        <v xml:space="preserve"> 1000-3000</v>
      </c>
    </row>
    <row r="5705" spans="1:29" x14ac:dyDescent="0.3">
      <c r="A5705">
        <v>6900992</v>
      </c>
      <c r="B5705" t="s">
        <v>10751</v>
      </c>
      <c r="C5705">
        <v>215</v>
      </c>
      <c r="D5705" t="s">
        <v>15</v>
      </c>
      <c r="E5705" t="s">
        <v>1190</v>
      </c>
      <c r="F5705" t="s">
        <v>10752</v>
      </c>
      <c r="G5705">
        <v>-1.8585290000000001</v>
      </c>
      <c r="H5705">
        <v>52.443962999999997</v>
      </c>
      <c r="I5705" t="s">
        <v>1238</v>
      </c>
      <c r="J5705" t="s">
        <v>1036</v>
      </c>
      <c r="K5705" t="s">
        <v>48</v>
      </c>
      <c r="L5705" t="s">
        <v>48</v>
      </c>
      <c r="M5705" t="s">
        <v>48</v>
      </c>
      <c r="N5705" t="s">
        <v>48</v>
      </c>
      <c r="O5705">
        <v>3</v>
      </c>
      <c r="P5705">
        <v>32</v>
      </c>
      <c r="Q5705">
        <v>45</v>
      </c>
      <c r="R5705">
        <v>3.7</v>
      </c>
      <c r="S5705" s="1">
        <v>43036</v>
      </c>
      <c r="T5705">
        <v>2017</v>
      </c>
      <c r="U5705">
        <v>10</v>
      </c>
      <c r="V5705" t="s">
        <v>292</v>
      </c>
      <c r="W5705" t="s">
        <v>258</v>
      </c>
      <c r="X5705">
        <v>43</v>
      </c>
      <c r="Y5705" t="s">
        <v>51</v>
      </c>
      <c r="Z5705" t="s">
        <v>293</v>
      </c>
      <c r="AA5705" t="s">
        <v>260</v>
      </c>
      <c r="AB5705" t="str" cm="1">
        <f t="array" ref="AB57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05" t="str" cm="1">
        <f t="array" ref="AC5705">_xlfn.IFS(Q5705&lt;=1000,"Less Than 1000 ",Q5705&lt;=3000," 1000-3000",Q5705&lt;=5000," 3000-5000",Q5705&lt;=10000," 5000-10000",Q5705&gt;10001,"More than 10000")</f>
        <v xml:space="preserve">Less Than 1000 </v>
      </c>
    </row>
    <row r="5706" spans="1:29" x14ac:dyDescent="0.3">
      <c r="A5706">
        <v>3124</v>
      </c>
      <c r="B5706" t="s">
        <v>2176</v>
      </c>
      <c r="C5706">
        <v>1</v>
      </c>
      <c r="D5706" t="s">
        <v>2</v>
      </c>
      <c r="E5706" t="s">
        <v>44</v>
      </c>
      <c r="F5706" t="s">
        <v>345</v>
      </c>
      <c r="G5706">
        <v>77.176621299999994</v>
      </c>
      <c r="H5706">
        <v>28.644293999999999</v>
      </c>
      <c r="I5706" t="s">
        <v>1937</v>
      </c>
      <c r="J5706" t="s">
        <v>47</v>
      </c>
      <c r="K5706" t="s">
        <v>48</v>
      </c>
      <c r="L5706" t="s">
        <v>57</v>
      </c>
      <c r="M5706" t="s">
        <v>48</v>
      </c>
      <c r="N5706" t="s">
        <v>48</v>
      </c>
      <c r="O5706">
        <v>3</v>
      </c>
      <c r="P5706">
        <v>221</v>
      </c>
      <c r="Q5706">
        <v>1100</v>
      </c>
      <c r="R5706">
        <v>3.2</v>
      </c>
      <c r="S5706" s="1">
        <v>41329</v>
      </c>
      <c r="T5706">
        <v>2013</v>
      </c>
      <c r="U5706">
        <v>2</v>
      </c>
      <c r="V5706" t="s">
        <v>228</v>
      </c>
      <c r="W5706" t="s">
        <v>210</v>
      </c>
      <c r="X5706">
        <v>9</v>
      </c>
      <c r="Y5706" t="s">
        <v>70</v>
      </c>
      <c r="Z5706" t="s">
        <v>229</v>
      </c>
      <c r="AA5706" t="s">
        <v>212</v>
      </c>
      <c r="AB5706" t="str" cm="1">
        <f t="array" ref="AB57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06" t="str" cm="1">
        <f t="array" ref="AC5706">_xlfn.IFS(Q5706&lt;=1000,"Less Than 1000 ",Q5706&lt;=3000," 1000-3000",Q5706&lt;=5000," 3000-5000",Q5706&lt;=10000," 5000-10000",Q5706&gt;10001,"More than 10000")</f>
        <v xml:space="preserve"> 1000-3000</v>
      </c>
    </row>
    <row r="5707" spans="1:29" x14ac:dyDescent="0.3">
      <c r="A5707">
        <v>306741</v>
      </c>
      <c r="B5707" t="s">
        <v>4287</v>
      </c>
      <c r="C5707">
        <v>1</v>
      </c>
      <c r="D5707" t="s">
        <v>2</v>
      </c>
      <c r="E5707" t="s">
        <v>44</v>
      </c>
      <c r="F5707" t="s">
        <v>74</v>
      </c>
      <c r="G5707">
        <v>77.081601300000003</v>
      </c>
      <c r="H5707">
        <v>28.598847800000001</v>
      </c>
      <c r="I5707" t="s">
        <v>333</v>
      </c>
      <c r="J5707" t="s">
        <v>47</v>
      </c>
      <c r="K5707" t="s">
        <v>48</v>
      </c>
      <c r="L5707" t="s">
        <v>48</v>
      </c>
      <c r="M5707" t="s">
        <v>48</v>
      </c>
      <c r="N5707" t="s">
        <v>48</v>
      </c>
      <c r="O5707">
        <v>1</v>
      </c>
      <c r="P5707">
        <v>4</v>
      </c>
      <c r="Q5707">
        <v>400</v>
      </c>
      <c r="R5707">
        <v>2.9</v>
      </c>
      <c r="S5707" s="1">
        <v>42675</v>
      </c>
      <c r="T5707">
        <v>2016</v>
      </c>
      <c r="U5707">
        <v>11</v>
      </c>
      <c r="V5707" t="s">
        <v>279</v>
      </c>
      <c r="W5707" t="s">
        <v>258</v>
      </c>
      <c r="X5707">
        <v>45</v>
      </c>
      <c r="Y5707" t="s">
        <v>58</v>
      </c>
      <c r="Z5707" t="s">
        <v>280</v>
      </c>
      <c r="AA5707" t="s">
        <v>260</v>
      </c>
      <c r="AB5707" t="str" cm="1">
        <f t="array" ref="AB570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707" t="str" cm="1">
        <f t="array" ref="AC5707">_xlfn.IFS(Q5707&lt;=1000,"Less Than 1000 ",Q5707&lt;=3000," 1000-3000",Q5707&lt;=5000," 3000-5000",Q5707&lt;=10000," 5000-10000",Q5707&gt;10001,"More than 10000")</f>
        <v xml:space="preserve">Less Than 1000 </v>
      </c>
    </row>
    <row r="5708" spans="1:29" x14ac:dyDescent="0.3">
      <c r="A5708">
        <v>311666</v>
      </c>
      <c r="B5708" t="s">
        <v>382</v>
      </c>
      <c r="C5708">
        <v>1</v>
      </c>
      <c r="D5708" t="s">
        <v>2</v>
      </c>
      <c r="E5708" t="s">
        <v>44</v>
      </c>
      <c r="F5708" t="s">
        <v>60</v>
      </c>
      <c r="G5708">
        <v>77.123752499999995</v>
      </c>
      <c r="H5708">
        <v>28.543479999999999</v>
      </c>
      <c r="I5708" t="s">
        <v>378</v>
      </c>
      <c r="J5708" t="s">
        <v>47</v>
      </c>
      <c r="K5708" t="s">
        <v>48</v>
      </c>
      <c r="L5708" t="s">
        <v>48</v>
      </c>
      <c r="M5708" t="s">
        <v>48</v>
      </c>
      <c r="N5708" t="s">
        <v>48</v>
      </c>
      <c r="O5708">
        <v>2</v>
      </c>
      <c r="P5708">
        <v>0</v>
      </c>
      <c r="Q5708">
        <v>500</v>
      </c>
      <c r="R5708">
        <v>1</v>
      </c>
      <c r="S5708" s="1">
        <v>41388</v>
      </c>
      <c r="T5708">
        <v>2013</v>
      </c>
      <c r="U5708">
        <v>4</v>
      </c>
      <c r="V5708" t="s">
        <v>181</v>
      </c>
      <c r="W5708" t="s">
        <v>125</v>
      </c>
      <c r="X5708">
        <v>17</v>
      </c>
      <c r="Y5708" t="s">
        <v>91</v>
      </c>
      <c r="Z5708" t="s">
        <v>182</v>
      </c>
      <c r="AA5708" t="s">
        <v>127</v>
      </c>
      <c r="AB5708" t="str" cm="1">
        <f t="array" ref="AB570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08" t="str" cm="1">
        <f t="array" ref="AC5708">_xlfn.IFS(Q5708&lt;=1000,"Less Than 1000 ",Q5708&lt;=3000," 1000-3000",Q5708&lt;=5000," 3000-5000",Q5708&lt;=10000," 5000-10000",Q5708&gt;10001,"More than 10000")</f>
        <v xml:space="preserve">Less Than 1000 </v>
      </c>
    </row>
    <row r="5709" spans="1:29" x14ac:dyDescent="0.3">
      <c r="A5709">
        <v>4302</v>
      </c>
      <c r="B5709" t="s">
        <v>2896</v>
      </c>
      <c r="C5709">
        <v>1</v>
      </c>
      <c r="D5709" t="s">
        <v>2</v>
      </c>
      <c r="E5709" t="s">
        <v>44</v>
      </c>
      <c r="F5709" t="s">
        <v>234</v>
      </c>
      <c r="G5709">
        <v>77.249658780000004</v>
      </c>
      <c r="H5709">
        <v>28.55559431</v>
      </c>
      <c r="I5709" t="s">
        <v>333</v>
      </c>
      <c r="J5709" t="s">
        <v>47</v>
      </c>
      <c r="K5709" t="s">
        <v>48</v>
      </c>
      <c r="L5709" t="s">
        <v>57</v>
      </c>
      <c r="M5709" t="s">
        <v>48</v>
      </c>
      <c r="N5709" t="s">
        <v>48</v>
      </c>
      <c r="O5709">
        <v>2</v>
      </c>
      <c r="P5709">
        <v>38</v>
      </c>
      <c r="Q5709">
        <v>700</v>
      </c>
      <c r="R5709">
        <v>3.2</v>
      </c>
      <c r="S5709" s="1">
        <v>42503</v>
      </c>
      <c r="T5709">
        <v>2016</v>
      </c>
      <c r="U5709">
        <v>5</v>
      </c>
      <c r="V5709" t="s">
        <v>164</v>
      </c>
      <c r="W5709" t="s">
        <v>125</v>
      </c>
      <c r="X5709">
        <v>20</v>
      </c>
      <c r="Y5709" t="s">
        <v>67</v>
      </c>
      <c r="Z5709" t="s">
        <v>165</v>
      </c>
      <c r="AA5709" t="s">
        <v>127</v>
      </c>
      <c r="AB5709" t="str" cm="1">
        <f t="array" ref="AB57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09" t="str" cm="1">
        <f t="array" ref="AC5709">_xlfn.IFS(Q5709&lt;=1000,"Less Than 1000 ",Q5709&lt;=3000," 1000-3000",Q5709&lt;=5000," 3000-5000",Q5709&lt;=10000," 5000-10000",Q5709&gt;10001,"More than 10000")</f>
        <v xml:space="preserve">Less Than 1000 </v>
      </c>
    </row>
    <row r="5710" spans="1:29" x14ac:dyDescent="0.3">
      <c r="A5710">
        <v>308880</v>
      </c>
      <c r="B5710" t="s">
        <v>1788</v>
      </c>
      <c r="C5710">
        <v>1</v>
      </c>
      <c r="D5710" t="s">
        <v>2</v>
      </c>
      <c r="E5710" t="s">
        <v>44</v>
      </c>
      <c r="F5710" t="s">
        <v>114</v>
      </c>
      <c r="G5710">
        <v>77.141404800000004</v>
      </c>
      <c r="H5710">
        <v>28.6617937</v>
      </c>
      <c r="I5710" t="s">
        <v>1789</v>
      </c>
      <c r="J5710" t="s">
        <v>47</v>
      </c>
      <c r="K5710" t="s">
        <v>48</v>
      </c>
      <c r="L5710" t="s">
        <v>48</v>
      </c>
      <c r="M5710" t="s">
        <v>48</v>
      </c>
      <c r="N5710" t="s">
        <v>48</v>
      </c>
      <c r="O5710">
        <v>2</v>
      </c>
      <c r="P5710">
        <v>8</v>
      </c>
      <c r="Q5710">
        <v>550</v>
      </c>
      <c r="R5710">
        <v>2.9</v>
      </c>
      <c r="S5710" s="1">
        <v>41188</v>
      </c>
      <c r="T5710">
        <v>2012</v>
      </c>
      <c r="U5710">
        <v>10</v>
      </c>
      <c r="V5710" t="s">
        <v>292</v>
      </c>
      <c r="W5710" t="s">
        <v>258</v>
      </c>
      <c r="X5710">
        <v>40</v>
      </c>
      <c r="Y5710" t="s">
        <v>51</v>
      </c>
      <c r="Z5710" t="s">
        <v>293</v>
      </c>
      <c r="AA5710" t="s">
        <v>260</v>
      </c>
      <c r="AB5710" t="str" cm="1">
        <f t="array" ref="AB571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710" t="str" cm="1">
        <f t="array" ref="AC5710">_xlfn.IFS(Q5710&lt;=1000,"Less Than 1000 ",Q5710&lt;=3000," 1000-3000",Q5710&lt;=5000," 3000-5000",Q5710&lt;=10000," 5000-10000",Q5710&gt;10001,"More than 10000")</f>
        <v xml:space="preserve">Less Than 1000 </v>
      </c>
    </row>
    <row r="5711" spans="1:29" x14ac:dyDescent="0.3">
      <c r="A5711">
        <v>18294233</v>
      </c>
      <c r="B5711" t="s">
        <v>874</v>
      </c>
      <c r="C5711">
        <v>1</v>
      </c>
      <c r="D5711" t="s">
        <v>2</v>
      </c>
      <c r="E5711" t="s">
        <v>44</v>
      </c>
      <c r="F5711" t="s">
        <v>86</v>
      </c>
      <c r="G5711">
        <v>77.248732399999994</v>
      </c>
      <c r="H5711">
        <v>28.5852629</v>
      </c>
      <c r="I5711" t="s">
        <v>352</v>
      </c>
      <c r="J5711" t="s">
        <v>47</v>
      </c>
      <c r="K5711" t="s">
        <v>48</v>
      </c>
      <c r="L5711" t="s">
        <v>48</v>
      </c>
      <c r="M5711" t="s">
        <v>48</v>
      </c>
      <c r="N5711" t="s">
        <v>48</v>
      </c>
      <c r="O5711">
        <v>1</v>
      </c>
      <c r="P5711">
        <v>0</v>
      </c>
      <c r="Q5711">
        <v>300</v>
      </c>
      <c r="R5711">
        <v>1</v>
      </c>
      <c r="S5711" s="1">
        <v>40284</v>
      </c>
      <c r="T5711">
        <v>2010</v>
      </c>
      <c r="U5711">
        <v>4</v>
      </c>
      <c r="V5711" t="s">
        <v>181</v>
      </c>
      <c r="W5711" t="s">
        <v>125</v>
      </c>
      <c r="X5711">
        <v>16</v>
      </c>
      <c r="Y5711" t="s">
        <v>67</v>
      </c>
      <c r="Z5711" t="s">
        <v>182</v>
      </c>
      <c r="AA5711" t="s">
        <v>127</v>
      </c>
      <c r="AB5711" t="str" cm="1">
        <f t="array" ref="AB57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11" t="str" cm="1">
        <f t="array" ref="AC5711">_xlfn.IFS(Q5711&lt;=1000,"Less Than 1000 ",Q5711&lt;=3000," 1000-3000",Q5711&lt;=5000," 3000-5000",Q5711&lt;=10000," 5000-10000",Q5711&gt;10001,"More than 10000")</f>
        <v xml:space="preserve">Less Than 1000 </v>
      </c>
    </row>
    <row r="5712" spans="1:29" x14ac:dyDescent="0.3">
      <c r="A5712">
        <v>18370586</v>
      </c>
      <c r="B5712" t="s">
        <v>3779</v>
      </c>
      <c r="C5712">
        <v>1</v>
      </c>
      <c r="D5712" t="s">
        <v>2</v>
      </c>
      <c r="E5712" t="s">
        <v>44</v>
      </c>
      <c r="F5712" t="s">
        <v>295</v>
      </c>
      <c r="G5712">
        <v>77.205035899999999</v>
      </c>
      <c r="H5712">
        <v>28.694478100000001</v>
      </c>
      <c r="I5712" t="s">
        <v>352</v>
      </c>
      <c r="J5712" t="s">
        <v>47</v>
      </c>
      <c r="K5712" t="s">
        <v>48</v>
      </c>
      <c r="L5712" t="s">
        <v>57</v>
      </c>
      <c r="M5712" t="s">
        <v>48</v>
      </c>
      <c r="N5712" t="s">
        <v>48</v>
      </c>
      <c r="O5712">
        <v>1</v>
      </c>
      <c r="P5712">
        <v>17</v>
      </c>
      <c r="Q5712">
        <v>300</v>
      </c>
      <c r="R5712">
        <v>3.2</v>
      </c>
      <c r="S5712" s="1">
        <v>43196</v>
      </c>
      <c r="T5712">
        <v>2018</v>
      </c>
      <c r="U5712">
        <v>4</v>
      </c>
      <c r="V5712" t="s">
        <v>181</v>
      </c>
      <c r="W5712" t="s">
        <v>125</v>
      </c>
      <c r="X5712">
        <v>14</v>
      </c>
      <c r="Y5712" t="s">
        <v>67</v>
      </c>
      <c r="Z5712" t="s">
        <v>182</v>
      </c>
      <c r="AA5712" t="s">
        <v>127</v>
      </c>
      <c r="AB5712" t="str" cm="1">
        <f t="array" ref="AB57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12" t="str" cm="1">
        <f t="array" ref="AC5712">_xlfn.IFS(Q5712&lt;=1000,"Less Than 1000 ",Q5712&lt;=3000," 1000-3000",Q5712&lt;=5000," 3000-5000",Q5712&lt;=10000," 5000-10000",Q5712&gt;10001,"More than 10000")</f>
        <v xml:space="preserve">Less Than 1000 </v>
      </c>
    </row>
    <row r="5713" spans="1:29" x14ac:dyDescent="0.3">
      <c r="A5713">
        <v>307485</v>
      </c>
      <c r="B5713" t="s">
        <v>2496</v>
      </c>
      <c r="C5713">
        <v>1</v>
      </c>
      <c r="D5713" t="s">
        <v>2</v>
      </c>
      <c r="E5713" t="s">
        <v>44</v>
      </c>
      <c r="F5713" t="s">
        <v>431</v>
      </c>
      <c r="G5713">
        <v>77.220441500000007</v>
      </c>
      <c r="H5713">
        <v>28.630780900000001</v>
      </c>
      <c r="I5713" t="s">
        <v>317</v>
      </c>
      <c r="J5713" t="s">
        <v>47</v>
      </c>
      <c r="K5713" t="s">
        <v>48</v>
      </c>
      <c r="L5713" t="s">
        <v>57</v>
      </c>
      <c r="M5713" t="s">
        <v>48</v>
      </c>
      <c r="N5713" t="s">
        <v>48</v>
      </c>
      <c r="O5713">
        <v>2</v>
      </c>
      <c r="P5713">
        <v>310</v>
      </c>
      <c r="Q5713">
        <v>650</v>
      </c>
      <c r="R5713">
        <v>3.9</v>
      </c>
      <c r="S5713" s="1">
        <v>40464</v>
      </c>
      <c r="T5713">
        <v>2010</v>
      </c>
      <c r="U5713">
        <v>10</v>
      </c>
      <c r="V5713" t="s">
        <v>292</v>
      </c>
      <c r="W5713" t="s">
        <v>258</v>
      </c>
      <c r="X5713">
        <v>42</v>
      </c>
      <c r="Y5713" t="s">
        <v>91</v>
      </c>
      <c r="Z5713" t="s">
        <v>293</v>
      </c>
      <c r="AA5713" t="s">
        <v>260</v>
      </c>
      <c r="AB5713" t="str" cm="1">
        <f t="array" ref="AB57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13" t="str" cm="1">
        <f t="array" ref="AC5713">_xlfn.IFS(Q5713&lt;=1000,"Less Than 1000 ",Q5713&lt;=3000," 1000-3000",Q5713&lt;=5000," 3000-5000",Q5713&lt;=10000," 5000-10000",Q5713&gt;10001,"More than 10000")</f>
        <v xml:space="preserve">Less Than 1000 </v>
      </c>
    </row>
    <row r="5714" spans="1:29" x14ac:dyDescent="0.3">
      <c r="A5714">
        <v>18489497</v>
      </c>
      <c r="B5714" t="s">
        <v>3770</v>
      </c>
      <c r="C5714">
        <v>1</v>
      </c>
      <c r="D5714" t="s">
        <v>2</v>
      </c>
      <c r="E5714" t="s">
        <v>44</v>
      </c>
      <c r="F5714" t="s">
        <v>377</v>
      </c>
      <c r="G5714">
        <v>77.193850900000001</v>
      </c>
      <c r="H5714">
        <v>28.569816700000001</v>
      </c>
      <c r="I5714" t="s">
        <v>352</v>
      </c>
      <c r="J5714" t="s">
        <v>47</v>
      </c>
      <c r="K5714" t="s">
        <v>48</v>
      </c>
      <c r="L5714" t="s">
        <v>48</v>
      </c>
      <c r="M5714" t="s">
        <v>48</v>
      </c>
      <c r="N5714" t="s">
        <v>48</v>
      </c>
      <c r="O5714">
        <v>1</v>
      </c>
      <c r="P5714">
        <v>1</v>
      </c>
      <c r="Q5714">
        <v>300</v>
      </c>
      <c r="R5714">
        <v>1</v>
      </c>
      <c r="S5714" s="1">
        <v>41032</v>
      </c>
      <c r="T5714">
        <v>2012</v>
      </c>
      <c r="U5714">
        <v>5</v>
      </c>
      <c r="V5714" t="s">
        <v>164</v>
      </c>
      <c r="W5714" t="s">
        <v>125</v>
      </c>
      <c r="X5714">
        <v>18</v>
      </c>
      <c r="Y5714" t="s">
        <v>61</v>
      </c>
      <c r="Z5714" t="s">
        <v>165</v>
      </c>
      <c r="AA5714" t="s">
        <v>127</v>
      </c>
      <c r="AB5714" t="str" cm="1">
        <f t="array" ref="AB571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14" t="str" cm="1">
        <f t="array" ref="AC5714">_xlfn.IFS(Q5714&lt;=1000,"Less Than 1000 ",Q5714&lt;=3000," 1000-3000",Q5714&lt;=5000," 3000-5000",Q5714&lt;=10000," 5000-10000",Q5714&gt;10001,"More than 10000")</f>
        <v xml:space="preserve">Less Than 1000 </v>
      </c>
    </row>
    <row r="5715" spans="1:29" x14ac:dyDescent="0.3">
      <c r="A5715">
        <v>9971</v>
      </c>
      <c r="B5715" t="s">
        <v>3192</v>
      </c>
      <c r="C5715">
        <v>1</v>
      </c>
      <c r="D5715" t="s">
        <v>2</v>
      </c>
      <c r="E5715" t="s">
        <v>44</v>
      </c>
      <c r="F5715" t="s">
        <v>208</v>
      </c>
      <c r="G5715">
        <v>77.253850999999997</v>
      </c>
      <c r="H5715">
        <v>28.525327399999998</v>
      </c>
      <c r="I5715" t="s">
        <v>317</v>
      </c>
      <c r="J5715" t="s">
        <v>47</v>
      </c>
      <c r="K5715" t="s">
        <v>48</v>
      </c>
      <c r="L5715" t="s">
        <v>48</v>
      </c>
      <c r="M5715" t="s">
        <v>48</v>
      </c>
      <c r="N5715" t="s">
        <v>48</v>
      </c>
      <c r="O5715">
        <v>2</v>
      </c>
      <c r="P5715">
        <v>23</v>
      </c>
      <c r="Q5715">
        <v>600</v>
      </c>
      <c r="R5715">
        <v>3.2</v>
      </c>
      <c r="S5715" s="1">
        <v>40651</v>
      </c>
      <c r="T5715">
        <v>2011</v>
      </c>
      <c r="U5715">
        <v>4</v>
      </c>
      <c r="V5715" t="s">
        <v>181</v>
      </c>
      <c r="W5715" t="s">
        <v>125</v>
      </c>
      <c r="X5715">
        <v>17</v>
      </c>
      <c r="Y5715" t="s">
        <v>65</v>
      </c>
      <c r="Z5715" t="s">
        <v>182</v>
      </c>
      <c r="AA5715" t="s">
        <v>127</v>
      </c>
      <c r="AB5715" t="str" cm="1">
        <f t="array" ref="AB57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15" t="str" cm="1">
        <f t="array" ref="AC5715">_xlfn.IFS(Q5715&lt;=1000,"Less Than 1000 ",Q5715&lt;=3000," 1000-3000",Q5715&lt;=5000," 3000-5000",Q5715&lt;=10000," 5000-10000",Q5715&gt;10001,"More than 10000")</f>
        <v xml:space="preserve">Less Than 1000 </v>
      </c>
    </row>
    <row r="5716" spans="1:29" x14ac:dyDescent="0.3">
      <c r="A5716">
        <v>5190</v>
      </c>
      <c r="B5716" t="s">
        <v>6738</v>
      </c>
      <c r="C5716">
        <v>1</v>
      </c>
      <c r="D5716" t="s">
        <v>2</v>
      </c>
      <c r="E5716" t="s">
        <v>5769</v>
      </c>
      <c r="F5716" t="s">
        <v>5776</v>
      </c>
      <c r="G5716">
        <v>77.101725900000005</v>
      </c>
      <c r="H5716">
        <v>28.421413999999999</v>
      </c>
      <c r="I5716" t="s">
        <v>317</v>
      </c>
      <c r="J5716" t="s">
        <v>47</v>
      </c>
      <c r="K5716" t="s">
        <v>48</v>
      </c>
      <c r="L5716" t="s">
        <v>48</v>
      </c>
      <c r="M5716" t="s">
        <v>48</v>
      </c>
      <c r="N5716" t="s">
        <v>48</v>
      </c>
      <c r="O5716">
        <v>2</v>
      </c>
      <c r="P5716">
        <v>48</v>
      </c>
      <c r="Q5716">
        <v>500</v>
      </c>
      <c r="R5716">
        <v>3.2</v>
      </c>
      <c r="S5716" s="1">
        <v>41710</v>
      </c>
      <c r="T5716">
        <v>2014</v>
      </c>
      <c r="U5716">
        <v>3</v>
      </c>
      <c r="V5716" t="s">
        <v>209</v>
      </c>
      <c r="W5716" t="s">
        <v>210</v>
      </c>
      <c r="X5716">
        <v>11</v>
      </c>
      <c r="Y5716" t="s">
        <v>91</v>
      </c>
      <c r="Z5716" t="s">
        <v>211</v>
      </c>
      <c r="AA5716" t="s">
        <v>212</v>
      </c>
      <c r="AB5716" t="str" cm="1">
        <f t="array" ref="AB57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16" t="str" cm="1">
        <f t="array" ref="AC5716">_xlfn.IFS(Q5716&lt;=1000,"Less Than 1000 ",Q5716&lt;=3000," 1000-3000",Q5716&lt;=5000," 3000-5000",Q5716&lt;=10000," 5000-10000",Q5716&gt;10001,"More than 10000")</f>
        <v xml:space="preserve">Less Than 1000 </v>
      </c>
    </row>
    <row r="5717" spans="1:29" x14ac:dyDescent="0.3">
      <c r="A5717">
        <v>6800908</v>
      </c>
      <c r="B5717" t="s">
        <v>10253</v>
      </c>
      <c r="C5717">
        <v>215</v>
      </c>
      <c r="D5717" t="s">
        <v>15</v>
      </c>
      <c r="E5717" t="s">
        <v>1144</v>
      </c>
      <c r="F5717" t="s">
        <v>10254</v>
      </c>
      <c r="G5717">
        <v>-2.225333333</v>
      </c>
      <c r="H5717">
        <v>53.456000000000003</v>
      </c>
      <c r="I5717" t="s">
        <v>10141</v>
      </c>
      <c r="J5717" t="s">
        <v>1036</v>
      </c>
      <c r="K5717" t="s">
        <v>48</v>
      </c>
      <c r="L5717" t="s">
        <v>48</v>
      </c>
      <c r="M5717" t="s">
        <v>48</v>
      </c>
      <c r="N5717" t="s">
        <v>48</v>
      </c>
      <c r="O5717">
        <v>2</v>
      </c>
      <c r="P5717">
        <v>110</v>
      </c>
      <c r="Q5717">
        <v>35</v>
      </c>
      <c r="R5717">
        <v>4.5</v>
      </c>
      <c r="S5717" s="1">
        <v>41989</v>
      </c>
      <c r="T5717">
        <v>2014</v>
      </c>
      <c r="U5717">
        <v>12</v>
      </c>
      <c r="V5717" t="s">
        <v>257</v>
      </c>
      <c r="W5717" t="s">
        <v>258</v>
      </c>
      <c r="X5717">
        <v>51</v>
      </c>
      <c r="Y5717" t="s">
        <v>58</v>
      </c>
      <c r="Z5717" t="s">
        <v>259</v>
      </c>
      <c r="AA5717" t="s">
        <v>260</v>
      </c>
      <c r="AB5717" t="str" cm="1">
        <f t="array" ref="AB571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717" t="str" cm="1">
        <f t="array" ref="AC5717">_xlfn.IFS(Q5717&lt;=1000,"Less Than 1000 ",Q5717&lt;=3000," 1000-3000",Q5717&lt;=5000," 3000-5000",Q5717&lt;=10000," 5000-10000",Q5717&gt;10001,"More than 10000")</f>
        <v xml:space="preserve">Less Than 1000 </v>
      </c>
    </row>
    <row r="5718" spans="1:29" x14ac:dyDescent="0.3">
      <c r="A5718">
        <v>18357541</v>
      </c>
      <c r="B5718" t="s">
        <v>301</v>
      </c>
      <c r="C5718">
        <v>1</v>
      </c>
      <c r="D5718" t="s">
        <v>2</v>
      </c>
      <c r="E5718" t="s">
        <v>44</v>
      </c>
      <c r="F5718" t="s">
        <v>60</v>
      </c>
      <c r="G5718">
        <v>77.124854200000001</v>
      </c>
      <c r="H5718">
        <v>28.543052500000002</v>
      </c>
      <c r="I5718" t="s">
        <v>46</v>
      </c>
      <c r="J5718" t="s">
        <v>47</v>
      </c>
      <c r="K5718" t="s">
        <v>48</v>
      </c>
      <c r="L5718" t="s">
        <v>48</v>
      </c>
      <c r="M5718" t="s">
        <v>48</v>
      </c>
      <c r="N5718" t="s">
        <v>48</v>
      </c>
      <c r="O5718">
        <v>1</v>
      </c>
      <c r="P5718">
        <v>0</v>
      </c>
      <c r="Q5718">
        <v>300</v>
      </c>
      <c r="R5718">
        <v>1</v>
      </c>
      <c r="S5718" s="1">
        <v>42654</v>
      </c>
      <c r="T5718">
        <v>2016</v>
      </c>
      <c r="U5718">
        <v>10</v>
      </c>
      <c r="V5718" t="s">
        <v>292</v>
      </c>
      <c r="W5718" t="s">
        <v>258</v>
      </c>
      <c r="X5718">
        <v>42</v>
      </c>
      <c r="Y5718" t="s">
        <v>58</v>
      </c>
      <c r="Z5718" t="s">
        <v>293</v>
      </c>
      <c r="AA5718" t="s">
        <v>260</v>
      </c>
      <c r="AB5718" t="str" cm="1">
        <f t="array" ref="AB57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18" t="str" cm="1">
        <f t="array" ref="AC5718">_xlfn.IFS(Q5718&lt;=1000,"Less Than 1000 ",Q5718&lt;=3000," 1000-3000",Q5718&lt;=5000," 3000-5000",Q5718&lt;=10000," 5000-10000",Q5718&gt;10001,"More than 10000")</f>
        <v xml:space="preserve">Less Than 1000 </v>
      </c>
    </row>
    <row r="5719" spans="1:29" x14ac:dyDescent="0.3">
      <c r="A5719">
        <v>4000</v>
      </c>
      <c r="B5719" t="s">
        <v>4152</v>
      </c>
      <c r="C5719">
        <v>1</v>
      </c>
      <c r="D5719" t="s">
        <v>2</v>
      </c>
      <c r="E5719" t="s">
        <v>44</v>
      </c>
      <c r="F5719" t="s">
        <v>1724</v>
      </c>
      <c r="G5719">
        <v>77.096915499999994</v>
      </c>
      <c r="H5719">
        <v>28.6356447</v>
      </c>
      <c r="I5719" t="s">
        <v>352</v>
      </c>
      <c r="J5719" t="s">
        <v>47</v>
      </c>
      <c r="K5719" t="s">
        <v>48</v>
      </c>
      <c r="L5719" t="s">
        <v>57</v>
      </c>
      <c r="M5719" t="s">
        <v>48</v>
      </c>
      <c r="N5719" t="s">
        <v>48</v>
      </c>
      <c r="O5719">
        <v>1</v>
      </c>
      <c r="P5719">
        <v>9</v>
      </c>
      <c r="Q5719">
        <v>400</v>
      </c>
      <c r="R5719">
        <v>3</v>
      </c>
      <c r="S5719" s="1">
        <v>41377</v>
      </c>
      <c r="T5719">
        <v>2013</v>
      </c>
      <c r="U5719">
        <v>4</v>
      </c>
      <c r="V5719" t="s">
        <v>181</v>
      </c>
      <c r="W5719" t="s">
        <v>125</v>
      </c>
      <c r="X5719">
        <v>15</v>
      </c>
      <c r="Y5719" t="s">
        <v>51</v>
      </c>
      <c r="Z5719" t="s">
        <v>182</v>
      </c>
      <c r="AA5719" t="s">
        <v>127</v>
      </c>
      <c r="AB5719" t="str" cm="1">
        <f t="array" ref="AB57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719" t="str" cm="1">
        <f t="array" ref="AC5719">_xlfn.IFS(Q5719&lt;=1000,"Less Than 1000 ",Q5719&lt;=3000," 1000-3000",Q5719&lt;=5000," 3000-5000",Q5719&lt;=10000," 5000-10000",Q5719&gt;10001,"More than 10000")</f>
        <v xml:space="preserve">Less Than 1000 </v>
      </c>
    </row>
    <row r="5720" spans="1:29" x14ac:dyDescent="0.3">
      <c r="A5720">
        <v>18261725</v>
      </c>
      <c r="B5720" t="s">
        <v>6636</v>
      </c>
      <c r="C5720">
        <v>1</v>
      </c>
      <c r="D5720" t="s">
        <v>2</v>
      </c>
      <c r="E5720" t="s">
        <v>5769</v>
      </c>
      <c r="F5720" t="s">
        <v>5939</v>
      </c>
      <c r="G5720">
        <v>77.0847227</v>
      </c>
      <c r="H5720">
        <v>28.459293500000001</v>
      </c>
      <c r="I5720" t="s">
        <v>1742</v>
      </c>
      <c r="J5720" t="s">
        <v>47</v>
      </c>
      <c r="K5720" t="s">
        <v>48</v>
      </c>
      <c r="L5720" t="s">
        <v>57</v>
      </c>
      <c r="M5720" t="s">
        <v>48</v>
      </c>
      <c r="N5720" t="s">
        <v>48</v>
      </c>
      <c r="O5720">
        <v>2</v>
      </c>
      <c r="P5720">
        <v>125</v>
      </c>
      <c r="Q5720">
        <v>600</v>
      </c>
      <c r="R5720">
        <v>3.7</v>
      </c>
      <c r="S5720" s="1">
        <v>41802</v>
      </c>
      <c r="T5720">
        <v>2014</v>
      </c>
      <c r="U5720">
        <v>6</v>
      </c>
      <c r="V5720" t="s">
        <v>124</v>
      </c>
      <c r="W5720" t="s">
        <v>125</v>
      </c>
      <c r="X5720">
        <v>24</v>
      </c>
      <c r="Y5720" t="s">
        <v>61</v>
      </c>
      <c r="Z5720" t="s">
        <v>126</v>
      </c>
      <c r="AA5720" t="s">
        <v>127</v>
      </c>
      <c r="AB5720" t="str" cm="1">
        <f t="array" ref="AB57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20" t="str" cm="1">
        <f t="array" ref="AC5720">_xlfn.IFS(Q5720&lt;=1000,"Less Than 1000 ",Q5720&lt;=3000," 1000-3000",Q5720&lt;=5000," 3000-5000",Q5720&lt;=10000," 5000-10000",Q5720&gt;10001,"More than 10000")</f>
        <v xml:space="preserve">Less Than 1000 </v>
      </c>
    </row>
    <row r="5721" spans="1:29" x14ac:dyDescent="0.3">
      <c r="A5721">
        <v>18363216</v>
      </c>
      <c r="B5721" t="s">
        <v>3636</v>
      </c>
      <c r="C5721">
        <v>1</v>
      </c>
      <c r="D5721" t="s">
        <v>2</v>
      </c>
      <c r="E5721" t="s">
        <v>44</v>
      </c>
      <c r="F5721" t="s">
        <v>251</v>
      </c>
      <c r="G5721">
        <v>0</v>
      </c>
      <c r="H5721">
        <v>0</v>
      </c>
      <c r="I5721" t="s">
        <v>3637</v>
      </c>
      <c r="J5721" t="s">
        <v>47</v>
      </c>
      <c r="K5721" t="s">
        <v>48</v>
      </c>
      <c r="L5721" t="s">
        <v>48</v>
      </c>
      <c r="M5721" t="s">
        <v>48</v>
      </c>
      <c r="N5721" t="s">
        <v>48</v>
      </c>
      <c r="O5721">
        <v>1</v>
      </c>
      <c r="P5721">
        <v>1</v>
      </c>
      <c r="Q5721">
        <v>300</v>
      </c>
      <c r="R5721">
        <v>1</v>
      </c>
      <c r="S5721" s="1">
        <v>40789</v>
      </c>
      <c r="T5721">
        <v>2011</v>
      </c>
      <c r="U5721">
        <v>9</v>
      </c>
      <c r="V5721" t="s">
        <v>49</v>
      </c>
      <c r="W5721" t="s">
        <v>50</v>
      </c>
      <c r="X5721">
        <v>36</v>
      </c>
      <c r="Y5721" t="s">
        <v>51</v>
      </c>
      <c r="Z5721" t="s">
        <v>52</v>
      </c>
      <c r="AA5721" t="s">
        <v>53</v>
      </c>
      <c r="AB5721" t="str" cm="1">
        <f t="array" ref="AB572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21" t="str" cm="1">
        <f t="array" ref="AC5721">_xlfn.IFS(Q5721&lt;=1000,"Less Than 1000 ",Q5721&lt;=3000," 1000-3000",Q5721&lt;=5000," 3000-5000",Q5721&lt;=10000," 5000-10000",Q5721&gt;10001,"More than 10000")</f>
        <v xml:space="preserve">Less Than 1000 </v>
      </c>
    </row>
    <row r="5722" spans="1:29" x14ac:dyDescent="0.3">
      <c r="A5722">
        <v>17696920</v>
      </c>
      <c r="B5722" t="s">
        <v>9868</v>
      </c>
      <c r="C5722">
        <v>216</v>
      </c>
      <c r="D5722" t="s">
        <v>16</v>
      </c>
      <c r="E5722" t="s">
        <v>9382</v>
      </c>
      <c r="F5722" t="s">
        <v>9383</v>
      </c>
      <c r="G5722">
        <v>-92.444000000000003</v>
      </c>
      <c r="H5722">
        <v>42.521900000000002</v>
      </c>
      <c r="I5722" t="s">
        <v>9623</v>
      </c>
      <c r="J5722" t="s">
        <v>343</v>
      </c>
      <c r="K5722" t="s">
        <v>48</v>
      </c>
      <c r="L5722" t="s">
        <v>48</v>
      </c>
      <c r="M5722" t="s">
        <v>48</v>
      </c>
      <c r="N5722" t="s">
        <v>48</v>
      </c>
      <c r="O5722">
        <v>2</v>
      </c>
      <c r="P5722">
        <v>80</v>
      </c>
      <c r="Q5722">
        <v>25</v>
      </c>
      <c r="R5722">
        <v>3.6</v>
      </c>
      <c r="S5722" s="1">
        <v>40525</v>
      </c>
      <c r="T5722">
        <v>2010</v>
      </c>
      <c r="U5722">
        <v>12</v>
      </c>
      <c r="V5722" t="s">
        <v>257</v>
      </c>
      <c r="W5722" t="s">
        <v>258</v>
      </c>
      <c r="X5722">
        <v>51</v>
      </c>
      <c r="Y5722" t="s">
        <v>65</v>
      </c>
      <c r="Z5722" t="s">
        <v>259</v>
      </c>
      <c r="AA5722" t="s">
        <v>260</v>
      </c>
      <c r="AB5722" t="str" cm="1">
        <f t="array" ref="AB57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22" t="str" cm="1">
        <f t="array" ref="AC5722">_xlfn.IFS(Q5722&lt;=1000,"Less Than 1000 ",Q5722&lt;=3000," 1000-3000",Q5722&lt;=5000," 3000-5000",Q5722&lt;=10000," 5000-10000",Q5722&gt;10001,"More than 10000")</f>
        <v xml:space="preserve">Less Than 1000 </v>
      </c>
    </row>
    <row r="5723" spans="1:29" x14ac:dyDescent="0.3">
      <c r="A5723">
        <v>18451572</v>
      </c>
      <c r="B5723" t="s">
        <v>3994</v>
      </c>
      <c r="C5723">
        <v>1</v>
      </c>
      <c r="D5723" t="s">
        <v>2</v>
      </c>
      <c r="E5723" t="s">
        <v>44</v>
      </c>
      <c r="F5723" t="s">
        <v>208</v>
      </c>
      <c r="G5723">
        <v>77.247802350000001</v>
      </c>
      <c r="H5723">
        <v>28.527742669999999</v>
      </c>
      <c r="I5723" t="s">
        <v>3995</v>
      </c>
      <c r="J5723" t="s">
        <v>47</v>
      </c>
      <c r="K5723" t="s">
        <v>48</v>
      </c>
      <c r="L5723" t="s">
        <v>48</v>
      </c>
      <c r="M5723" t="s">
        <v>48</v>
      </c>
      <c r="N5723" t="s">
        <v>48</v>
      </c>
      <c r="O5723">
        <v>1</v>
      </c>
      <c r="P5723">
        <v>7</v>
      </c>
      <c r="Q5723">
        <v>400</v>
      </c>
      <c r="R5723">
        <v>3.1</v>
      </c>
      <c r="S5723" s="1">
        <v>43355</v>
      </c>
      <c r="T5723">
        <v>2018</v>
      </c>
      <c r="U5723">
        <v>9</v>
      </c>
      <c r="V5723" t="s">
        <v>49</v>
      </c>
      <c r="W5723" t="s">
        <v>50</v>
      </c>
      <c r="X5723">
        <v>37</v>
      </c>
      <c r="Y5723" t="s">
        <v>91</v>
      </c>
      <c r="Z5723" t="s">
        <v>52</v>
      </c>
      <c r="AA5723" t="s">
        <v>53</v>
      </c>
      <c r="AB5723" t="str" cm="1">
        <f t="array" ref="AB57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23" t="str" cm="1">
        <f t="array" ref="AC5723">_xlfn.IFS(Q5723&lt;=1000,"Less Than 1000 ",Q5723&lt;=3000," 1000-3000",Q5723&lt;=5000," 3000-5000",Q5723&lt;=10000," 5000-10000",Q5723&gt;10001,"More than 10000")</f>
        <v xml:space="preserve">Less Than 1000 </v>
      </c>
    </row>
    <row r="5724" spans="1:29" x14ac:dyDescent="0.3">
      <c r="A5724">
        <v>18343731</v>
      </c>
      <c r="B5724" t="s">
        <v>8143</v>
      </c>
      <c r="C5724">
        <v>1</v>
      </c>
      <c r="D5724" t="s">
        <v>2</v>
      </c>
      <c r="E5724" t="s">
        <v>8050</v>
      </c>
      <c r="F5724" t="s">
        <v>8051</v>
      </c>
      <c r="G5724">
        <v>88.366216600000001</v>
      </c>
      <c r="H5724">
        <v>22.5336623</v>
      </c>
      <c r="I5724" t="s">
        <v>816</v>
      </c>
      <c r="J5724" t="s">
        <v>47</v>
      </c>
      <c r="K5724" t="s">
        <v>57</v>
      </c>
      <c r="L5724" t="s">
        <v>48</v>
      </c>
      <c r="M5724" t="s">
        <v>48</v>
      </c>
      <c r="N5724" t="s">
        <v>48</v>
      </c>
      <c r="O5724">
        <v>3</v>
      </c>
      <c r="P5724">
        <v>704</v>
      </c>
      <c r="Q5724">
        <v>1200</v>
      </c>
      <c r="R5724">
        <v>4.2</v>
      </c>
      <c r="S5724" s="1">
        <v>40920</v>
      </c>
      <c r="T5724">
        <v>2012</v>
      </c>
      <c r="U5724">
        <v>1</v>
      </c>
      <c r="V5724" t="s">
        <v>246</v>
      </c>
      <c r="W5724" t="s">
        <v>210</v>
      </c>
      <c r="X5724">
        <v>2</v>
      </c>
      <c r="Y5724" t="s">
        <v>61</v>
      </c>
      <c r="Z5724" t="s">
        <v>247</v>
      </c>
      <c r="AA5724" t="s">
        <v>212</v>
      </c>
      <c r="AB5724" t="str" cm="1">
        <f t="array" ref="AB572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724" t="str" cm="1">
        <f t="array" ref="AC5724">_xlfn.IFS(Q5724&lt;=1000,"Less Than 1000 ",Q5724&lt;=3000," 1000-3000",Q5724&lt;=5000," 3000-5000",Q5724&lt;=10000," 5000-10000",Q5724&gt;10001,"More than 10000")</f>
        <v xml:space="preserve"> 1000-3000</v>
      </c>
    </row>
    <row r="5725" spans="1:29" x14ac:dyDescent="0.3">
      <c r="A5725">
        <v>18282007</v>
      </c>
      <c r="B5725" t="s">
        <v>2652</v>
      </c>
      <c r="C5725">
        <v>1</v>
      </c>
      <c r="D5725" t="s">
        <v>2</v>
      </c>
      <c r="E5725" t="s">
        <v>44</v>
      </c>
      <c r="F5725" t="s">
        <v>1136</v>
      </c>
      <c r="G5725">
        <v>77.212177499999996</v>
      </c>
      <c r="H5725">
        <v>28.549246100000001</v>
      </c>
      <c r="I5725" t="s">
        <v>2111</v>
      </c>
      <c r="J5725" t="s">
        <v>47</v>
      </c>
      <c r="K5725" t="s">
        <v>57</v>
      </c>
      <c r="L5725" t="s">
        <v>57</v>
      </c>
      <c r="M5725" t="s">
        <v>48</v>
      </c>
      <c r="N5725" t="s">
        <v>48</v>
      </c>
      <c r="O5725">
        <v>3</v>
      </c>
      <c r="P5725">
        <v>84</v>
      </c>
      <c r="Q5725">
        <v>1000</v>
      </c>
      <c r="R5725">
        <v>3.5</v>
      </c>
      <c r="S5725" s="1">
        <v>42282</v>
      </c>
      <c r="T5725">
        <v>2015</v>
      </c>
      <c r="U5725">
        <v>10</v>
      </c>
      <c r="V5725" t="s">
        <v>292</v>
      </c>
      <c r="W5725" t="s">
        <v>258</v>
      </c>
      <c r="X5725">
        <v>41</v>
      </c>
      <c r="Y5725" t="s">
        <v>65</v>
      </c>
      <c r="Z5725" t="s">
        <v>293</v>
      </c>
      <c r="AA5725" t="s">
        <v>260</v>
      </c>
      <c r="AB5725" t="str" cm="1">
        <f t="array" ref="AB57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25" t="str" cm="1">
        <f t="array" ref="AC5725">_xlfn.IFS(Q5725&lt;=1000,"Less Than 1000 ",Q5725&lt;=3000," 1000-3000",Q5725&lt;=5000," 3000-5000",Q5725&lt;=10000," 5000-10000",Q5725&gt;10001,"More than 10000")</f>
        <v xml:space="preserve">Less Than 1000 </v>
      </c>
    </row>
    <row r="5726" spans="1:29" x14ac:dyDescent="0.3">
      <c r="A5726">
        <v>18463285</v>
      </c>
      <c r="B5726" t="s">
        <v>8179</v>
      </c>
      <c r="C5726">
        <v>1</v>
      </c>
      <c r="D5726" t="s">
        <v>2</v>
      </c>
      <c r="E5726" t="s">
        <v>8076</v>
      </c>
      <c r="F5726" t="s">
        <v>8180</v>
      </c>
      <c r="G5726">
        <v>72.832657990000001</v>
      </c>
      <c r="H5726">
        <v>19.065837510000001</v>
      </c>
      <c r="I5726" t="s">
        <v>8181</v>
      </c>
      <c r="J5726" t="s">
        <v>47</v>
      </c>
      <c r="K5726" t="s">
        <v>57</v>
      </c>
      <c r="L5726" t="s">
        <v>48</v>
      </c>
      <c r="M5726" t="s">
        <v>48</v>
      </c>
      <c r="N5726" t="s">
        <v>48</v>
      </c>
      <c r="O5726">
        <v>3</v>
      </c>
      <c r="P5726">
        <v>146</v>
      </c>
      <c r="Q5726">
        <v>1000</v>
      </c>
      <c r="R5726">
        <v>3.8</v>
      </c>
      <c r="S5726" s="1">
        <v>43025</v>
      </c>
      <c r="T5726">
        <v>2017</v>
      </c>
      <c r="U5726">
        <v>10</v>
      </c>
      <c r="V5726" t="s">
        <v>292</v>
      </c>
      <c r="W5726" t="s">
        <v>258</v>
      </c>
      <c r="X5726">
        <v>42</v>
      </c>
      <c r="Y5726" t="s">
        <v>58</v>
      </c>
      <c r="Z5726" t="s">
        <v>293</v>
      </c>
      <c r="AA5726" t="s">
        <v>260</v>
      </c>
      <c r="AB5726" t="str" cm="1">
        <f t="array" ref="AB57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26" t="str" cm="1">
        <f t="array" ref="AC5726">_xlfn.IFS(Q5726&lt;=1000,"Less Than 1000 ",Q5726&lt;=3000," 1000-3000",Q5726&lt;=5000," 3000-5000",Q5726&lt;=10000," 5000-10000",Q5726&gt;10001,"More than 10000")</f>
        <v xml:space="preserve">Less Than 1000 </v>
      </c>
    </row>
    <row r="5727" spans="1:29" x14ac:dyDescent="0.3">
      <c r="A5727">
        <v>18285734</v>
      </c>
      <c r="B5727" t="s">
        <v>3657</v>
      </c>
      <c r="C5727">
        <v>1</v>
      </c>
      <c r="D5727" t="s">
        <v>2</v>
      </c>
      <c r="E5727" t="s">
        <v>44</v>
      </c>
      <c r="F5727" t="s">
        <v>1134</v>
      </c>
      <c r="G5727">
        <v>77.192727550000001</v>
      </c>
      <c r="H5727">
        <v>28.56144097</v>
      </c>
      <c r="I5727" t="s">
        <v>3658</v>
      </c>
      <c r="J5727" t="s">
        <v>47</v>
      </c>
      <c r="K5727" t="s">
        <v>48</v>
      </c>
      <c r="L5727" t="s">
        <v>48</v>
      </c>
      <c r="M5727" t="s">
        <v>48</v>
      </c>
      <c r="N5727" t="s">
        <v>48</v>
      </c>
      <c r="O5727">
        <v>1</v>
      </c>
      <c r="P5727">
        <v>2</v>
      </c>
      <c r="Q5727">
        <v>300</v>
      </c>
      <c r="R5727">
        <v>1</v>
      </c>
      <c r="S5727" s="1">
        <v>40445</v>
      </c>
      <c r="T5727">
        <v>2010</v>
      </c>
      <c r="U5727">
        <v>9</v>
      </c>
      <c r="V5727" t="s">
        <v>49</v>
      </c>
      <c r="W5727" t="s">
        <v>50</v>
      </c>
      <c r="X5727">
        <v>39</v>
      </c>
      <c r="Y5727" t="s">
        <v>67</v>
      </c>
      <c r="Z5727" t="s">
        <v>52</v>
      </c>
      <c r="AA5727" t="s">
        <v>53</v>
      </c>
      <c r="AB5727" t="str" cm="1">
        <f t="array" ref="AB572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27" t="str" cm="1">
        <f t="array" ref="AC5727">_xlfn.IFS(Q5727&lt;=1000,"Less Than 1000 ",Q5727&lt;=3000," 1000-3000",Q5727&lt;=5000," 3000-5000",Q5727&lt;=10000," 5000-10000",Q5727&gt;10001,"More than 10000")</f>
        <v xml:space="preserve">Less Than 1000 </v>
      </c>
    </row>
    <row r="5728" spans="1:29" x14ac:dyDescent="0.3">
      <c r="A5728">
        <v>18157408</v>
      </c>
      <c r="B5728" t="s">
        <v>6133</v>
      </c>
      <c r="C5728">
        <v>1</v>
      </c>
      <c r="D5728" t="s">
        <v>2</v>
      </c>
      <c r="E5728" t="s">
        <v>5769</v>
      </c>
      <c r="F5728" t="s">
        <v>5939</v>
      </c>
      <c r="G5728">
        <v>77.085315699999995</v>
      </c>
      <c r="H5728">
        <v>28.4543176</v>
      </c>
      <c r="I5728" t="s">
        <v>46</v>
      </c>
      <c r="J5728" t="s">
        <v>47</v>
      </c>
      <c r="K5728" t="s">
        <v>48</v>
      </c>
      <c r="L5728" t="s">
        <v>48</v>
      </c>
      <c r="M5728" t="s">
        <v>48</v>
      </c>
      <c r="N5728" t="s">
        <v>48</v>
      </c>
      <c r="O5728">
        <v>1</v>
      </c>
      <c r="P5728">
        <v>26</v>
      </c>
      <c r="Q5728">
        <v>150</v>
      </c>
      <c r="R5728">
        <v>3.5</v>
      </c>
      <c r="S5728" s="1">
        <v>40320</v>
      </c>
      <c r="T5728">
        <v>2010</v>
      </c>
      <c r="U5728">
        <v>5</v>
      </c>
      <c r="V5728" t="s">
        <v>164</v>
      </c>
      <c r="W5728" t="s">
        <v>125</v>
      </c>
      <c r="X5728">
        <v>21</v>
      </c>
      <c r="Y5728" t="s">
        <v>51</v>
      </c>
      <c r="Z5728" t="s">
        <v>165</v>
      </c>
      <c r="AA5728" t="s">
        <v>127</v>
      </c>
      <c r="AB5728" t="str" cm="1">
        <f t="array" ref="AB57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28" t="str" cm="1">
        <f t="array" ref="AC5728">_xlfn.IFS(Q5728&lt;=1000,"Less Than 1000 ",Q5728&lt;=3000," 1000-3000",Q5728&lt;=5000," 3000-5000",Q5728&lt;=10000," 5000-10000",Q5728&gt;10001,"More than 10000")</f>
        <v xml:space="preserve">Less Than 1000 </v>
      </c>
    </row>
    <row r="5729" spans="1:29" x14ac:dyDescent="0.3">
      <c r="A5729">
        <v>18322937</v>
      </c>
      <c r="B5729" t="s">
        <v>2578</v>
      </c>
      <c r="C5729">
        <v>1</v>
      </c>
      <c r="D5729" t="s">
        <v>2</v>
      </c>
      <c r="E5729" t="s">
        <v>44</v>
      </c>
      <c r="F5729" t="s">
        <v>1616</v>
      </c>
      <c r="G5729">
        <v>77.294557999999995</v>
      </c>
      <c r="H5729">
        <v>28.539800700000001</v>
      </c>
      <c r="I5729" t="s">
        <v>2325</v>
      </c>
      <c r="J5729" t="s">
        <v>47</v>
      </c>
      <c r="K5729" t="s">
        <v>57</v>
      </c>
      <c r="L5729" t="s">
        <v>48</v>
      </c>
      <c r="M5729" t="s">
        <v>48</v>
      </c>
      <c r="N5729" t="s">
        <v>48</v>
      </c>
      <c r="O5729">
        <v>3</v>
      </c>
      <c r="P5729">
        <v>92</v>
      </c>
      <c r="Q5729">
        <v>1000</v>
      </c>
      <c r="R5729">
        <v>3.8</v>
      </c>
      <c r="S5729" s="1">
        <v>43334</v>
      </c>
      <c r="T5729">
        <v>2018</v>
      </c>
      <c r="U5729">
        <v>8</v>
      </c>
      <c r="V5729" t="s">
        <v>81</v>
      </c>
      <c r="W5729" t="s">
        <v>50</v>
      </c>
      <c r="X5729">
        <v>34</v>
      </c>
      <c r="Y5729" t="s">
        <v>91</v>
      </c>
      <c r="Z5729" t="s">
        <v>82</v>
      </c>
      <c r="AA5729" t="s">
        <v>53</v>
      </c>
      <c r="AB5729" t="str" cm="1">
        <f t="array" ref="AB57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29" t="str" cm="1">
        <f t="array" ref="AC5729">_xlfn.IFS(Q5729&lt;=1000,"Less Than 1000 ",Q5729&lt;=3000," 1000-3000",Q5729&lt;=5000," 3000-5000",Q5729&lt;=10000," 5000-10000",Q5729&gt;10001,"More than 10000")</f>
        <v xml:space="preserve">Less Than 1000 </v>
      </c>
    </row>
    <row r="5730" spans="1:29" x14ac:dyDescent="0.3">
      <c r="A5730">
        <v>310235</v>
      </c>
      <c r="B5730" t="s">
        <v>5934</v>
      </c>
      <c r="C5730">
        <v>1</v>
      </c>
      <c r="D5730" t="s">
        <v>2</v>
      </c>
      <c r="E5730" t="s">
        <v>5769</v>
      </c>
      <c r="F5730" t="s">
        <v>5776</v>
      </c>
      <c r="G5730">
        <v>77.134957200000002</v>
      </c>
      <c r="H5730">
        <v>28.434588999999999</v>
      </c>
      <c r="I5730" t="s">
        <v>659</v>
      </c>
      <c r="J5730" t="s">
        <v>47</v>
      </c>
      <c r="K5730" t="s">
        <v>48</v>
      </c>
      <c r="L5730" t="s">
        <v>57</v>
      </c>
      <c r="M5730" t="s">
        <v>48</v>
      </c>
      <c r="N5730" t="s">
        <v>48</v>
      </c>
      <c r="O5730">
        <v>2</v>
      </c>
      <c r="P5730">
        <v>9</v>
      </c>
      <c r="Q5730">
        <v>700</v>
      </c>
      <c r="R5730">
        <v>3.1</v>
      </c>
      <c r="S5730" s="1">
        <v>40766</v>
      </c>
      <c r="T5730">
        <v>2011</v>
      </c>
      <c r="U5730">
        <v>8</v>
      </c>
      <c r="V5730" t="s">
        <v>81</v>
      </c>
      <c r="W5730" t="s">
        <v>50</v>
      </c>
      <c r="X5730">
        <v>33</v>
      </c>
      <c r="Y5730" t="s">
        <v>61</v>
      </c>
      <c r="Z5730" t="s">
        <v>82</v>
      </c>
      <c r="AA5730" t="s">
        <v>53</v>
      </c>
      <c r="AB5730" t="str" cm="1">
        <f t="array" ref="AB57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30" t="str" cm="1">
        <f t="array" ref="AC5730">_xlfn.IFS(Q5730&lt;=1000,"Less Than 1000 ",Q5730&lt;=3000," 1000-3000",Q5730&lt;=5000," 3000-5000",Q5730&lt;=10000," 5000-10000",Q5730&gt;10001,"More than 10000")</f>
        <v xml:space="preserve">Less Than 1000 </v>
      </c>
    </row>
    <row r="5731" spans="1:29" x14ac:dyDescent="0.3">
      <c r="A5731">
        <v>18355111</v>
      </c>
      <c r="B5731" t="s">
        <v>4023</v>
      </c>
      <c r="C5731">
        <v>1</v>
      </c>
      <c r="D5731" t="s">
        <v>2</v>
      </c>
      <c r="E5731" t="s">
        <v>44</v>
      </c>
      <c r="F5731" t="s">
        <v>234</v>
      </c>
      <c r="G5731">
        <v>77.24882092</v>
      </c>
      <c r="H5731">
        <v>28.555697670000001</v>
      </c>
      <c r="I5731" t="s">
        <v>824</v>
      </c>
      <c r="J5731" t="s">
        <v>47</v>
      </c>
      <c r="K5731" t="s">
        <v>48</v>
      </c>
      <c r="L5731" t="s">
        <v>48</v>
      </c>
      <c r="M5731" t="s">
        <v>48</v>
      </c>
      <c r="N5731" t="s">
        <v>48</v>
      </c>
      <c r="O5731">
        <v>1</v>
      </c>
      <c r="P5731">
        <v>3</v>
      </c>
      <c r="Q5731">
        <v>400</v>
      </c>
      <c r="R5731">
        <v>1</v>
      </c>
      <c r="S5731" s="1">
        <v>42966</v>
      </c>
      <c r="T5731">
        <v>2017</v>
      </c>
      <c r="U5731">
        <v>8</v>
      </c>
      <c r="V5731" t="s">
        <v>81</v>
      </c>
      <c r="W5731" t="s">
        <v>50</v>
      </c>
      <c r="X5731">
        <v>33</v>
      </c>
      <c r="Y5731" t="s">
        <v>51</v>
      </c>
      <c r="Z5731" t="s">
        <v>82</v>
      </c>
      <c r="AA5731" t="s">
        <v>53</v>
      </c>
      <c r="AB5731" t="str" cm="1">
        <f t="array" ref="AB57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31" t="str" cm="1">
        <f t="array" ref="AC5731">_xlfn.IFS(Q5731&lt;=1000,"Less Than 1000 ",Q5731&lt;=3000," 1000-3000",Q5731&lt;=5000," 3000-5000",Q5731&lt;=10000," 5000-10000",Q5731&gt;10001,"More than 10000")</f>
        <v xml:space="preserve">Less Than 1000 </v>
      </c>
    </row>
    <row r="5732" spans="1:29" x14ac:dyDescent="0.3">
      <c r="A5732">
        <v>312576</v>
      </c>
      <c r="B5732" t="s">
        <v>1030</v>
      </c>
      <c r="C5732">
        <v>1</v>
      </c>
      <c r="D5732" t="s">
        <v>2</v>
      </c>
      <c r="E5732" t="s">
        <v>44</v>
      </c>
      <c r="F5732" t="s">
        <v>1031</v>
      </c>
      <c r="G5732">
        <v>77.195771699999995</v>
      </c>
      <c r="H5732">
        <v>28.7053075</v>
      </c>
      <c r="I5732" t="s">
        <v>441</v>
      </c>
      <c r="J5732" t="s">
        <v>47</v>
      </c>
      <c r="K5732" t="s">
        <v>48</v>
      </c>
      <c r="L5732" t="s">
        <v>57</v>
      </c>
      <c r="M5732" t="s">
        <v>57</v>
      </c>
      <c r="N5732" t="s">
        <v>48</v>
      </c>
      <c r="O5732">
        <v>1</v>
      </c>
      <c r="P5732">
        <v>727</v>
      </c>
      <c r="Q5732">
        <v>350</v>
      </c>
      <c r="R5732">
        <v>3.8</v>
      </c>
      <c r="S5732" s="1">
        <v>42688</v>
      </c>
      <c r="T5732">
        <v>2016</v>
      </c>
      <c r="U5732">
        <v>11</v>
      </c>
      <c r="V5732" t="s">
        <v>279</v>
      </c>
      <c r="W5732" t="s">
        <v>258</v>
      </c>
      <c r="X5732">
        <v>47</v>
      </c>
      <c r="Y5732" t="s">
        <v>65</v>
      </c>
      <c r="Z5732" t="s">
        <v>280</v>
      </c>
      <c r="AA5732" t="s">
        <v>260</v>
      </c>
      <c r="AB5732" t="str" cm="1">
        <f t="array" ref="AB57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32" t="str" cm="1">
        <f t="array" ref="AC5732">_xlfn.IFS(Q5732&lt;=1000,"Less Than 1000 ",Q5732&lt;=3000," 1000-3000",Q5732&lt;=5000," 3000-5000",Q5732&lt;=10000," 5000-10000",Q5732&gt;10001,"More than 10000")</f>
        <v xml:space="preserve">Less Than 1000 </v>
      </c>
    </row>
    <row r="5733" spans="1:29" x14ac:dyDescent="0.3">
      <c r="A5733">
        <v>18375420</v>
      </c>
      <c r="B5733" t="s">
        <v>1030</v>
      </c>
      <c r="C5733">
        <v>1</v>
      </c>
      <c r="D5733" t="s">
        <v>2</v>
      </c>
      <c r="E5733" t="s">
        <v>44</v>
      </c>
      <c r="F5733" t="s">
        <v>1560</v>
      </c>
      <c r="G5733">
        <v>77.177857720000006</v>
      </c>
      <c r="H5733">
        <v>28.692189089999999</v>
      </c>
      <c r="I5733" t="s">
        <v>4580</v>
      </c>
      <c r="J5733" t="s">
        <v>47</v>
      </c>
      <c r="K5733" t="s">
        <v>48</v>
      </c>
      <c r="L5733" t="s">
        <v>57</v>
      </c>
      <c r="M5733" t="s">
        <v>48</v>
      </c>
      <c r="N5733" t="s">
        <v>48</v>
      </c>
      <c r="O5733">
        <v>1</v>
      </c>
      <c r="P5733">
        <v>96</v>
      </c>
      <c r="Q5733">
        <v>350</v>
      </c>
      <c r="R5733">
        <v>4</v>
      </c>
      <c r="S5733" s="1">
        <v>42997</v>
      </c>
      <c r="T5733">
        <v>2017</v>
      </c>
      <c r="U5733">
        <v>9</v>
      </c>
      <c r="V5733" t="s">
        <v>49</v>
      </c>
      <c r="W5733" t="s">
        <v>50</v>
      </c>
      <c r="X5733">
        <v>38</v>
      </c>
      <c r="Y5733" t="s">
        <v>58</v>
      </c>
      <c r="Z5733" t="s">
        <v>52</v>
      </c>
      <c r="AA5733" t="s">
        <v>53</v>
      </c>
      <c r="AB5733" t="str" cm="1">
        <f t="array" ref="AB57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33" t="str" cm="1">
        <f t="array" ref="AC5733">_xlfn.IFS(Q5733&lt;=1000,"Less Than 1000 ",Q5733&lt;=3000," 1000-3000",Q5733&lt;=5000," 3000-5000",Q5733&lt;=10000," 5000-10000",Q5733&gt;10001,"More than 10000")</f>
        <v xml:space="preserve">Less Than 1000 </v>
      </c>
    </row>
    <row r="5734" spans="1:29" x14ac:dyDescent="0.3">
      <c r="A5734">
        <v>18216703</v>
      </c>
      <c r="B5734" t="s">
        <v>845</v>
      </c>
      <c r="C5734">
        <v>1</v>
      </c>
      <c r="D5734" t="s">
        <v>2</v>
      </c>
      <c r="E5734" t="s">
        <v>44</v>
      </c>
      <c r="F5734" t="s">
        <v>488</v>
      </c>
      <c r="G5734">
        <v>77.137595700000006</v>
      </c>
      <c r="H5734">
        <v>28.7124101</v>
      </c>
      <c r="I5734" t="s">
        <v>366</v>
      </c>
      <c r="J5734" t="s">
        <v>47</v>
      </c>
      <c r="K5734" t="s">
        <v>48</v>
      </c>
      <c r="L5734" t="s">
        <v>48</v>
      </c>
      <c r="M5734" t="s">
        <v>48</v>
      </c>
      <c r="N5734" t="s">
        <v>48</v>
      </c>
      <c r="O5734">
        <v>1</v>
      </c>
      <c r="P5734">
        <v>0</v>
      </c>
      <c r="Q5734">
        <v>300</v>
      </c>
      <c r="R5734">
        <v>1</v>
      </c>
      <c r="S5734" s="1">
        <v>41866</v>
      </c>
      <c r="T5734">
        <v>2014</v>
      </c>
      <c r="U5734">
        <v>8</v>
      </c>
      <c r="V5734" t="s">
        <v>81</v>
      </c>
      <c r="W5734" t="s">
        <v>50</v>
      </c>
      <c r="X5734">
        <v>33</v>
      </c>
      <c r="Y5734" t="s">
        <v>67</v>
      </c>
      <c r="Z5734" t="s">
        <v>82</v>
      </c>
      <c r="AA5734" t="s">
        <v>53</v>
      </c>
      <c r="AB5734" t="str" cm="1">
        <f t="array" ref="AB573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34" t="str" cm="1">
        <f t="array" ref="AC5734">_xlfn.IFS(Q5734&lt;=1000,"Less Than 1000 ",Q5734&lt;=3000," 1000-3000",Q5734&lt;=5000," 3000-5000",Q5734&lt;=10000," 5000-10000",Q5734&gt;10001,"More than 10000")</f>
        <v xml:space="preserve">Less Than 1000 </v>
      </c>
    </row>
    <row r="5735" spans="1:29" x14ac:dyDescent="0.3">
      <c r="A5735">
        <v>18490756</v>
      </c>
      <c r="B5735" t="s">
        <v>3759</v>
      </c>
      <c r="C5735">
        <v>1</v>
      </c>
      <c r="D5735" t="s">
        <v>2</v>
      </c>
      <c r="E5735" t="s">
        <v>44</v>
      </c>
      <c r="F5735" t="s">
        <v>112</v>
      </c>
      <c r="G5735">
        <v>77.3363461</v>
      </c>
      <c r="H5735">
        <v>28.60584544</v>
      </c>
      <c r="I5735" t="s">
        <v>3760</v>
      </c>
      <c r="J5735" t="s">
        <v>47</v>
      </c>
      <c r="K5735" t="s">
        <v>48</v>
      </c>
      <c r="L5735" t="s">
        <v>48</v>
      </c>
      <c r="M5735" t="s">
        <v>48</v>
      </c>
      <c r="N5735" t="s">
        <v>48</v>
      </c>
      <c r="O5735">
        <v>1</v>
      </c>
      <c r="P5735">
        <v>1</v>
      </c>
      <c r="Q5735">
        <v>300</v>
      </c>
      <c r="R5735">
        <v>1</v>
      </c>
      <c r="S5735" s="1">
        <v>42127</v>
      </c>
      <c r="T5735">
        <v>2015</v>
      </c>
      <c r="U5735">
        <v>5</v>
      </c>
      <c r="V5735" t="s">
        <v>164</v>
      </c>
      <c r="W5735" t="s">
        <v>125</v>
      </c>
      <c r="X5735">
        <v>19</v>
      </c>
      <c r="Y5735" t="s">
        <v>70</v>
      </c>
      <c r="Z5735" t="s">
        <v>165</v>
      </c>
      <c r="AA5735" t="s">
        <v>127</v>
      </c>
      <c r="AB5735" t="str" cm="1">
        <f t="array" ref="AB57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35" t="str" cm="1">
        <f t="array" ref="AC5735">_xlfn.IFS(Q5735&lt;=1000,"Less Than 1000 ",Q5735&lt;=3000," 1000-3000",Q5735&lt;=5000," 3000-5000",Q5735&lt;=10000," 5000-10000",Q5735&gt;10001,"More than 10000")</f>
        <v xml:space="preserve">Less Than 1000 </v>
      </c>
    </row>
    <row r="5736" spans="1:29" x14ac:dyDescent="0.3">
      <c r="A5736">
        <v>301867</v>
      </c>
      <c r="B5736" t="s">
        <v>5171</v>
      </c>
      <c r="C5736">
        <v>1</v>
      </c>
      <c r="D5736" t="s">
        <v>2</v>
      </c>
      <c r="E5736" t="s">
        <v>44</v>
      </c>
      <c r="F5736" t="s">
        <v>74</v>
      </c>
      <c r="G5736">
        <v>77.092719099999997</v>
      </c>
      <c r="H5736">
        <v>28.591203199999999</v>
      </c>
      <c r="I5736" t="s">
        <v>373</v>
      </c>
      <c r="J5736" t="s">
        <v>47</v>
      </c>
      <c r="K5736" t="s">
        <v>48</v>
      </c>
      <c r="L5736" t="s">
        <v>48</v>
      </c>
      <c r="M5736" t="s">
        <v>48</v>
      </c>
      <c r="N5736" t="s">
        <v>48</v>
      </c>
      <c r="O5736">
        <v>1</v>
      </c>
      <c r="P5736">
        <v>3</v>
      </c>
      <c r="Q5736">
        <v>100</v>
      </c>
      <c r="R5736">
        <v>1</v>
      </c>
      <c r="S5736" s="1">
        <v>41921</v>
      </c>
      <c r="T5736">
        <v>2014</v>
      </c>
      <c r="U5736">
        <v>10</v>
      </c>
      <c r="V5736" t="s">
        <v>292</v>
      </c>
      <c r="W5736" t="s">
        <v>258</v>
      </c>
      <c r="X5736">
        <v>41</v>
      </c>
      <c r="Y5736" t="s">
        <v>61</v>
      </c>
      <c r="Z5736" t="s">
        <v>293</v>
      </c>
      <c r="AA5736" t="s">
        <v>260</v>
      </c>
      <c r="AB5736" t="str" cm="1">
        <f t="array" ref="AB573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36" t="str" cm="1">
        <f t="array" ref="AC5736">_xlfn.IFS(Q5736&lt;=1000,"Less Than 1000 ",Q5736&lt;=3000," 1000-3000",Q5736&lt;=5000," 3000-5000",Q5736&lt;=10000," 5000-10000",Q5736&gt;10001,"More than 10000")</f>
        <v xml:space="preserve">Less Than 1000 </v>
      </c>
    </row>
    <row r="5737" spans="1:29" x14ac:dyDescent="0.3">
      <c r="A5737">
        <v>309675</v>
      </c>
      <c r="B5737" t="s">
        <v>4634</v>
      </c>
      <c r="C5737">
        <v>1</v>
      </c>
      <c r="D5737" t="s">
        <v>2</v>
      </c>
      <c r="E5737" t="s">
        <v>44</v>
      </c>
      <c r="F5737" t="s">
        <v>72</v>
      </c>
      <c r="G5737">
        <v>77.272895090000006</v>
      </c>
      <c r="H5737">
        <v>28.560341399999999</v>
      </c>
      <c r="I5737" t="s">
        <v>627</v>
      </c>
      <c r="J5737" t="s">
        <v>47</v>
      </c>
      <c r="K5737" t="s">
        <v>48</v>
      </c>
      <c r="L5737" t="s">
        <v>48</v>
      </c>
      <c r="M5737" t="s">
        <v>48</v>
      </c>
      <c r="N5737" t="s">
        <v>48</v>
      </c>
      <c r="O5737">
        <v>1</v>
      </c>
      <c r="P5737">
        <v>5</v>
      </c>
      <c r="Q5737">
        <v>350</v>
      </c>
      <c r="R5737">
        <v>2.9</v>
      </c>
      <c r="S5737" s="1">
        <v>42176</v>
      </c>
      <c r="T5737">
        <v>2015</v>
      </c>
      <c r="U5737">
        <v>6</v>
      </c>
      <c r="V5737" t="s">
        <v>124</v>
      </c>
      <c r="W5737" t="s">
        <v>125</v>
      </c>
      <c r="X5737">
        <v>26</v>
      </c>
      <c r="Y5737" t="s">
        <v>70</v>
      </c>
      <c r="Z5737" t="s">
        <v>126</v>
      </c>
      <c r="AA5737" t="s">
        <v>127</v>
      </c>
      <c r="AB5737" t="str" cm="1">
        <f t="array" ref="AB573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737" t="str" cm="1">
        <f t="array" ref="AC5737">_xlfn.IFS(Q5737&lt;=1000,"Less Than 1000 ",Q5737&lt;=3000," 1000-3000",Q5737&lt;=5000," 3000-5000",Q5737&lt;=10000," 5000-10000",Q5737&gt;10001,"More than 10000")</f>
        <v xml:space="preserve">Less Than 1000 </v>
      </c>
    </row>
    <row r="5738" spans="1:29" x14ac:dyDescent="0.3">
      <c r="A5738">
        <v>18285214</v>
      </c>
      <c r="B5738" t="s">
        <v>4027</v>
      </c>
      <c r="C5738">
        <v>1</v>
      </c>
      <c r="D5738" t="s">
        <v>2</v>
      </c>
      <c r="E5738" t="s">
        <v>44</v>
      </c>
      <c r="F5738" t="s">
        <v>957</v>
      </c>
      <c r="G5738">
        <v>77.255786279999995</v>
      </c>
      <c r="H5738">
        <v>28.528337109999999</v>
      </c>
      <c r="I5738" t="s">
        <v>1742</v>
      </c>
      <c r="J5738" t="s">
        <v>47</v>
      </c>
      <c r="K5738" t="s">
        <v>48</v>
      </c>
      <c r="L5738" t="s">
        <v>48</v>
      </c>
      <c r="M5738" t="s">
        <v>48</v>
      </c>
      <c r="N5738" t="s">
        <v>48</v>
      </c>
      <c r="O5738">
        <v>1</v>
      </c>
      <c r="P5738">
        <v>5</v>
      </c>
      <c r="Q5738">
        <v>400</v>
      </c>
      <c r="R5738">
        <v>3</v>
      </c>
      <c r="S5738" s="1">
        <v>40772</v>
      </c>
      <c r="T5738">
        <v>2011</v>
      </c>
      <c r="U5738">
        <v>8</v>
      </c>
      <c r="V5738" t="s">
        <v>81</v>
      </c>
      <c r="W5738" t="s">
        <v>50</v>
      </c>
      <c r="X5738">
        <v>34</v>
      </c>
      <c r="Y5738" t="s">
        <v>91</v>
      </c>
      <c r="Z5738" t="s">
        <v>82</v>
      </c>
      <c r="AA5738" t="s">
        <v>53</v>
      </c>
      <c r="AB5738" t="str" cm="1">
        <f t="array" ref="AB573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738" t="str" cm="1">
        <f t="array" ref="AC5738">_xlfn.IFS(Q5738&lt;=1000,"Less Than 1000 ",Q5738&lt;=3000," 1000-3000",Q5738&lt;=5000," 3000-5000",Q5738&lt;=10000," 5000-10000",Q5738&gt;10001,"More than 10000")</f>
        <v xml:space="preserve">Less Than 1000 </v>
      </c>
    </row>
    <row r="5739" spans="1:29" x14ac:dyDescent="0.3">
      <c r="A5739">
        <v>18241858</v>
      </c>
      <c r="B5739" t="s">
        <v>3632</v>
      </c>
      <c r="C5739">
        <v>1</v>
      </c>
      <c r="D5739" t="s">
        <v>2</v>
      </c>
      <c r="E5739" t="s">
        <v>44</v>
      </c>
      <c r="F5739" t="s">
        <v>1724</v>
      </c>
      <c r="G5739">
        <v>77.098140200000003</v>
      </c>
      <c r="H5739">
        <v>28.632241199999999</v>
      </c>
      <c r="I5739" t="s">
        <v>1533</v>
      </c>
      <c r="J5739" t="s">
        <v>47</v>
      </c>
      <c r="K5739" t="s">
        <v>48</v>
      </c>
      <c r="L5739" t="s">
        <v>48</v>
      </c>
      <c r="M5739" t="s">
        <v>48</v>
      </c>
      <c r="N5739" t="s">
        <v>48</v>
      </c>
      <c r="O5739">
        <v>1</v>
      </c>
      <c r="P5739">
        <v>18</v>
      </c>
      <c r="Q5739">
        <v>300</v>
      </c>
      <c r="R5739">
        <v>2.6</v>
      </c>
      <c r="S5739" s="1">
        <v>40422</v>
      </c>
      <c r="T5739">
        <v>2010</v>
      </c>
      <c r="U5739">
        <v>9</v>
      </c>
      <c r="V5739" t="s">
        <v>49</v>
      </c>
      <c r="W5739" t="s">
        <v>50</v>
      </c>
      <c r="X5739">
        <v>36</v>
      </c>
      <c r="Y5739" t="s">
        <v>91</v>
      </c>
      <c r="Z5739" t="s">
        <v>52</v>
      </c>
      <c r="AA5739" t="s">
        <v>53</v>
      </c>
      <c r="AB5739" t="str" cm="1">
        <f t="array" ref="AB57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739" t="str" cm="1">
        <f t="array" ref="AC5739">_xlfn.IFS(Q5739&lt;=1000,"Less Than 1000 ",Q5739&lt;=3000," 1000-3000",Q5739&lt;=5000," 3000-5000",Q5739&lt;=10000," 5000-10000",Q5739&gt;10001,"More than 10000")</f>
        <v xml:space="preserve">Less Than 1000 </v>
      </c>
    </row>
    <row r="5740" spans="1:29" x14ac:dyDescent="0.3">
      <c r="A5740">
        <v>309811</v>
      </c>
      <c r="B5740" t="s">
        <v>5023</v>
      </c>
      <c r="C5740">
        <v>1</v>
      </c>
      <c r="D5740" t="s">
        <v>2</v>
      </c>
      <c r="E5740" t="s">
        <v>44</v>
      </c>
      <c r="F5740" t="s">
        <v>1588</v>
      </c>
      <c r="G5740">
        <v>77.1690325</v>
      </c>
      <c r="H5740">
        <v>28.587505100000001</v>
      </c>
      <c r="I5740" t="s">
        <v>352</v>
      </c>
      <c r="J5740" t="s">
        <v>47</v>
      </c>
      <c r="K5740" t="s">
        <v>48</v>
      </c>
      <c r="L5740" t="s">
        <v>48</v>
      </c>
      <c r="M5740" t="s">
        <v>48</v>
      </c>
      <c r="N5740" t="s">
        <v>48</v>
      </c>
      <c r="O5740">
        <v>1</v>
      </c>
      <c r="P5740">
        <v>20</v>
      </c>
      <c r="Q5740">
        <v>450</v>
      </c>
      <c r="R5740">
        <v>2.9</v>
      </c>
      <c r="S5740" s="1">
        <v>41605</v>
      </c>
      <c r="T5740">
        <v>2013</v>
      </c>
      <c r="U5740">
        <v>11</v>
      </c>
      <c r="V5740" t="s">
        <v>279</v>
      </c>
      <c r="W5740" t="s">
        <v>258</v>
      </c>
      <c r="X5740">
        <v>48</v>
      </c>
      <c r="Y5740" t="s">
        <v>91</v>
      </c>
      <c r="Z5740" t="s">
        <v>280</v>
      </c>
      <c r="AA5740" t="s">
        <v>260</v>
      </c>
      <c r="AB5740" t="str" cm="1">
        <f t="array" ref="AB574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740" t="str" cm="1">
        <f t="array" ref="AC5740">_xlfn.IFS(Q5740&lt;=1000,"Less Than 1000 ",Q5740&lt;=3000," 1000-3000",Q5740&lt;=5000," 3000-5000",Q5740&lt;=10000," 5000-10000",Q5740&gt;10001,"More than 10000")</f>
        <v xml:space="preserve">Less Than 1000 </v>
      </c>
    </row>
    <row r="5741" spans="1:29" x14ac:dyDescent="0.3">
      <c r="A5741">
        <v>301116</v>
      </c>
      <c r="B5741" t="s">
        <v>5498</v>
      </c>
      <c r="C5741">
        <v>1</v>
      </c>
      <c r="D5741" t="s">
        <v>2</v>
      </c>
      <c r="E5741" t="s">
        <v>44</v>
      </c>
      <c r="F5741" t="s">
        <v>112</v>
      </c>
      <c r="G5741">
        <v>77.3335984</v>
      </c>
      <c r="H5741">
        <v>28.605430800000001</v>
      </c>
      <c r="I5741" t="s">
        <v>46</v>
      </c>
      <c r="J5741" t="s">
        <v>47</v>
      </c>
      <c r="K5741" t="s">
        <v>48</v>
      </c>
      <c r="L5741" t="s">
        <v>48</v>
      </c>
      <c r="M5741" t="s">
        <v>48</v>
      </c>
      <c r="N5741" t="s">
        <v>48</v>
      </c>
      <c r="O5741">
        <v>1</v>
      </c>
      <c r="P5741">
        <v>28</v>
      </c>
      <c r="Q5741">
        <v>450</v>
      </c>
      <c r="R5741">
        <v>3.3</v>
      </c>
      <c r="S5741" s="1">
        <v>41950</v>
      </c>
      <c r="T5741">
        <v>2014</v>
      </c>
      <c r="U5741">
        <v>11</v>
      </c>
      <c r="V5741" t="s">
        <v>279</v>
      </c>
      <c r="W5741" t="s">
        <v>258</v>
      </c>
      <c r="X5741">
        <v>45</v>
      </c>
      <c r="Y5741" t="s">
        <v>67</v>
      </c>
      <c r="Z5741" t="s">
        <v>280</v>
      </c>
      <c r="AA5741" t="s">
        <v>260</v>
      </c>
      <c r="AB5741" t="str" cm="1">
        <f t="array" ref="AB57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41" t="str" cm="1">
        <f t="array" ref="AC5741">_xlfn.IFS(Q5741&lt;=1000,"Less Than 1000 ",Q5741&lt;=3000," 1000-3000",Q5741&lt;=5000," 3000-5000",Q5741&lt;=10000," 5000-10000",Q5741&gt;10001,"More than 10000")</f>
        <v xml:space="preserve">Less Than 1000 </v>
      </c>
    </row>
    <row r="5742" spans="1:29" x14ac:dyDescent="0.3">
      <c r="A5742">
        <v>8108</v>
      </c>
      <c r="B5742" t="s">
        <v>5736</v>
      </c>
      <c r="C5742">
        <v>1</v>
      </c>
      <c r="D5742" t="s">
        <v>2</v>
      </c>
      <c r="E5742" t="s">
        <v>44</v>
      </c>
      <c r="F5742" t="s">
        <v>110</v>
      </c>
      <c r="G5742">
        <v>77.306353099999995</v>
      </c>
      <c r="H5742">
        <v>28.589274</v>
      </c>
      <c r="I5742" t="s">
        <v>46</v>
      </c>
      <c r="J5742" t="s">
        <v>47</v>
      </c>
      <c r="K5742" t="s">
        <v>48</v>
      </c>
      <c r="L5742" t="s">
        <v>48</v>
      </c>
      <c r="M5742" t="s">
        <v>48</v>
      </c>
      <c r="N5742" t="s">
        <v>48</v>
      </c>
      <c r="O5742">
        <v>1</v>
      </c>
      <c r="P5742">
        <v>3</v>
      </c>
      <c r="Q5742">
        <v>450</v>
      </c>
      <c r="R5742">
        <v>1</v>
      </c>
      <c r="S5742" s="1">
        <v>42705</v>
      </c>
      <c r="T5742">
        <v>2016</v>
      </c>
      <c r="U5742">
        <v>12</v>
      </c>
      <c r="V5742" t="s">
        <v>257</v>
      </c>
      <c r="W5742" t="s">
        <v>258</v>
      </c>
      <c r="X5742">
        <v>49</v>
      </c>
      <c r="Y5742" t="s">
        <v>61</v>
      </c>
      <c r="Z5742" t="s">
        <v>259</v>
      </c>
      <c r="AA5742" t="s">
        <v>260</v>
      </c>
      <c r="AB5742" t="str" cm="1">
        <f t="array" ref="AB57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42" t="str" cm="1">
        <f t="array" ref="AC5742">_xlfn.IFS(Q5742&lt;=1000,"Less Than 1000 ",Q5742&lt;=3000," 1000-3000",Q5742&lt;=5000," 3000-5000",Q5742&lt;=10000," 5000-10000",Q5742&gt;10001,"More than 10000")</f>
        <v xml:space="preserve">Less Than 1000 </v>
      </c>
    </row>
    <row r="5743" spans="1:29" x14ac:dyDescent="0.3">
      <c r="A5743">
        <v>18471284</v>
      </c>
      <c r="B5743" t="s">
        <v>7874</v>
      </c>
      <c r="C5743">
        <v>1</v>
      </c>
      <c r="D5743" t="s">
        <v>2</v>
      </c>
      <c r="E5743" t="s">
        <v>7801</v>
      </c>
      <c r="F5743" t="s">
        <v>7852</v>
      </c>
      <c r="G5743">
        <v>77.3060306</v>
      </c>
      <c r="H5743">
        <v>28.474912700000001</v>
      </c>
      <c r="I5743" t="s">
        <v>352</v>
      </c>
      <c r="J5743" t="s">
        <v>47</v>
      </c>
      <c r="K5743" t="s">
        <v>48</v>
      </c>
      <c r="L5743" t="s">
        <v>48</v>
      </c>
      <c r="M5743" t="s">
        <v>48</v>
      </c>
      <c r="N5743" t="s">
        <v>48</v>
      </c>
      <c r="O5743">
        <v>2</v>
      </c>
      <c r="P5743">
        <v>0</v>
      </c>
      <c r="Q5743">
        <v>500</v>
      </c>
      <c r="R5743">
        <v>1</v>
      </c>
      <c r="S5743" s="1">
        <v>41113</v>
      </c>
      <c r="T5743">
        <v>2012</v>
      </c>
      <c r="U5743">
        <v>7</v>
      </c>
      <c r="V5743" t="s">
        <v>107</v>
      </c>
      <c r="W5743" t="s">
        <v>50</v>
      </c>
      <c r="X5743">
        <v>30</v>
      </c>
      <c r="Y5743" t="s">
        <v>65</v>
      </c>
      <c r="Z5743" t="s">
        <v>108</v>
      </c>
      <c r="AA5743" t="s">
        <v>53</v>
      </c>
      <c r="AB5743" t="str" cm="1">
        <f t="array" ref="AB57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43" t="str" cm="1">
        <f t="array" ref="AC5743">_xlfn.IFS(Q5743&lt;=1000,"Less Than 1000 ",Q5743&lt;=3000," 1000-3000",Q5743&lt;=5000," 3000-5000",Q5743&lt;=10000," 5000-10000",Q5743&gt;10001,"More than 10000")</f>
        <v xml:space="preserve">Less Than 1000 </v>
      </c>
    </row>
    <row r="5744" spans="1:29" x14ac:dyDescent="0.3">
      <c r="A5744">
        <v>18375376</v>
      </c>
      <c r="B5744" t="s">
        <v>3415</v>
      </c>
      <c r="C5744">
        <v>1</v>
      </c>
      <c r="D5744" t="s">
        <v>2</v>
      </c>
      <c r="E5744" t="s">
        <v>44</v>
      </c>
      <c r="F5744" t="s">
        <v>112</v>
      </c>
      <c r="G5744">
        <v>77.339081280000002</v>
      </c>
      <c r="H5744">
        <v>28.607772239999999</v>
      </c>
      <c r="I5744" t="s">
        <v>352</v>
      </c>
      <c r="J5744" t="s">
        <v>47</v>
      </c>
      <c r="K5744" t="s">
        <v>48</v>
      </c>
      <c r="L5744" t="s">
        <v>48</v>
      </c>
      <c r="M5744" t="s">
        <v>48</v>
      </c>
      <c r="N5744" t="s">
        <v>48</v>
      </c>
      <c r="O5744">
        <v>2</v>
      </c>
      <c r="P5744">
        <v>3</v>
      </c>
      <c r="Q5744">
        <v>500</v>
      </c>
      <c r="R5744">
        <v>1</v>
      </c>
      <c r="S5744" s="1">
        <v>42252</v>
      </c>
      <c r="T5744">
        <v>2015</v>
      </c>
      <c r="U5744">
        <v>9</v>
      </c>
      <c r="V5744" t="s">
        <v>49</v>
      </c>
      <c r="W5744" t="s">
        <v>50</v>
      </c>
      <c r="X5744">
        <v>36</v>
      </c>
      <c r="Y5744" t="s">
        <v>51</v>
      </c>
      <c r="Z5744" t="s">
        <v>52</v>
      </c>
      <c r="AA5744" t="s">
        <v>53</v>
      </c>
      <c r="AB5744" t="str" cm="1">
        <f t="array" ref="AB574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44" t="str" cm="1">
        <f t="array" ref="AC5744">_xlfn.IFS(Q5744&lt;=1000,"Less Than 1000 ",Q5744&lt;=3000," 1000-3000",Q5744&lt;=5000," 3000-5000",Q5744&lt;=10000," 5000-10000",Q5744&gt;10001,"More than 10000")</f>
        <v xml:space="preserve">Less Than 1000 </v>
      </c>
    </row>
    <row r="5745" spans="1:29" x14ac:dyDescent="0.3">
      <c r="A5745">
        <v>18355127</v>
      </c>
      <c r="B5745" t="s">
        <v>606</v>
      </c>
      <c r="C5745">
        <v>1</v>
      </c>
      <c r="D5745" t="s">
        <v>2</v>
      </c>
      <c r="E5745" t="s">
        <v>44</v>
      </c>
      <c r="F5745" t="s">
        <v>80</v>
      </c>
      <c r="G5745">
        <v>77.228615199999993</v>
      </c>
      <c r="H5745">
        <v>28.5741169</v>
      </c>
      <c r="I5745" t="s">
        <v>352</v>
      </c>
      <c r="J5745" t="s">
        <v>47</v>
      </c>
      <c r="K5745" t="s">
        <v>48</v>
      </c>
      <c r="L5745" t="s">
        <v>48</v>
      </c>
      <c r="M5745" t="s">
        <v>48</v>
      </c>
      <c r="N5745" t="s">
        <v>48</v>
      </c>
      <c r="O5745">
        <v>1</v>
      </c>
      <c r="P5745">
        <v>0</v>
      </c>
      <c r="Q5745">
        <v>400</v>
      </c>
      <c r="R5745">
        <v>1</v>
      </c>
      <c r="S5745" s="1">
        <v>42783</v>
      </c>
      <c r="T5745">
        <v>2017</v>
      </c>
      <c r="U5745">
        <v>2</v>
      </c>
      <c r="V5745" t="s">
        <v>228</v>
      </c>
      <c r="W5745" t="s">
        <v>210</v>
      </c>
      <c r="X5745">
        <v>7</v>
      </c>
      <c r="Y5745" t="s">
        <v>67</v>
      </c>
      <c r="Z5745" t="s">
        <v>229</v>
      </c>
      <c r="AA5745" t="s">
        <v>212</v>
      </c>
      <c r="AB5745" t="str" cm="1">
        <f t="array" ref="AB57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45" t="str" cm="1">
        <f t="array" ref="AC5745">_xlfn.IFS(Q5745&lt;=1000,"Less Than 1000 ",Q5745&lt;=3000," 1000-3000",Q5745&lt;=5000," 3000-5000",Q5745&lt;=10000," 5000-10000",Q5745&gt;10001,"More than 10000")</f>
        <v xml:space="preserve">Less Than 1000 </v>
      </c>
    </row>
    <row r="5746" spans="1:29" x14ac:dyDescent="0.3">
      <c r="A5746">
        <v>309648</v>
      </c>
      <c r="B5746" t="s">
        <v>606</v>
      </c>
      <c r="C5746">
        <v>1</v>
      </c>
      <c r="D5746" t="s">
        <v>2</v>
      </c>
      <c r="E5746" t="s">
        <v>44</v>
      </c>
      <c r="F5746" t="s">
        <v>957</v>
      </c>
      <c r="G5746">
        <v>77.251205069999997</v>
      </c>
      <c r="H5746">
        <v>28.544217799999998</v>
      </c>
      <c r="I5746" t="s">
        <v>894</v>
      </c>
      <c r="J5746" t="s">
        <v>47</v>
      </c>
      <c r="K5746" t="s">
        <v>48</v>
      </c>
      <c r="L5746" t="s">
        <v>57</v>
      </c>
      <c r="M5746" t="s">
        <v>48</v>
      </c>
      <c r="N5746" t="s">
        <v>48</v>
      </c>
      <c r="O5746">
        <v>1</v>
      </c>
      <c r="P5746">
        <v>24</v>
      </c>
      <c r="Q5746">
        <v>450</v>
      </c>
      <c r="R5746">
        <v>2.6</v>
      </c>
      <c r="S5746" s="1">
        <v>40439</v>
      </c>
      <c r="T5746">
        <v>2010</v>
      </c>
      <c r="U5746">
        <v>9</v>
      </c>
      <c r="V5746" t="s">
        <v>49</v>
      </c>
      <c r="W5746" t="s">
        <v>50</v>
      </c>
      <c r="X5746">
        <v>38</v>
      </c>
      <c r="Y5746" t="s">
        <v>51</v>
      </c>
      <c r="Z5746" t="s">
        <v>52</v>
      </c>
      <c r="AA5746" t="s">
        <v>53</v>
      </c>
      <c r="AB5746" t="str" cm="1">
        <f t="array" ref="AB574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746" t="str" cm="1">
        <f t="array" ref="AC5746">_xlfn.IFS(Q5746&lt;=1000,"Less Than 1000 ",Q5746&lt;=3000," 1000-3000",Q5746&lt;=5000," 3000-5000",Q5746&lt;=10000," 5000-10000",Q5746&gt;10001,"More than 10000")</f>
        <v xml:space="preserve">Less Than 1000 </v>
      </c>
    </row>
    <row r="5747" spans="1:29" x14ac:dyDescent="0.3">
      <c r="A5747">
        <v>310732</v>
      </c>
      <c r="B5747" t="s">
        <v>606</v>
      </c>
      <c r="C5747">
        <v>1</v>
      </c>
      <c r="D5747" t="s">
        <v>2</v>
      </c>
      <c r="E5747" t="s">
        <v>44</v>
      </c>
      <c r="F5747" t="s">
        <v>1724</v>
      </c>
      <c r="G5747">
        <v>77.097825499999999</v>
      </c>
      <c r="H5747">
        <v>28.631614599999999</v>
      </c>
      <c r="I5747" t="s">
        <v>894</v>
      </c>
      <c r="J5747" t="s">
        <v>47</v>
      </c>
      <c r="K5747" t="s">
        <v>48</v>
      </c>
      <c r="L5747" t="s">
        <v>48</v>
      </c>
      <c r="M5747" t="s">
        <v>48</v>
      </c>
      <c r="N5747" t="s">
        <v>48</v>
      </c>
      <c r="O5747">
        <v>1</v>
      </c>
      <c r="P5747">
        <v>68</v>
      </c>
      <c r="Q5747">
        <v>450</v>
      </c>
      <c r="R5747">
        <v>3.3</v>
      </c>
      <c r="S5747" s="1">
        <v>41720</v>
      </c>
      <c r="T5747">
        <v>2014</v>
      </c>
      <c r="U5747">
        <v>3</v>
      </c>
      <c r="V5747" t="s">
        <v>209</v>
      </c>
      <c r="W5747" t="s">
        <v>210</v>
      </c>
      <c r="X5747">
        <v>12</v>
      </c>
      <c r="Y5747" t="s">
        <v>51</v>
      </c>
      <c r="Z5747" t="s">
        <v>211</v>
      </c>
      <c r="AA5747" t="s">
        <v>212</v>
      </c>
      <c r="AB5747" t="str" cm="1">
        <f t="array" ref="AB57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47" t="str" cm="1">
        <f t="array" ref="AC5747">_xlfn.IFS(Q5747&lt;=1000,"Less Than 1000 ",Q5747&lt;=3000," 1000-3000",Q5747&lt;=5000," 3000-5000",Q5747&lt;=10000," 5000-10000",Q5747&gt;10001,"More than 10000")</f>
        <v xml:space="preserve">Less Than 1000 </v>
      </c>
    </row>
    <row r="5748" spans="1:29" x14ac:dyDescent="0.3">
      <c r="A5748">
        <v>18222598</v>
      </c>
      <c r="B5748" t="s">
        <v>608</v>
      </c>
      <c r="C5748">
        <v>1</v>
      </c>
      <c r="D5748" t="s">
        <v>2</v>
      </c>
      <c r="E5748" t="s">
        <v>44</v>
      </c>
      <c r="F5748" t="s">
        <v>136</v>
      </c>
      <c r="G5748">
        <v>77.285269</v>
      </c>
      <c r="H5748">
        <v>28.651043999999999</v>
      </c>
      <c r="I5748" t="s">
        <v>455</v>
      </c>
      <c r="J5748" t="s">
        <v>47</v>
      </c>
      <c r="K5748" t="s">
        <v>48</v>
      </c>
      <c r="L5748" t="s">
        <v>48</v>
      </c>
      <c r="M5748" t="s">
        <v>48</v>
      </c>
      <c r="N5748" t="s">
        <v>48</v>
      </c>
      <c r="O5748">
        <v>1</v>
      </c>
      <c r="P5748">
        <v>0</v>
      </c>
      <c r="Q5748">
        <v>250</v>
      </c>
      <c r="R5748">
        <v>1</v>
      </c>
      <c r="S5748" s="1">
        <v>42057</v>
      </c>
      <c r="T5748">
        <v>2015</v>
      </c>
      <c r="U5748">
        <v>2</v>
      </c>
      <c r="V5748" t="s">
        <v>228</v>
      </c>
      <c r="W5748" t="s">
        <v>210</v>
      </c>
      <c r="X5748">
        <v>9</v>
      </c>
      <c r="Y5748" t="s">
        <v>70</v>
      </c>
      <c r="Z5748" t="s">
        <v>229</v>
      </c>
      <c r="AA5748" t="s">
        <v>212</v>
      </c>
      <c r="AB5748" t="str" cm="1">
        <f t="array" ref="AB574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48" t="str" cm="1">
        <f t="array" ref="AC5748">_xlfn.IFS(Q5748&lt;=1000,"Less Than 1000 ",Q5748&lt;=3000," 1000-3000",Q5748&lt;=5000," 3000-5000",Q5748&lt;=10000," 5000-10000",Q5748&gt;10001,"More than 10000")</f>
        <v xml:space="preserve">Less Than 1000 </v>
      </c>
    </row>
    <row r="5749" spans="1:29" x14ac:dyDescent="0.3">
      <c r="A5749">
        <v>18378016</v>
      </c>
      <c r="B5749" t="s">
        <v>608</v>
      </c>
      <c r="C5749">
        <v>1</v>
      </c>
      <c r="D5749" t="s">
        <v>2</v>
      </c>
      <c r="E5749" t="s">
        <v>44</v>
      </c>
      <c r="F5749" t="s">
        <v>172</v>
      </c>
      <c r="G5749">
        <v>77.290784599999995</v>
      </c>
      <c r="H5749">
        <v>28.640916000000001</v>
      </c>
      <c r="I5749" t="s">
        <v>747</v>
      </c>
      <c r="J5749" t="s">
        <v>47</v>
      </c>
      <c r="K5749" t="s">
        <v>48</v>
      </c>
      <c r="L5749" t="s">
        <v>48</v>
      </c>
      <c r="M5749" t="s">
        <v>48</v>
      </c>
      <c r="N5749" t="s">
        <v>48</v>
      </c>
      <c r="O5749">
        <v>1</v>
      </c>
      <c r="P5749">
        <v>0</v>
      </c>
      <c r="Q5749">
        <v>300</v>
      </c>
      <c r="R5749">
        <v>1</v>
      </c>
      <c r="S5749" s="1">
        <v>43291</v>
      </c>
      <c r="T5749">
        <v>2018</v>
      </c>
      <c r="U5749">
        <v>7</v>
      </c>
      <c r="V5749" t="s">
        <v>107</v>
      </c>
      <c r="W5749" t="s">
        <v>50</v>
      </c>
      <c r="X5749">
        <v>28</v>
      </c>
      <c r="Y5749" t="s">
        <v>58</v>
      </c>
      <c r="Z5749" t="s">
        <v>108</v>
      </c>
      <c r="AA5749" t="s">
        <v>53</v>
      </c>
      <c r="AB5749" t="str" cm="1">
        <f t="array" ref="AB574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49" t="str" cm="1">
        <f t="array" ref="AC5749">_xlfn.IFS(Q5749&lt;=1000,"Less Than 1000 ",Q5749&lt;=3000," 1000-3000",Q5749&lt;=5000," 3000-5000",Q5749&lt;=10000," 5000-10000",Q5749&gt;10001,"More than 10000")</f>
        <v xml:space="preserve">Less Than 1000 </v>
      </c>
    </row>
    <row r="5750" spans="1:29" x14ac:dyDescent="0.3">
      <c r="A5750">
        <v>18350136</v>
      </c>
      <c r="B5750" t="s">
        <v>6816</v>
      </c>
      <c r="C5750">
        <v>1</v>
      </c>
      <c r="D5750" t="s">
        <v>2</v>
      </c>
      <c r="E5750" t="s">
        <v>5769</v>
      </c>
      <c r="F5750" t="s">
        <v>5930</v>
      </c>
      <c r="G5750">
        <v>77.059245000000004</v>
      </c>
      <c r="H5750">
        <v>28.444463299999999</v>
      </c>
      <c r="I5750" t="s">
        <v>375</v>
      </c>
      <c r="J5750" t="s">
        <v>47</v>
      </c>
      <c r="K5750" t="s">
        <v>48</v>
      </c>
      <c r="L5750" t="s">
        <v>48</v>
      </c>
      <c r="M5750" t="s">
        <v>48</v>
      </c>
      <c r="N5750" t="s">
        <v>48</v>
      </c>
      <c r="O5750">
        <v>1</v>
      </c>
      <c r="P5750">
        <v>0</v>
      </c>
      <c r="Q5750">
        <v>200</v>
      </c>
      <c r="R5750">
        <v>1</v>
      </c>
      <c r="S5750" s="1">
        <v>40369</v>
      </c>
      <c r="T5750">
        <v>2010</v>
      </c>
      <c r="U5750">
        <v>7</v>
      </c>
      <c r="V5750" t="s">
        <v>107</v>
      </c>
      <c r="W5750" t="s">
        <v>50</v>
      </c>
      <c r="X5750">
        <v>28</v>
      </c>
      <c r="Y5750" t="s">
        <v>51</v>
      </c>
      <c r="Z5750" t="s">
        <v>108</v>
      </c>
      <c r="AA5750" t="s">
        <v>53</v>
      </c>
      <c r="AB5750" t="str" cm="1">
        <f t="array" ref="AB57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50" t="str" cm="1">
        <f t="array" ref="AC5750">_xlfn.IFS(Q5750&lt;=1000,"Less Than 1000 ",Q5750&lt;=3000," 1000-3000",Q5750&lt;=5000," 3000-5000",Q5750&lt;=10000," 5000-10000",Q5750&gt;10001,"More than 10000")</f>
        <v xml:space="preserve">Less Than 1000 </v>
      </c>
    </row>
    <row r="5751" spans="1:29" x14ac:dyDescent="0.3">
      <c r="A5751">
        <v>901089</v>
      </c>
      <c r="B5751" t="s">
        <v>8306</v>
      </c>
      <c r="C5751">
        <v>1</v>
      </c>
      <c r="D5751" t="s">
        <v>2</v>
      </c>
      <c r="E5751" t="s">
        <v>8233</v>
      </c>
      <c r="F5751" t="s">
        <v>8307</v>
      </c>
      <c r="G5751">
        <v>76.349516149999999</v>
      </c>
      <c r="H5751">
        <v>10.00070594</v>
      </c>
      <c r="I5751" t="s">
        <v>8308</v>
      </c>
      <c r="J5751" t="s">
        <v>47</v>
      </c>
      <c r="K5751" t="s">
        <v>48</v>
      </c>
      <c r="L5751" t="s">
        <v>57</v>
      </c>
      <c r="M5751" t="s">
        <v>48</v>
      </c>
      <c r="N5751" t="s">
        <v>48</v>
      </c>
      <c r="O5751">
        <v>3</v>
      </c>
      <c r="P5751">
        <v>145</v>
      </c>
      <c r="Q5751">
        <v>1000</v>
      </c>
      <c r="R5751">
        <v>3.7</v>
      </c>
      <c r="S5751" s="1">
        <v>41551</v>
      </c>
      <c r="T5751">
        <v>2013</v>
      </c>
      <c r="U5751">
        <v>10</v>
      </c>
      <c r="V5751" t="s">
        <v>292</v>
      </c>
      <c r="W5751" t="s">
        <v>258</v>
      </c>
      <c r="X5751">
        <v>40</v>
      </c>
      <c r="Y5751" t="s">
        <v>67</v>
      </c>
      <c r="Z5751" t="s">
        <v>293</v>
      </c>
      <c r="AA5751" t="s">
        <v>260</v>
      </c>
      <c r="AB5751" t="str" cm="1">
        <f t="array" ref="AB57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51" t="str" cm="1">
        <f t="array" ref="AC5751">_xlfn.IFS(Q5751&lt;=1000,"Less Than 1000 ",Q5751&lt;=3000," 1000-3000",Q5751&lt;=5000," 3000-5000",Q5751&lt;=10000," 5000-10000",Q5751&gt;10001,"More than 10000")</f>
        <v xml:space="preserve">Less Than 1000 </v>
      </c>
    </row>
    <row r="5752" spans="1:29" x14ac:dyDescent="0.3">
      <c r="A5752">
        <v>18370702</v>
      </c>
      <c r="B5752" t="s">
        <v>7353</v>
      </c>
      <c r="C5752">
        <v>1</v>
      </c>
      <c r="D5752" t="s">
        <v>2</v>
      </c>
      <c r="E5752" t="s">
        <v>6883</v>
      </c>
      <c r="F5752" t="s">
        <v>6957</v>
      </c>
      <c r="G5752">
        <v>77.360309299999997</v>
      </c>
      <c r="H5752">
        <v>28.561366799999998</v>
      </c>
      <c r="I5752" t="s">
        <v>7354</v>
      </c>
      <c r="J5752" t="s">
        <v>47</v>
      </c>
      <c r="K5752" t="s">
        <v>48</v>
      </c>
      <c r="L5752" t="s">
        <v>57</v>
      </c>
      <c r="M5752" t="s">
        <v>48</v>
      </c>
      <c r="N5752" t="s">
        <v>48</v>
      </c>
      <c r="O5752">
        <v>2</v>
      </c>
      <c r="P5752">
        <v>15</v>
      </c>
      <c r="Q5752">
        <v>600</v>
      </c>
      <c r="R5752">
        <v>3.3</v>
      </c>
      <c r="S5752" s="1">
        <v>41420</v>
      </c>
      <c r="T5752">
        <v>2013</v>
      </c>
      <c r="U5752">
        <v>5</v>
      </c>
      <c r="V5752" t="s">
        <v>164</v>
      </c>
      <c r="W5752" t="s">
        <v>125</v>
      </c>
      <c r="X5752">
        <v>22</v>
      </c>
      <c r="Y5752" t="s">
        <v>70</v>
      </c>
      <c r="Z5752" t="s">
        <v>165</v>
      </c>
      <c r="AA5752" t="s">
        <v>127</v>
      </c>
      <c r="AB5752" t="str" cm="1">
        <f t="array" ref="AB57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52" t="str" cm="1">
        <f t="array" ref="AC5752">_xlfn.IFS(Q5752&lt;=1000,"Less Than 1000 ",Q5752&lt;=3000," 1000-3000",Q5752&lt;=5000," 3000-5000",Q5752&lt;=10000," 5000-10000",Q5752&gt;10001,"More than 10000")</f>
        <v xml:space="preserve">Less Than 1000 </v>
      </c>
    </row>
    <row r="5753" spans="1:29" x14ac:dyDescent="0.3">
      <c r="A5753">
        <v>18400489</v>
      </c>
      <c r="B5753" t="s">
        <v>6134</v>
      </c>
      <c r="C5753">
        <v>1</v>
      </c>
      <c r="D5753" t="s">
        <v>2</v>
      </c>
      <c r="E5753" t="s">
        <v>5769</v>
      </c>
      <c r="F5753" t="s">
        <v>5939</v>
      </c>
      <c r="G5753">
        <v>77.076277899999994</v>
      </c>
      <c r="H5753">
        <v>28.451342199999999</v>
      </c>
      <c r="I5753" t="s">
        <v>1085</v>
      </c>
      <c r="J5753" t="s">
        <v>47</v>
      </c>
      <c r="K5753" t="s">
        <v>48</v>
      </c>
      <c r="L5753" t="s">
        <v>48</v>
      </c>
      <c r="M5753" t="s">
        <v>48</v>
      </c>
      <c r="N5753" t="s">
        <v>48</v>
      </c>
      <c r="O5753">
        <v>2</v>
      </c>
      <c r="P5753">
        <v>1</v>
      </c>
      <c r="Q5753">
        <v>800</v>
      </c>
      <c r="R5753">
        <v>1</v>
      </c>
      <c r="S5753" s="1">
        <v>42135</v>
      </c>
      <c r="T5753">
        <v>2015</v>
      </c>
      <c r="U5753">
        <v>5</v>
      </c>
      <c r="V5753" t="s">
        <v>164</v>
      </c>
      <c r="W5753" t="s">
        <v>125</v>
      </c>
      <c r="X5753">
        <v>20</v>
      </c>
      <c r="Y5753" t="s">
        <v>65</v>
      </c>
      <c r="Z5753" t="s">
        <v>165</v>
      </c>
      <c r="AA5753" t="s">
        <v>127</v>
      </c>
      <c r="AB5753" t="str" cm="1">
        <f t="array" ref="AB575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53" t="str" cm="1">
        <f t="array" ref="AC5753">_xlfn.IFS(Q5753&lt;=1000,"Less Than 1000 ",Q5753&lt;=3000," 1000-3000",Q5753&lt;=5000," 3000-5000",Q5753&lt;=10000," 5000-10000",Q5753&gt;10001,"More than 10000")</f>
        <v xml:space="preserve">Less Than 1000 </v>
      </c>
    </row>
    <row r="5754" spans="1:29" x14ac:dyDescent="0.3">
      <c r="A5754">
        <v>103019</v>
      </c>
      <c r="B5754" t="s">
        <v>8294</v>
      </c>
      <c r="C5754">
        <v>1</v>
      </c>
      <c r="D5754" t="s">
        <v>2</v>
      </c>
      <c r="E5754" t="s">
        <v>8202</v>
      </c>
      <c r="F5754" t="s">
        <v>8295</v>
      </c>
      <c r="G5754">
        <v>75.800688559999998</v>
      </c>
      <c r="H5754">
        <v>26.888420400000001</v>
      </c>
      <c r="I5754" t="s">
        <v>8296</v>
      </c>
      <c r="J5754" t="s">
        <v>47</v>
      </c>
      <c r="K5754" t="s">
        <v>48</v>
      </c>
      <c r="L5754" t="s">
        <v>57</v>
      </c>
      <c r="M5754" t="s">
        <v>48</v>
      </c>
      <c r="N5754" t="s">
        <v>48</v>
      </c>
      <c r="O5754">
        <v>2</v>
      </c>
      <c r="P5754">
        <v>198</v>
      </c>
      <c r="Q5754">
        <v>650</v>
      </c>
      <c r="R5754">
        <v>4.2</v>
      </c>
      <c r="S5754" s="1">
        <v>40487</v>
      </c>
      <c r="T5754">
        <v>2010</v>
      </c>
      <c r="U5754">
        <v>11</v>
      </c>
      <c r="V5754" t="s">
        <v>279</v>
      </c>
      <c r="W5754" t="s">
        <v>258</v>
      </c>
      <c r="X5754">
        <v>45</v>
      </c>
      <c r="Y5754" t="s">
        <v>67</v>
      </c>
      <c r="Z5754" t="s">
        <v>280</v>
      </c>
      <c r="AA5754" t="s">
        <v>260</v>
      </c>
      <c r="AB5754" t="str" cm="1">
        <f t="array" ref="AB575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754" t="str" cm="1">
        <f t="array" ref="AC5754">_xlfn.IFS(Q5754&lt;=1000,"Less Than 1000 ",Q5754&lt;=3000," 1000-3000",Q5754&lt;=5000," 3000-5000",Q5754&lt;=10000," 5000-10000",Q5754&gt;10001,"More than 10000")</f>
        <v xml:space="preserve">Less Than 1000 </v>
      </c>
    </row>
    <row r="5755" spans="1:29" x14ac:dyDescent="0.3">
      <c r="A5755">
        <v>309004</v>
      </c>
      <c r="B5755" t="s">
        <v>5036</v>
      </c>
      <c r="C5755">
        <v>1</v>
      </c>
      <c r="D5755" t="s">
        <v>2</v>
      </c>
      <c r="E5755" t="s">
        <v>44</v>
      </c>
      <c r="F5755" t="s">
        <v>795</v>
      </c>
      <c r="G5755">
        <v>77.1064741</v>
      </c>
      <c r="H5755">
        <v>28.642334600000002</v>
      </c>
      <c r="I5755" t="s">
        <v>346</v>
      </c>
      <c r="J5755" t="s">
        <v>47</v>
      </c>
      <c r="K5755" t="s">
        <v>48</v>
      </c>
      <c r="L5755" t="s">
        <v>48</v>
      </c>
      <c r="M5755" t="s">
        <v>48</v>
      </c>
      <c r="N5755" t="s">
        <v>48</v>
      </c>
      <c r="O5755">
        <v>1</v>
      </c>
      <c r="P5755">
        <v>1</v>
      </c>
      <c r="Q5755">
        <v>100</v>
      </c>
      <c r="R5755">
        <v>1</v>
      </c>
      <c r="S5755" s="1">
        <v>40426</v>
      </c>
      <c r="T5755">
        <v>2010</v>
      </c>
      <c r="U5755">
        <v>9</v>
      </c>
      <c r="V5755" t="s">
        <v>49</v>
      </c>
      <c r="W5755" t="s">
        <v>50</v>
      </c>
      <c r="X5755">
        <v>37</v>
      </c>
      <c r="Y5755" t="s">
        <v>70</v>
      </c>
      <c r="Z5755" t="s">
        <v>52</v>
      </c>
      <c r="AA5755" t="s">
        <v>53</v>
      </c>
      <c r="AB5755" t="str" cm="1">
        <f t="array" ref="AB57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55" t="str" cm="1">
        <f t="array" ref="AC5755">_xlfn.IFS(Q5755&lt;=1000,"Less Than 1000 ",Q5755&lt;=3000," 1000-3000",Q5755&lt;=5000," 3000-5000",Q5755&lt;=10000," 5000-10000",Q5755&gt;10001,"More than 10000")</f>
        <v xml:space="preserve">Less Than 1000 </v>
      </c>
    </row>
    <row r="5756" spans="1:29" x14ac:dyDescent="0.3">
      <c r="A5756">
        <v>311866</v>
      </c>
      <c r="B5756" t="s">
        <v>5036</v>
      </c>
      <c r="C5756">
        <v>1</v>
      </c>
      <c r="D5756" t="s">
        <v>2</v>
      </c>
      <c r="E5756" t="s">
        <v>5769</v>
      </c>
      <c r="F5756" t="s">
        <v>6023</v>
      </c>
      <c r="G5756">
        <v>77.041825299999999</v>
      </c>
      <c r="H5756">
        <v>28.511406699999998</v>
      </c>
      <c r="I5756" t="s">
        <v>346</v>
      </c>
      <c r="J5756" t="s">
        <v>47</v>
      </c>
      <c r="K5756" t="s">
        <v>48</v>
      </c>
      <c r="L5756" t="s">
        <v>48</v>
      </c>
      <c r="M5756" t="s">
        <v>48</v>
      </c>
      <c r="N5756" t="s">
        <v>48</v>
      </c>
      <c r="O5756">
        <v>1</v>
      </c>
      <c r="P5756">
        <v>2</v>
      </c>
      <c r="Q5756">
        <v>100</v>
      </c>
      <c r="R5756">
        <v>1</v>
      </c>
      <c r="S5756" s="1">
        <v>41321</v>
      </c>
      <c r="T5756">
        <v>2013</v>
      </c>
      <c r="U5756">
        <v>2</v>
      </c>
      <c r="V5756" t="s">
        <v>228</v>
      </c>
      <c r="W5756" t="s">
        <v>210</v>
      </c>
      <c r="X5756">
        <v>7</v>
      </c>
      <c r="Y5756" t="s">
        <v>51</v>
      </c>
      <c r="Z5756" t="s">
        <v>229</v>
      </c>
      <c r="AA5756" t="s">
        <v>212</v>
      </c>
      <c r="AB5756" t="str" cm="1">
        <f t="array" ref="AB575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56" t="str" cm="1">
        <f t="array" ref="AC5756">_xlfn.IFS(Q5756&lt;=1000,"Less Than 1000 ",Q5756&lt;=3000," 1000-3000",Q5756&lt;=5000," 3000-5000",Q5756&lt;=10000," 5000-10000",Q5756&gt;10001,"More than 10000")</f>
        <v xml:space="preserve">Less Than 1000 </v>
      </c>
    </row>
    <row r="5757" spans="1:29" x14ac:dyDescent="0.3">
      <c r="A5757">
        <v>18440416</v>
      </c>
      <c r="B5757" t="s">
        <v>5036</v>
      </c>
      <c r="C5757">
        <v>1</v>
      </c>
      <c r="D5757" t="s">
        <v>2</v>
      </c>
      <c r="E5757" t="s">
        <v>6883</v>
      </c>
      <c r="F5757" t="s">
        <v>6884</v>
      </c>
      <c r="G5757">
        <v>77.353753100000006</v>
      </c>
      <c r="H5757">
        <v>28.574406700000001</v>
      </c>
      <c r="I5757" t="s">
        <v>346</v>
      </c>
      <c r="J5757" t="s">
        <v>47</v>
      </c>
      <c r="K5757" t="s">
        <v>48</v>
      </c>
      <c r="L5757" t="s">
        <v>48</v>
      </c>
      <c r="M5757" t="s">
        <v>48</v>
      </c>
      <c r="N5757" t="s">
        <v>48</v>
      </c>
      <c r="O5757">
        <v>1</v>
      </c>
      <c r="P5757">
        <v>0</v>
      </c>
      <c r="Q5757">
        <v>100</v>
      </c>
      <c r="R5757">
        <v>1</v>
      </c>
      <c r="S5757" s="1">
        <v>40408</v>
      </c>
      <c r="T5757">
        <v>2010</v>
      </c>
      <c r="U5757">
        <v>8</v>
      </c>
      <c r="V5757" t="s">
        <v>81</v>
      </c>
      <c r="W5757" t="s">
        <v>50</v>
      </c>
      <c r="X5757">
        <v>34</v>
      </c>
      <c r="Y5757" t="s">
        <v>91</v>
      </c>
      <c r="Z5757" t="s">
        <v>82</v>
      </c>
      <c r="AA5757" t="s">
        <v>53</v>
      </c>
      <c r="AB5757" t="str" cm="1">
        <f t="array" ref="AB575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57" t="str" cm="1">
        <f t="array" ref="AC5757">_xlfn.IFS(Q5757&lt;=1000,"Less Than 1000 ",Q5757&lt;=3000," 1000-3000",Q5757&lt;=5000," 3000-5000",Q5757&lt;=10000," 5000-10000",Q5757&gt;10001,"More than 10000")</f>
        <v xml:space="preserve">Less Than 1000 </v>
      </c>
    </row>
    <row r="5758" spans="1:29" x14ac:dyDescent="0.3">
      <c r="A5758">
        <v>8595</v>
      </c>
      <c r="B5758" t="s">
        <v>5036</v>
      </c>
      <c r="C5758">
        <v>1</v>
      </c>
      <c r="D5758" t="s">
        <v>2</v>
      </c>
      <c r="E5758" t="s">
        <v>8173</v>
      </c>
      <c r="F5758" t="s">
        <v>8174</v>
      </c>
      <c r="G5758">
        <v>77.369877059999993</v>
      </c>
      <c r="H5758">
        <v>28.634315860000001</v>
      </c>
      <c r="I5758" t="s">
        <v>346</v>
      </c>
      <c r="J5758" t="s">
        <v>47</v>
      </c>
      <c r="K5758" t="s">
        <v>48</v>
      </c>
      <c r="L5758" t="s">
        <v>48</v>
      </c>
      <c r="M5758" t="s">
        <v>48</v>
      </c>
      <c r="N5758" t="s">
        <v>48</v>
      </c>
      <c r="O5758">
        <v>1</v>
      </c>
      <c r="P5758">
        <v>7</v>
      </c>
      <c r="Q5758">
        <v>100</v>
      </c>
      <c r="R5758">
        <v>3.1</v>
      </c>
      <c r="S5758" s="1">
        <v>41676</v>
      </c>
      <c r="T5758">
        <v>2014</v>
      </c>
      <c r="U5758">
        <v>2</v>
      </c>
      <c r="V5758" t="s">
        <v>228</v>
      </c>
      <c r="W5758" t="s">
        <v>210</v>
      </c>
      <c r="X5758">
        <v>6</v>
      </c>
      <c r="Y5758" t="s">
        <v>61</v>
      </c>
      <c r="Z5758" t="s">
        <v>229</v>
      </c>
      <c r="AA5758" t="s">
        <v>212</v>
      </c>
      <c r="AB5758" t="str" cm="1">
        <f t="array" ref="AB57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58" t="str" cm="1">
        <f t="array" ref="AC5758">_xlfn.IFS(Q5758&lt;=1000,"Less Than 1000 ",Q5758&lt;=3000," 1000-3000",Q5758&lt;=5000," 3000-5000",Q5758&lt;=10000," 5000-10000",Q5758&gt;10001,"More than 10000")</f>
        <v xml:space="preserve">Less Than 1000 </v>
      </c>
    </row>
    <row r="5759" spans="1:29" x14ac:dyDescent="0.3">
      <c r="A5759">
        <v>5796</v>
      </c>
      <c r="B5759" t="s">
        <v>2983</v>
      </c>
      <c r="C5759">
        <v>1</v>
      </c>
      <c r="D5759" t="s">
        <v>2</v>
      </c>
      <c r="E5759" t="s">
        <v>44</v>
      </c>
      <c r="F5759" t="s">
        <v>1121</v>
      </c>
      <c r="G5759">
        <v>77.210785200000004</v>
      </c>
      <c r="H5759">
        <v>28.640744999999999</v>
      </c>
      <c r="I5759" t="s">
        <v>2320</v>
      </c>
      <c r="J5759" t="s">
        <v>47</v>
      </c>
      <c r="K5759" t="s">
        <v>48</v>
      </c>
      <c r="L5759" t="s">
        <v>48</v>
      </c>
      <c r="M5759" t="s">
        <v>48</v>
      </c>
      <c r="N5759" t="s">
        <v>48</v>
      </c>
      <c r="O5759">
        <v>2</v>
      </c>
      <c r="P5759">
        <v>679</v>
      </c>
      <c r="Q5759">
        <v>700</v>
      </c>
      <c r="R5759">
        <v>3.2</v>
      </c>
      <c r="S5759" s="1">
        <v>43410</v>
      </c>
      <c r="T5759">
        <v>2018</v>
      </c>
      <c r="U5759">
        <v>11</v>
      </c>
      <c r="V5759" t="s">
        <v>279</v>
      </c>
      <c r="W5759" t="s">
        <v>258</v>
      </c>
      <c r="X5759">
        <v>45</v>
      </c>
      <c r="Y5759" t="s">
        <v>58</v>
      </c>
      <c r="Z5759" t="s">
        <v>280</v>
      </c>
      <c r="AA5759" t="s">
        <v>260</v>
      </c>
      <c r="AB5759" t="str" cm="1">
        <f t="array" ref="AB57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59" t="str" cm="1">
        <f t="array" ref="AC5759">_xlfn.IFS(Q5759&lt;=1000,"Less Than 1000 ",Q5759&lt;=3000," 1000-3000",Q5759&lt;=5000," 3000-5000",Q5759&lt;=10000," 5000-10000",Q5759&gt;10001,"More than 10000")</f>
        <v xml:space="preserve">Less Than 1000 </v>
      </c>
    </row>
    <row r="5760" spans="1:29" x14ac:dyDescent="0.3">
      <c r="A5760">
        <v>304296</v>
      </c>
      <c r="B5760" t="s">
        <v>2155</v>
      </c>
      <c r="C5760">
        <v>1</v>
      </c>
      <c r="D5760" t="s">
        <v>2</v>
      </c>
      <c r="E5760" t="s">
        <v>44</v>
      </c>
      <c r="F5760" t="s">
        <v>1010</v>
      </c>
      <c r="G5760">
        <v>77.194437300000004</v>
      </c>
      <c r="H5760">
        <v>28.554372099999998</v>
      </c>
      <c r="I5760" t="s">
        <v>2156</v>
      </c>
      <c r="J5760" t="s">
        <v>47</v>
      </c>
      <c r="K5760" t="s">
        <v>48</v>
      </c>
      <c r="L5760" t="s">
        <v>48</v>
      </c>
      <c r="M5760" t="s">
        <v>48</v>
      </c>
      <c r="N5760" t="s">
        <v>48</v>
      </c>
      <c r="O5760">
        <v>3</v>
      </c>
      <c r="P5760">
        <v>1363</v>
      </c>
      <c r="Q5760">
        <v>1200</v>
      </c>
      <c r="R5760">
        <v>3.3</v>
      </c>
      <c r="S5760" s="1">
        <v>40943</v>
      </c>
      <c r="T5760">
        <v>2012</v>
      </c>
      <c r="U5760">
        <v>2</v>
      </c>
      <c r="V5760" t="s">
        <v>228</v>
      </c>
      <c r="W5760" t="s">
        <v>210</v>
      </c>
      <c r="X5760">
        <v>5</v>
      </c>
      <c r="Y5760" t="s">
        <v>51</v>
      </c>
      <c r="Z5760" t="s">
        <v>229</v>
      </c>
      <c r="AA5760" t="s">
        <v>212</v>
      </c>
      <c r="AB5760" t="str" cm="1">
        <f t="array" ref="AB57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60" t="str" cm="1">
        <f t="array" ref="AC5760">_xlfn.IFS(Q5760&lt;=1000,"Less Than 1000 ",Q5760&lt;=3000," 1000-3000",Q5760&lt;=5000," 3000-5000",Q5760&lt;=10000," 5000-10000",Q5760&gt;10001,"More than 10000")</f>
        <v xml:space="preserve"> 1000-3000</v>
      </c>
    </row>
    <row r="5761" spans="1:29" x14ac:dyDescent="0.3">
      <c r="A5761">
        <v>311057</v>
      </c>
      <c r="B5761" t="s">
        <v>2566</v>
      </c>
      <c r="C5761">
        <v>1</v>
      </c>
      <c r="D5761" t="s">
        <v>2</v>
      </c>
      <c r="E5761" t="s">
        <v>44</v>
      </c>
      <c r="F5761" t="s">
        <v>431</v>
      </c>
      <c r="G5761">
        <v>77.2198128</v>
      </c>
      <c r="H5761">
        <v>28.630721000000001</v>
      </c>
      <c r="I5761" t="s">
        <v>333</v>
      </c>
      <c r="J5761" t="s">
        <v>47</v>
      </c>
      <c r="K5761" t="s">
        <v>48</v>
      </c>
      <c r="L5761" t="s">
        <v>48</v>
      </c>
      <c r="M5761" t="s">
        <v>48</v>
      </c>
      <c r="N5761" t="s">
        <v>48</v>
      </c>
      <c r="O5761">
        <v>3</v>
      </c>
      <c r="P5761">
        <v>3010</v>
      </c>
      <c r="Q5761">
        <v>1000</v>
      </c>
      <c r="R5761">
        <v>3.7</v>
      </c>
      <c r="S5761" s="1">
        <v>42304</v>
      </c>
      <c r="T5761">
        <v>2015</v>
      </c>
      <c r="U5761">
        <v>10</v>
      </c>
      <c r="V5761" t="s">
        <v>292</v>
      </c>
      <c r="W5761" t="s">
        <v>258</v>
      </c>
      <c r="X5761">
        <v>44</v>
      </c>
      <c r="Y5761" t="s">
        <v>58</v>
      </c>
      <c r="Z5761" t="s">
        <v>293</v>
      </c>
      <c r="AA5761" t="s">
        <v>260</v>
      </c>
      <c r="AB5761" t="str" cm="1">
        <f t="array" ref="AB57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61" t="str" cm="1">
        <f t="array" ref="AC5761">_xlfn.IFS(Q5761&lt;=1000,"Less Than 1000 ",Q5761&lt;=3000," 1000-3000",Q5761&lt;=5000," 3000-5000",Q5761&lt;=10000," 5000-10000",Q5761&gt;10001,"More than 10000")</f>
        <v xml:space="preserve">Less Than 1000 </v>
      </c>
    </row>
    <row r="5762" spans="1:29" x14ac:dyDescent="0.3">
      <c r="A5762">
        <v>18254529</v>
      </c>
      <c r="B5762" t="s">
        <v>5845</v>
      </c>
      <c r="C5762">
        <v>1</v>
      </c>
      <c r="D5762" t="s">
        <v>2</v>
      </c>
      <c r="E5762" t="s">
        <v>5769</v>
      </c>
      <c r="F5762" t="s">
        <v>5846</v>
      </c>
      <c r="G5762">
        <v>77.064406399999996</v>
      </c>
      <c r="H5762">
        <v>28.4679517</v>
      </c>
      <c r="I5762" t="s">
        <v>5847</v>
      </c>
      <c r="J5762" t="s">
        <v>47</v>
      </c>
      <c r="K5762" t="s">
        <v>57</v>
      </c>
      <c r="L5762" t="s">
        <v>48</v>
      </c>
      <c r="M5762" t="s">
        <v>48</v>
      </c>
      <c r="N5762" t="s">
        <v>48</v>
      </c>
      <c r="O5762">
        <v>3</v>
      </c>
      <c r="P5762">
        <v>401</v>
      </c>
      <c r="Q5762">
        <v>1500</v>
      </c>
      <c r="R5762">
        <v>3.9</v>
      </c>
      <c r="S5762" s="1">
        <v>41173</v>
      </c>
      <c r="T5762">
        <v>2012</v>
      </c>
      <c r="U5762">
        <v>9</v>
      </c>
      <c r="V5762" t="s">
        <v>49</v>
      </c>
      <c r="W5762" t="s">
        <v>50</v>
      </c>
      <c r="X5762">
        <v>38</v>
      </c>
      <c r="Y5762" t="s">
        <v>67</v>
      </c>
      <c r="Z5762" t="s">
        <v>52</v>
      </c>
      <c r="AA5762" t="s">
        <v>53</v>
      </c>
      <c r="AB5762" t="str" cm="1">
        <f t="array" ref="AB57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62" t="str" cm="1">
        <f t="array" ref="AC5762">_xlfn.IFS(Q5762&lt;=1000,"Less Than 1000 ",Q5762&lt;=3000," 1000-3000",Q5762&lt;=5000," 3000-5000",Q5762&lt;=10000," 5000-10000",Q5762&gt;10001,"More than 10000")</f>
        <v xml:space="preserve"> 1000-3000</v>
      </c>
    </row>
    <row r="5763" spans="1:29" x14ac:dyDescent="0.3">
      <c r="A5763">
        <v>6957</v>
      </c>
      <c r="B5763" t="s">
        <v>2505</v>
      </c>
      <c r="C5763">
        <v>1</v>
      </c>
      <c r="D5763" t="s">
        <v>2</v>
      </c>
      <c r="E5763" t="s">
        <v>44</v>
      </c>
      <c r="F5763" t="s">
        <v>431</v>
      </c>
      <c r="G5763">
        <v>77.216579100000004</v>
      </c>
      <c r="H5763">
        <v>28.632383600000001</v>
      </c>
      <c r="I5763" t="s">
        <v>2320</v>
      </c>
      <c r="J5763" t="s">
        <v>47</v>
      </c>
      <c r="K5763" t="s">
        <v>48</v>
      </c>
      <c r="L5763" t="s">
        <v>48</v>
      </c>
      <c r="M5763" t="s">
        <v>48</v>
      </c>
      <c r="N5763" t="s">
        <v>48</v>
      </c>
      <c r="O5763">
        <v>3</v>
      </c>
      <c r="P5763">
        <v>2460</v>
      </c>
      <c r="Q5763">
        <v>1000</v>
      </c>
      <c r="R5763">
        <v>2.7</v>
      </c>
      <c r="S5763" s="1">
        <v>41171</v>
      </c>
      <c r="T5763">
        <v>2012</v>
      </c>
      <c r="U5763">
        <v>9</v>
      </c>
      <c r="V5763" t="s">
        <v>49</v>
      </c>
      <c r="W5763" t="s">
        <v>50</v>
      </c>
      <c r="X5763">
        <v>38</v>
      </c>
      <c r="Y5763" t="s">
        <v>91</v>
      </c>
      <c r="Z5763" t="s">
        <v>52</v>
      </c>
      <c r="AA5763" t="s">
        <v>53</v>
      </c>
      <c r="AB5763" t="str" cm="1">
        <f t="array" ref="AB576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763" t="str" cm="1">
        <f t="array" ref="AC5763">_xlfn.IFS(Q5763&lt;=1000,"Less Than 1000 ",Q5763&lt;=3000," 1000-3000",Q5763&lt;=5000," 3000-5000",Q5763&lt;=10000," 5000-10000",Q5763&gt;10001,"More than 10000")</f>
        <v xml:space="preserve">Less Than 1000 </v>
      </c>
    </row>
    <row r="5764" spans="1:29" x14ac:dyDescent="0.3">
      <c r="A5764">
        <v>304154</v>
      </c>
      <c r="B5764" t="s">
        <v>2541</v>
      </c>
      <c r="C5764">
        <v>1</v>
      </c>
      <c r="D5764" t="s">
        <v>2</v>
      </c>
      <c r="E5764" t="s">
        <v>44</v>
      </c>
      <c r="F5764" t="s">
        <v>431</v>
      </c>
      <c r="G5764">
        <v>77.221339799999996</v>
      </c>
      <c r="H5764">
        <v>28.632837800000001</v>
      </c>
      <c r="I5764" t="s">
        <v>2320</v>
      </c>
      <c r="J5764" t="s">
        <v>47</v>
      </c>
      <c r="K5764" t="s">
        <v>48</v>
      </c>
      <c r="L5764" t="s">
        <v>48</v>
      </c>
      <c r="M5764" t="s">
        <v>48</v>
      </c>
      <c r="N5764" t="s">
        <v>48</v>
      </c>
      <c r="O5764">
        <v>3</v>
      </c>
      <c r="P5764">
        <v>1096</v>
      </c>
      <c r="Q5764">
        <v>1000</v>
      </c>
      <c r="R5764">
        <v>2.5</v>
      </c>
      <c r="S5764" s="1">
        <v>42466</v>
      </c>
      <c r="T5764">
        <v>2016</v>
      </c>
      <c r="U5764">
        <v>4</v>
      </c>
      <c r="V5764" t="s">
        <v>181</v>
      </c>
      <c r="W5764" t="s">
        <v>125</v>
      </c>
      <c r="X5764">
        <v>15</v>
      </c>
      <c r="Y5764" t="s">
        <v>91</v>
      </c>
      <c r="Z5764" t="s">
        <v>182</v>
      </c>
      <c r="AA5764" t="s">
        <v>127</v>
      </c>
      <c r="AB5764" t="str" cm="1">
        <f t="array" ref="AB576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764" t="str" cm="1">
        <f t="array" ref="AC5764">_xlfn.IFS(Q5764&lt;=1000,"Less Than 1000 ",Q5764&lt;=3000," 1000-3000",Q5764&lt;=5000," 3000-5000",Q5764&lt;=10000," 5000-10000",Q5764&gt;10001,"More than 10000")</f>
        <v xml:space="preserve">Less Than 1000 </v>
      </c>
    </row>
    <row r="5765" spans="1:29" x14ac:dyDescent="0.3">
      <c r="A5765">
        <v>18382347</v>
      </c>
      <c r="B5765" t="s">
        <v>6992</v>
      </c>
      <c r="C5765">
        <v>1</v>
      </c>
      <c r="D5765" t="s">
        <v>2</v>
      </c>
      <c r="E5765" t="s">
        <v>6883</v>
      </c>
      <c r="F5765" t="s">
        <v>6993</v>
      </c>
      <c r="G5765">
        <v>77.366672199999996</v>
      </c>
      <c r="H5765">
        <v>28.612740200000001</v>
      </c>
      <c r="I5765" t="s">
        <v>346</v>
      </c>
      <c r="J5765" t="s">
        <v>47</v>
      </c>
      <c r="K5765" t="s">
        <v>48</v>
      </c>
      <c r="L5765" t="s">
        <v>48</v>
      </c>
      <c r="M5765" t="s">
        <v>48</v>
      </c>
      <c r="N5765" t="s">
        <v>48</v>
      </c>
      <c r="O5765">
        <v>1</v>
      </c>
      <c r="P5765">
        <v>0</v>
      </c>
      <c r="Q5765">
        <v>100</v>
      </c>
      <c r="R5765">
        <v>1</v>
      </c>
      <c r="S5765" s="1">
        <v>42469</v>
      </c>
      <c r="T5765">
        <v>2016</v>
      </c>
      <c r="U5765">
        <v>4</v>
      </c>
      <c r="V5765" t="s">
        <v>181</v>
      </c>
      <c r="W5765" t="s">
        <v>125</v>
      </c>
      <c r="X5765">
        <v>15</v>
      </c>
      <c r="Y5765" t="s">
        <v>51</v>
      </c>
      <c r="Z5765" t="s">
        <v>182</v>
      </c>
      <c r="AA5765" t="s">
        <v>127</v>
      </c>
      <c r="AB5765" t="str" cm="1">
        <f t="array" ref="AB57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65" t="str" cm="1">
        <f t="array" ref="AC5765">_xlfn.IFS(Q5765&lt;=1000,"Less Than 1000 ",Q5765&lt;=3000," 1000-3000",Q5765&lt;=5000," 3000-5000",Q5765&lt;=10000," 5000-10000",Q5765&gt;10001,"More than 10000")</f>
        <v xml:space="preserve">Less Than 1000 </v>
      </c>
    </row>
    <row r="5766" spans="1:29" x14ac:dyDescent="0.3">
      <c r="A5766">
        <v>18433890</v>
      </c>
      <c r="B5766" t="s">
        <v>6664</v>
      </c>
      <c r="C5766">
        <v>1</v>
      </c>
      <c r="D5766" t="s">
        <v>2</v>
      </c>
      <c r="E5766" t="s">
        <v>5769</v>
      </c>
      <c r="F5766" t="s">
        <v>5772</v>
      </c>
      <c r="G5766">
        <v>77.088732899999997</v>
      </c>
      <c r="H5766">
        <v>28.4614598</v>
      </c>
      <c r="I5766" t="s">
        <v>6665</v>
      </c>
      <c r="J5766" t="s">
        <v>47</v>
      </c>
      <c r="K5766" t="s">
        <v>48</v>
      </c>
      <c r="L5766" t="s">
        <v>57</v>
      </c>
      <c r="M5766" t="s">
        <v>48</v>
      </c>
      <c r="N5766" t="s">
        <v>48</v>
      </c>
      <c r="O5766">
        <v>2</v>
      </c>
      <c r="P5766">
        <v>61</v>
      </c>
      <c r="Q5766">
        <v>600</v>
      </c>
      <c r="R5766">
        <v>3.8</v>
      </c>
      <c r="S5766" s="1">
        <v>42006</v>
      </c>
      <c r="T5766">
        <v>2015</v>
      </c>
      <c r="U5766">
        <v>1</v>
      </c>
      <c r="V5766" t="s">
        <v>246</v>
      </c>
      <c r="W5766" t="s">
        <v>210</v>
      </c>
      <c r="X5766">
        <v>1</v>
      </c>
      <c r="Y5766" t="s">
        <v>67</v>
      </c>
      <c r="Z5766" t="s">
        <v>247</v>
      </c>
      <c r="AA5766" t="s">
        <v>212</v>
      </c>
      <c r="AB5766" t="str" cm="1">
        <f t="array" ref="AB57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66" t="str" cm="1">
        <f t="array" ref="AC5766">_xlfn.IFS(Q5766&lt;=1000,"Less Than 1000 ",Q5766&lt;=3000," 1000-3000",Q5766&lt;=5000," 3000-5000",Q5766&lt;=10000," 5000-10000",Q5766&gt;10001,"More than 10000")</f>
        <v xml:space="preserve">Less Than 1000 </v>
      </c>
    </row>
    <row r="5767" spans="1:29" x14ac:dyDescent="0.3">
      <c r="A5767">
        <v>17501201</v>
      </c>
      <c r="B5767" t="s">
        <v>9693</v>
      </c>
      <c r="C5767">
        <v>216</v>
      </c>
      <c r="D5767" t="s">
        <v>16</v>
      </c>
      <c r="E5767" t="s">
        <v>1094</v>
      </c>
      <c r="F5767" t="s">
        <v>9303</v>
      </c>
      <c r="G5767">
        <v>-83.623999999999995</v>
      </c>
      <c r="H5767">
        <v>32.578600000000002</v>
      </c>
      <c r="I5767" t="s">
        <v>388</v>
      </c>
      <c r="J5767" t="s">
        <v>343</v>
      </c>
      <c r="K5767" t="s">
        <v>48</v>
      </c>
      <c r="L5767" t="s">
        <v>48</v>
      </c>
      <c r="M5767" t="s">
        <v>48</v>
      </c>
      <c r="N5767" t="s">
        <v>48</v>
      </c>
      <c r="O5767">
        <v>2</v>
      </c>
      <c r="P5767">
        <v>104</v>
      </c>
      <c r="Q5767">
        <v>25</v>
      </c>
      <c r="R5767">
        <v>3.7</v>
      </c>
      <c r="S5767" s="1">
        <v>43316</v>
      </c>
      <c r="T5767">
        <v>2018</v>
      </c>
      <c r="U5767">
        <v>8</v>
      </c>
      <c r="V5767" t="s">
        <v>81</v>
      </c>
      <c r="W5767" t="s">
        <v>50</v>
      </c>
      <c r="X5767">
        <v>31</v>
      </c>
      <c r="Y5767" t="s">
        <v>51</v>
      </c>
      <c r="Z5767" t="s">
        <v>82</v>
      </c>
      <c r="AA5767" t="s">
        <v>53</v>
      </c>
      <c r="AB5767" t="str" cm="1">
        <f t="array" ref="AB57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67" t="str" cm="1">
        <f t="array" ref="AC5767">_xlfn.IFS(Q5767&lt;=1000,"Less Than 1000 ",Q5767&lt;=3000," 1000-3000",Q5767&lt;=5000," 3000-5000",Q5767&lt;=10000," 5000-10000",Q5767&gt;10001,"More than 10000")</f>
        <v xml:space="preserve">Less Than 1000 </v>
      </c>
    </row>
    <row r="5768" spans="1:29" x14ac:dyDescent="0.3">
      <c r="A5768">
        <v>18281954</v>
      </c>
      <c r="B5768" t="s">
        <v>1765</v>
      </c>
      <c r="C5768">
        <v>1</v>
      </c>
      <c r="D5768" t="s">
        <v>2</v>
      </c>
      <c r="E5768" t="s">
        <v>44</v>
      </c>
      <c r="F5768" t="s">
        <v>1128</v>
      </c>
      <c r="G5768">
        <v>77.122529099999994</v>
      </c>
      <c r="H5768">
        <v>28.6468913</v>
      </c>
      <c r="I5768" t="s">
        <v>1766</v>
      </c>
      <c r="J5768" t="s">
        <v>47</v>
      </c>
      <c r="K5768" t="s">
        <v>48</v>
      </c>
      <c r="L5768" t="s">
        <v>57</v>
      </c>
      <c r="M5768" t="s">
        <v>48</v>
      </c>
      <c r="N5768" t="s">
        <v>48</v>
      </c>
      <c r="O5768">
        <v>2</v>
      </c>
      <c r="P5768">
        <v>81</v>
      </c>
      <c r="Q5768">
        <v>550</v>
      </c>
      <c r="R5768">
        <v>3.7</v>
      </c>
      <c r="S5768" s="1">
        <v>40919</v>
      </c>
      <c r="T5768">
        <v>2012</v>
      </c>
      <c r="U5768">
        <v>1</v>
      </c>
      <c r="V5768" t="s">
        <v>246</v>
      </c>
      <c r="W5768" t="s">
        <v>210</v>
      </c>
      <c r="X5768">
        <v>2</v>
      </c>
      <c r="Y5768" t="s">
        <v>91</v>
      </c>
      <c r="Z5768" t="s">
        <v>247</v>
      </c>
      <c r="AA5768" t="s">
        <v>212</v>
      </c>
      <c r="AB5768" t="str" cm="1">
        <f t="array" ref="AB57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68" t="str" cm="1">
        <f t="array" ref="AC5768">_xlfn.IFS(Q5768&lt;=1000,"Less Than 1000 ",Q5768&lt;=3000," 1000-3000",Q5768&lt;=5000," 3000-5000",Q5768&lt;=10000," 5000-10000",Q5768&gt;10001,"More than 10000")</f>
        <v xml:space="preserve">Less Than 1000 </v>
      </c>
    </row>
    <row r="5769" spans="1:29" x14ac:dyDescent="0.3">
      <c r="A5769">
        <v>18258777</v>
      </c>
      <c r="B5769" t="s">
        <v>3150</v>
      </c>
      <c r="C5769">
        <v>1</v>
      </c>
      <c r="D5769" t="s">
        <v>2</v>
      </c>
      <c r="E5769" t="s">
        <v>44</v>
      </c>
      <c r="F5769" t="s">
        <v>567</v>
      </c>
      <c r="G5769">
        <v>77.174415499999995</v>
      </c>
      <c r="H5769">
        <v>28.645651699999998</v>
      </c>
      <c r="I5769" t="s">
        <v>1372</v>
      </c>
      <c r="J5769" t="s">
        <v>47</v>
      </c>
      <c r="K5769" t="s">
        <v>48</v>
      </c>
      <c r="L5769" t="s">
        <v>48</v>
      </c>
      <c r="M5769" t="s">
        <v>48</v>
      </c>
      <c r="N5769" t="s">
        <v>48</v>
      </c>
      <c r="O5769">
        <v>2</v>
      </c>
      <c r="P5769">
        <v>3</v>
      </c>
      <c r="Q5769">
        <v>600</v>
      </c>
      <c r="R5769">
        <v>1</v>
      </c>
      <c r="S5769" s="1">
        <v>43314</v>
      </c>
      <c r="T5769">
        <v>2018</v>
      </c>
      <c r="U5769">
        <v>8</v>
      </c>
      <c r="V5769" t="s">
        <v>81</v>
      </c>
      <c r="W5769" t="s">
        <v>50</v>
      </c>
      <c r="X5769">
        <v>31</v>
      </c>
      <c r="Y5769" t="s">
        <v>61</v>
      </c>
      <c r="Z5769" t="s">
        <v>82</v>
      </c>
      <c r="AA5769" t="s">
        <v>53</v>
      </c>
      <c r="AB5769" t="str" cm="1">
        <f t="array" ref="AB576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69" t="str" cm="1">
        <f t="array" ref="AC5769">_xlfn.IFS(Q5769&lt;=1000,"Less Than 1000 ",Q5769&lt;=3000," 1000-3000",Q5769&lt;=5000," 3000-5000",Q5769&lt;=10000," 5000-10000",Q5769&gt;10001,"More than 10000")</f>
        <v xml:space="preserve">Less Than 1000 </v>
      </c>
    </row>
    <row r="5770" spans="1:29" x14ac:dyDescent="0.3">
      <c r="A5770">
        <v>310595</v>
      </c>
      <c r="B5770" t="s">
        <v>2631</v>
      </c>
      <c r="C5770">
        <v>1</v>
      </c>
      <c r="D5770" t="s">
        <v>2</v>
      </c>
      <c r="E5770" t="s">
        <v>44</v>
      </c>
      <c r="F5770" t="s">
        <v>1121</v>
      </c>
      <c r="G5770">
        <v>77.209482600000001</v>
      </c>
      <c r="H5770">
        <v>28.638784000000001</v>
      </c>
      <c r="I5770" t="s">
        <v>333</v>
      </c>
      <c r="J5770" t="s">
        <v>47</v>
      </c>
      <c r="K5770" t="s">
        <v>57</v>
      </c>
      <c r="L5770" t="s">
        <v>48</v>
      </c>
      <c r="M5770" t="s">
        <v>48</v>
      </c>
      <c r="N5770" t="s">
        <v>48</v>
      </c>
      <c r="O5770">
        <v>3</v>
      </c>
      <c r="P5770">
        <v>19</v>
      </c>
      <c r="Q5770">
        <v>1000</v>
      </c>
      <c r="R5770">
        <v>2.7</v>
      </c>
      <c r="S5770" s="1">
        <v>41682</v>
      </c>
      <c r="T5770">
        <v>2014</v>
      </c>
      <c r="U5770">
        <v>2</v>
      </c>
      <c r="V5770" t="s">
        <v>228</v>
      </c>
      <c r="W5770" t="s">
        <v>210</v>
      </c>
      <c r="X5770">
        <v>7</v>
      </c>
      <c r="Y5770" t="s">
        <v>91</v>
      </c>
      <c r="Z5770" t="s">
        <v>229</v>
      </c>
      <c r="AA5770" t="s">
        <v>212</v>
      </c>
      <c r="AB5770" t="str" cm="1">
        <f t="array" ref="AB577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770" t="str" cm="1">
        <f t="array" ref="AC5770">_xlfn.IFS(Q5770&lt;=1000,"Less Than 1000 ",Q5770&lt;=3000," 1000-3000",Q5770&lt;=5000," 3000-5000",Q5770&lt;=10000," 5000-10000",Q5770&gt;10001,"More than 10000")</f>
        <v xml:space="preserve">Less Than 1000 </v>
      </c>
    </row>
    <row r="5771" spans="1:29" x14ac:dyDescent="0.3">
      <c r="A5771">
        <v>18216898</v>
      </c>
      <c r="B5771" t="s">
        <v>6244</v>
      </c>
      <c r="C5771">
        <v>1</v>
      </c>
      <c r="D5771" t="s">
        <v>2</v>
      </c>
      <c r="E5771" t="s">
        <v>5769</v>
      </c>
      <c r="F5771" t="s">
        <v>5785</v>
      </c>
      <c r="G5771">
        <v>77.086214999999996</v>
      </c>
      <c r="H5771">
        <v>28.513031300000002</v>
      </c>
      <c r="I5771" t="s">
        <v>46</v>
      </c>
      <c r="J5771" t="s">
        <v>47</v>
      </c>
      <c r="K5771" t="s">
        <v>48</v>
      </c>
      <c r="L5771" t="s">
        <v>48</v>
      </c>
      <c r="M5771" t="s">
        <v>48</v>
      </c>
      <c r="N5771" t="s">
        <v>48</v>
      </c>
      <c r="O5771">
        <v>1</v>
      </c>
      <c r="P5771">
        <v>6</v>
      </c>
      <c r="Q5771">
        <v>200</v>
      </c>
      <c r="R5771">
        <v>3.1</v>
      </c>
      <c r="S5771" s="1">
        <v>42438</v>
      </c>
      <c r="T5771">
        <v>2016</v>
      </c>
      <c r="U5771">
        <v>3</v>
      </c>
      <c r="V5771" t="s">
        <v>209</v>
      </c>
      <c r="W5771" t="s">
        <v>210</v>
      </c>
      <c r="X5771">
        <v>11</v>
      </c>
      <c r="Y5771" t="s">
        <v>91</v>
      </c>
      <c r="Z5771" t="s">
        <v>211</v>
      </c>
      <c r="AA5771" t="s">
        <v>212</v>
      </c>
      <c r="AB5771" t="str" cm="1">
        <f t="array" ref="AB57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71" t="str" cm="1">
        <f t="array" ref="AC5771">_xlfn.IFS(Q5771&lt;=1000,"Less Than 1000 ",Q5771&lt;=3000," 1000-3000",Q5771&lt;=5000," 3000-5000",Q5771&lt;=10000," 5000-10000",Q5771&gt;10001,"More than 10000")</f>
        <v xml:space="preserve">Less Than 1000 </v>
      </c>
    </row>
    <row r="5772" spans="1:29" x14ac:dyDescent="0.3">
      <c r="A5772">
        <v>2800083</v>
      </c>
      <c r="B5772" t="s">
        <v>8583</v>
      </c>
      <c r="C5772">
        <v>1</v>
      </c>
      <c r="D5772" t="s">
        <v>2</v>
      </c>
      <c r="E5772" t="s">
        <v>5619</v>
      </c>
      <c r="F5772" t="s">
        <v>8584</v>
      </c>
      <c r="G5772">
        <v>83.326858999999999</v>
      </c>
      <c r="H5772">
        <v>17.740023999999998</v>
      </c>
      <c r="I5772" t="s">
        <v>8585</v>
      </c>
      <c r="J5772" t="s">
        <v>47</v>
      </c>
      <c r="K5772" t="s">
        <v>48</v>
      </c>
      <c r="L5772" t="s">
        <v>48</v>
      </c>
      <c r="M5772" t="s">
        <v>48</v>
      </c>
      <c r="N5772" t="s">
        <v>48</v>
      </c>
      <c r="O5772">
        <v>2</v>
      </c>
      <c r="P5772">
        <v>124</v>
      </c>
      <c r="Q5772">
        <v>600</v>
      </c>
      <c r="R5772">
        <v>3.5</v>
      </c>
      <c r="S5772" s="1">
        <v>40714</v>
      </c>
      <c r="T5772">
        <v>2011</v>
      </c>
      <c r="U5772">
        <v>6</v>
      </c>
      <c r="V5772" t="s">
        <v>124</v>
      </c>
      <c r="W5772" t="s">
        <v>125</v>
      </c>
      <c r="X5772">
        <v>26</v>
      </c>
      <c r="Y5772" t="s">
        <v>65</v>
      </c>
      <c r="Z5772" t="s">
        <v>126</v>
      </c>
      <c r="AA5772" t="s">
        <v>127</v>
      </c>
      <c r="AB5772" t="str" cm="1">
        <f t="array" ref="AB57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72" t="str" cm="1">
        <f t="array" ref="AC5772">_xlfn.IFS(Q5772&lt;=1000,"Less Than 1000 ",Q5772&lt;=3000," 1000-3000",Q5772&lt;=5000," 3000-5000",Q5772&lt;=10000," 5000-10000",Q5772&gt;10001,"More than 10000")</f>
        <v xml:space="preserve">Less Than 1000 </v>
      </c>
    </row>
    <row r="5773" spans="1:29" x14ac:dyDescent="0.3">
      <c r="A5773">
        <v>306028</v>
      </c>
      <c r="B5773" t="s">
        <v>1817</v>
      </c>
      <c r="C5773">
        <v>1</v>
      </c>
      <c r="D5773" t="s">
        <v>2</v>
      </c>
      <c r="E5773" t="s">
        <v>44</v>
      </c>
      <c r="F5773" t="s">
        <v>180</v>
      </c>
      <c r="G5773">
        <v>77.2487359</v>
      </c>
      <c r="H5773">
        <v>28.540398199999998</v>
      </c>
      <c r="I5773" t="s">
        <v>1818</v>
      </c>
      <c r="J5773" t="s">
        <v>47</v>
      </c>
      <c r="K5773" t="s">
        <v>48</v>
      </c>
      <c r="L5773" t="s">
        <v>57</v>
      </c>
      <c r="M5773" t="s">
        <v>48</v>
      </c>
      <c r="N5773" t="s">
        <v>48</v>
      </c>
      <c r="O5773">
        <v>2</v>
      </c>
      <c r="P5773">
        <v>443</v>
      </c>
      <c r="Q5773">
        <v>650</v>
      </c>
      <c r="R5773">
        <v>3.5</v>
      </c>
      <c r="S5773" s="1">
        <v>42181</v>
      </c>
      <c r="T5773">
        <v>2015</v>
      </c>
      <c r="U5773">
        <v>6</v>
      </c>
      <c r="V5773" t="s">
        <v>124</v>
      </c>
      <c r="W5773" t="s">
        <v>125</v>
      </c>
      <c r="X5773">
        <v>26</v>
      </c>
      <c r="Y5773" t="s">
        <v>67</v>
      </c>
      <c r="Z5773" t="s">
        <v>126</v>
      </c>
      <c r="AA5773" t="s">
        <v>127</v>
      </c>
      <c r="AB5773" t="str" cm="1">
        <f t="array" ref="AB57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73" t="str" cm="1">
        <f t="array" ref="AC5773">_xlfn.IFS(Q5773&lt;=1000,"Less Than 1000 ",Q5773&lt;=3000," 1000-3000",Q5773&lt;=5000," 3000-5000",Q5773&lt;=10000," 5000-10000",Q5773&gt;10001,"More than 10000")</f>
        <v xml:space="preserve">Less Than 1000 </v>
      </c>
    </row>
    <row r="5774" spans="1:29" x14ac:dyDescent="0.3">
      <c r="A5774">
        <v>6403452</v>
      </c>
      <c r="B5774" t="s">
        <v>10233</v>
      </c>
      <c r="C5774">
        <v>189</v>
      </c>
      <c r="D5774" t="s">
        <v>11</v>
      </c>
      <c r="E5774" t="s">
        <v>1503</v>
      </c>
      <c r="F5774" t="s">
        <v>10234</v>
      </c>
      <c r="G5774">
        <v>18.382759</v>
      </c>
      <c r="H5774">
        <v>-33.921692</v>
      </c>
      <c r="I5774" t="s">
        <v>10235</v>
      </c>
      <c r="J5774" t="s">
        <v>1499</v>
      </c>
      <c r="K5774" t="s">
        <v>48</v>
      </c>
      <c r="L5774" t="s">
        <v>48</v>
      </c>
      <c r="M5774" t="s">
        <v>48</v>
      </c>
      <c r="N5774" t="s">
        <v>48</v>
      </c>
      <c r="O5774">
        <v>2</v>
      </c>
      <c r="P5774">
        <v>157</v>
      </c>
      <c r="Q5774">
        <v>125</v>
      </c>
      <c r="R5774">
        <v>4.4000000000000004</v>
      </c>
      <c r="S5774" s="1">
        <v>41672</v>
      </c>
      <c r="T5774">
        <v>2014</v>
      </c>
      <c r="U5774">
        <v>2</v>
      </c>
      <c r="V5774" t="s">
        <v>228</v>
      </c>
      <c r="W5774" t="s">
        <v>210</v>
      </c>
      <c r="X5774">
        <v>6</v>
      </c>
      <c r="Y5774" t="s">
        <v>70</v>
      </c>
      <c r="Z5774" t="s">
        <v>229</v>
      </c>
      <c r="AA5774" t="s">
        <v>212</v>
      </c>
      <c r="AB5774" t="str" cm="1">
        <f t="array" ref="AB577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774" t="str" cm="1">
        <f t="array" ref="AC5774">_xlfn.IFS(Q5774&lt;=1000,"Less Than 1000 ",Q5774&lt;=3000," 1000-3000",Q5774&lt;=5000," 3000-5000",Q5774&lt;=10000," 5000-10000",Q5774&gt;10001,"More than 10000")</f>
        <v xml:space="preserve">Less Than 1000 </v>
      </c>
    </row>
    <row r="5775" spans="1:29" x14ac:dyDescent="0.3">
      <c r="A5775">
        <v>308191</v>
      </c>
      <c r="B5775" t="s">
        <v>6007</v>
      </c>
      <c r="C5775">
        <v>1</v>
      </c>
      <c r="D5775" t="s">
        <v>2</v>
      </c>
      <c r="E5775" t="s">
        <v>5769</v>
      </c>
      <c r="F5775" t="s">
        <v>5857</v>
      </c>
      <c r="G5775">
        <v>77.015562700000004</v>
      </c>
      <c r="H5775">
        <v>28.465128499999999</v>
      </c>
      <c r="I5775" t="s">
        <v>894</v>
      </c>
      <c r="J5775" t="s">
        <v>47</v>
      </c>
      <c r="K5775" t="s">
        <v>48</v>
      </c>
      <c r="L5775" t="s">
        <v>48</v>
      </c>
      <c r="M5775" t="s">
        <v>48</v>
      </c>
      <c r="N5775" t="s">
        <v>48</v>
      </c>
      <c r="O5775">
        <v>1</v>
      </c>
      <c r="P5775">
        <v>16</v>
      </c>
      <c r="Q5775">
        <v>350</v>
      </c>
      <c r="R5775">
        <v>3.2</v>
      </c>
      <c r="S5775" s="1">
        <v>41457</v>
      </c>
      <c r="T5775">
        <v>2013</v>
      </c>
      <c r="U5775">
        <v>7</v>
      </c>
      <c r="V5775" t="s">
        <v>107</v>
      </c>
      <c r="W5775" t="s">
        <v>50</v>
      </c>
      <c r="X5775">
        <v>27</v>
      </c>
      <c r="Y5775" t="s">
        <v>58</v>
      </c>
      <c r="Z5775" t="s">
        <v>108</v>
      </c>
      <c r="AA5775" t="s">
        <v>53</v>
      </c>
      <c r="AB5775" t="str" cm="1">
        <f t="array" ref="AB57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75" t="str" cm="1">
        <f t="array" ref="AC5775">_xlfn.IFS(Q5775&lt;=1000,"Less Than 1000 ",Q5775&lt;=3000," 1000-3000",Q5775&lt;=5000," 3000-5000",Q5775&lt;=10000," 5000-10000",Q5775&gt;10001,"More than 10000")</f>
        <v xml:space="preserve">Less Than 1000 </v>
      </c>
    </row>
    <row r="5776" spans="1:29" x14ac:dyDescent="0.3">
      <c r="A5776">
        <v>18057802</v>
      </c>
      <c r="B5776" t="s">
        <v>4520</v>
      </c>
      <c r="C5776">
        <v>1</v>
      </c>
      <c r="D5776" t="s">
        <v>2</v>
      </c>
      <c r="E5776" t="s">
        <v>44</v>
      </c>
      <c r="F5776" t="s">
        <v>298</v>
      </c>
      <c r="G5776">
        <v>77.201463399999994</v>
      </c>
      <c r="H5776">
        <v>28.6083918</v>
      </c>
      <c r="I5776" t="s">
        <v>552</v>
      </c>
      <c r="J5776" t="s">
        <v>47</v>
      </c>
      <c r="K5776" t="s">
        <v>48</v>
      </c>
      <c r="L5776" t="s">
        <v>48</v>
      </c>
      <c r="M5776" t="s">
        <v>48</v>
      </c>
      <c r="N5776" t="s">
        <v>48</v>
      </c>
      <c r="O5776">
        <v>1</v>
      </c>
      <c r="P5776">
        <v>12</v>
      </c>
      <c r="Q5776">
        <v>200</v>
      </c>
      <c r="R5776">
        <v>3.2</v>
      </c>
      <c r="S5776" s="1">
        <v>41611</v>
      </c>
      <c r="T5776">
        <v>2013</v>
      </c>
      <c r="U5776">
        <v>12</v>
      </c>
      <c r="V5776" t="s">
        <v>257</v>
      </c>
      <c r="W5776" t="s">
        <v>258</v>
      </c>
      <c r="X5776">
        <v>49</v>
      </c>
      <c r="Y5776" t="s">
        <v>58</v>
      </c>
      <c r="Z5776" t="s">
        <v>259</v>
      </c>
      <c r="AA5776" t="s">
        <v>260</v>
      </c>
      <c r="AB5776" t="str" cm="1">
        <f t="array" ref="AB57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76" t="str" cm="1">
        <f t="array" ref="AC5776">_xlfn.IFS(Q5776&lt;=1000,"Less Than 1000 ",Q5776&lt;=3000," 1000-3000",Q5776&lt;=5000," 3000-5000",Q5776&lt;=10000," 5000-10000",Q5776&gt;10001,"More than 10000")</f>
        <v xml:space="preserve">Less Than 1000 </v>
      </c>
    </row>
    <row r="5777" spans="1:29" x14ac:dyDescent="0.3">
      <c r="A5777">
        <v>3800078</v>
      </c>
      <c r="B5777" t="s">
        <v>4520</v>
      </c>
      <c r="C5777">
        <v>1</v>
      </c>
      <c r="D5777" t="s">
        <v>2</v>
      </c>
      <c r="E5777" t="s">
        <v>5615</v>
      </c>
      <c r="F5777" t="s">
        <v>8373</v>
      </c>
      <c r="G5777">
        <v>72.808589859999998</v>
      </c>
      <c r="H5777">
        <v>21.185047000000001</v>
      </c>
      <c r="I5777" t="s">
        <v>552</v>
      </c>
      <c r="J5777" t="s">
        <v>47</v>
      </c>
      <c r="K5777" t="s">
        <v>48</v>
      </c>
      <c r="L5777" t="s">
        <v>48</v>
      </c>
      <c r="M5777" t="s">
        <v>48</v>
      </c>
      <c r="N5777" t="s">
        <v>48</v>
      </c>
      <c r="O5777">
        <v>1</v>
      </c>
      <c r="P5777">
        <v>279</v>
      </c>
      <c r="Q5777">
        <v>250</v>
      </c>
      <c r="R5777">
        <v>4</v>
      </c>
      <c r="S5777" s="1">
        <v>41277</v>
      </c>
      <c r="T5777">
        <v>2013</v>
      </c>
      <c r="U5777">
        <v>1</v>
      </c>
      <c r="V5777" t="s">
        <v>246</v>
      </c>
      <c r="W5777" t="s">
        <v>210</v>
      </c>
      <c r="X5777">
        <v>1</v>
      </c>
      <c r="Y5777" t="s">
        <v>61</v>
      </c>
      <c r="Z5777" t="s">
        <v>247</v>
      </c>
      <c r="AA5777" t="s">
        <v>212</v>
      </c>
      <c r="AB5777" t="str" cm="1">
        <f t="array" ref="AB57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77" t="str" cm="1">
        <f t="array" ref="AC5777">_xlfn.IFS(Q5777&lt;=1000,"Less Than 1000 ",Q5777&lt;=3000," 1000-3000",Q5777&lt;=5000," 3000-5000",Q5777&lt;=10000," 5000-10000",Q5777&gt;10001,"More than 10000")</f>
        <v xml:space="preserve">Less Than 1000 </v>
      </c>
    </row>
    <row r="5778" spans="1:29" x14ac:dyDescent="0.3">
      <c r="A5778">
        <v>18232098</v>
      </c>
      <c r="B5778" t="s">
        <v>2294</v>
      </c>
      <c r="C5778">
        <v>1</v>
      </c>
      <c r="D5778" t="s">
        <v>2</v>
      </c>
      <c r="E5778" t="s">
        <v>44</v>
      </c>
      <c r="F5778" t="s">
        <v>1782</v>
      </c>
      <c r="G5778">
        <v>77.170219799999998</v>
      </c>
      <c r="H5778">
        <v>28.696382199999999</v>
      </c>
      <c r="I5778" t="s">
        <v>1881</v>
      </c>
      <c r="J5778" t="s">
        <v>47</v>
      </c>
      <c r="K5778" t="s">
        <v>57</v>
      </c>
      <c r="L5778" t="s">
        <v>48</v>
      </c>
      <c r="M5778" t="s">
        <v>48</v>
      </c>
      <c r="N5778" t="s">
        <v>48</v>
      </c>
      <c r="O5778">
        <v>3</v>
      </c>
      <c r="P5778">
        <v>173</v>
      </c>
      <c r="Q5778">
        <v>1800</v>
      </c>
      <c r="R5778">
        <v>3.9</v>
      </c>
      <c r="S5778" s="1">
        <v>43035</v>
      </c>
      <c r="T5778">
        <v>2017</v>
      </c>
      <c r="U5778">
        <v>10</v>
      </c>
      <c r="V5778" t="s">
        <v>292</v>
      </c>
      <c r="W5778" t="s">
        <v>258</v>
      </c>
      <c r="X5778">
        <v>43</v>
      </c>
      <c r="Y5778" t="s">
        <v>67</v>
      </c>
      <c r="Z5778" t="s">
        <v>293</v>
      </c>
      <c r="AA5778" t="s">
        <v>260</v>
      </c>
      <c r="AB5778" t="str" cm="1">
        <f t="array" ref="AB57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78" t="str" cm="1">
        <f t="array" ref="AC5778">_xlfn.IFS(Q5778&lt;=1000,"Less Than 1000 ",Q5778&lt;=3000," 1000-3000",Q5778&lt;=5000," 3000-5000",Q5778&lt;=10000," 5000-10000",Q5778&gt;10001,"More than 10000")</f>
        <v xml:space="preserve"> 1000-3000</v>
      </c>
    </row>
    <row r="5779" spans="1:29" x14ac:dyDescent="0.3">
      <c r="A5779">
        <v>18383458</v>
      </c>
      <c r="B5779" t="s">
        <v>6931</v>
      </c>
      <c r="C5779">
        <v>1</v>
      </c>
      <c r="D5779" t="s">
        <v>2</v>
      </c>
      <c r="E5779" t="s">
        <v>6883</v>
      </c>
      <c r="F5779" t="s">
        <v>6929</v>
      </c>
      <c r="G5779">
        <v>77.384613099999996</v>
      </c>
      <c r="H5779">
        <v>28.571124399999999</v>
      </c>
      <c r="I5779" t="s">
        <v>457</v>
      </c>
      <c r="J5779" t="s">
        <v>47</v>
      </c>
      <c r="K5779" t="s">
        <v>48</v>
      </c>
      <c r="L5779" t="s">
        <v>48</v>
      </c>
      <c r="M5779" t="s">
        <v>48</v>
      </c>
      <c r="N5779" t="s">
        <v>48</v>
      </c>
      <c r="O5779">
        <v>1</v>
      </c>
      <c r="P5779">
        <v>0</v>
      </c>
      <c r="Q5779">
        <v>100</v>
      </c>
      <c r="R5779">
        <v>1</v>
      </c>
      <c r="S5779" s="1">
        <v>43314</v>
      </c>
      <c r="T5779">
        <v>2018</v>
      </c>
      <c r="U5779">
        <v>8</v>
      </c>
      <c r="V5779" t="s">
        <v>81</v>
      </c>
      <c r="W5779" t="s">
        <v>50</v>
      </c>
      <c r="X5779">
        <v>31</v>
      </c>
      <c r="Y5779" t="s">
        <v>61</v>
      </c>
      <c r="Z5779" t="s">
        <v>82</v>
      </c>
      <c r="AA5779" t="s">
        <v>53</v>
      </c>
      <c r="AB5779" t="str" cm="1">
        <f t="array" ref="AB57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79" t="str" cm="1">
        <f t="array" ref="AC5779">_xlfn.IFS(Q5779&lt;=1000,"Less Than 1000 ",Q5779&lt;=3000," 1000-3000",Q5779&lt;=5000," 3000-5000",Q5779&lt;=10000," 5000-10000",Q5779&gt;10001,"More than 10000")</f>
        <v xml:space="preserve">Less Than 1000 </v>
      </c>
    </row>
    <row r="5780" spans="1:29" x14ac:dyDescent="0.3">
      <c r="A5780">
        <v>3685</v>
      </c>
      <c r="B5780" t="s">
        <v>4668</v>
      </c>
      <c r="C5780">
        <v>1</v>
      </c>
      <c r="D5780" t="s">
        <v>2</v>
      </c>
      <c r="E5780" t="s">
        <v>44</v>
      </c>
      <c r="F5780" t="s">
        <v>453</v>
      </c>
      <c r="G5780">
        <v>77.243523800000006</v>
      </c>
      <c r="H5780">
        <v>28.591668899999998</v>
      </c>
      <c r="I5780" t="s">
        <v>317</v>
      </c>
      <c r="J5780" t="s">
        <v>47</v>
      </c>
      <c r="K5780" t="s">
        <v>48</v>
      </c>
      <c r="L5780" t="s">
        <v>48</v>
      </c>
      <c r="M5780" t="s">
        <v>48</v>
      </c>
      <c r="N5780" t="s">
        <v>48</v>
      </c>
      <c r="O5780">
        <v>1</v>
      </c>
      <c r="P5780">
        <v>40</v>
      </c>
      <c r="Q5780">
        <v>350</v>
      </c>
      <c r="R5780">
        <v>3.2</v>
      </c>
      <c r="S5780" s="1">
        <v>42096</v>
      </c>
      <c r="T5780">
        <v>2015</v>
      </c>
      <c r="U5780">
        <v>4</v>
      </c>
      <c r="V5780" t="s">
        <v>181</v>
      </c>
      <c r="W5780" t="s">
        <v>125</v>
      </c>
      <c r="X5780">
        <v>14</v>
      </c>
      <c r="Y5780" t="s">
        <v>61</v>
      </c>
      <c r="Z5780" t="s">
        <v>182</v>
      </c>
      <c r="AA5780" t="s">
        <v>127</v>
      </c>
      <c r="AB5780" t="str" cm="1">
        <f t="array" ref="AB57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80" t="str" cm="1">
        <f t="array" ref="AC5780">_xlfn.IFS(Q5780&lt;=1000,"Less Than 1000 ",Q5780&lt;=3000," 1000-3000",Q5780&lt;=5000," 3000-5000",Q5780&lt;=10000," 5000-10000",Q5780&gt;10001,"More than 10000")</f>
        <v xml:space="preserve">Less Than 1000 </v>
      </c>
    </row>
    <row r="5781" spans="1:29" x14ac:dyDescent="0.3">
      <c r="A5781">
        <v>306657</v>
      </c>
      <c r="B5781" t="s">
        <v>809</v>
      </c>
      <c r="C5781">
        <v>1</v>
      </c>
      <c r="D5781" t="s">
        <v>2</v>
      </c>
      <c r="E5781" t="s">
        <v>44</v>
      </c>
      <c r="F5781" t="s">
        <v>74</v>
      </c>
      <c r="G5781">
        <v>77.068668000000002</v>
      </c>
      <c r="H5781">
        <v>28.604047699999999</v>
      </c>
      <c r="I5781" t="s">
        <v>326</v>
      </c>
      <c r="J5781" t="s">
        <v>47</v>
      </c>
      <c r="K5781" t="s">
        <v>48</v>
      </c>
      <c r="L5781" t="s">
        <v>48</v>
      </c>
      <c r="M5781" t="s">
        <v>48</v>
      </c>
      <c r="N5781" t="s">
        <v>48</v>
      </c>
      <c r="O5781">
        <v>1</v>
      </c>
      <c r="P5781">
        <v>0</v>
      </c>
      <c r="Q5781">
        <v>200</v>
      </c>
      <c r="R5781">
        <v>1</v>
      </c>
      <c r="S5781" s="1">
        <v>40893</v>
      </c>
      <c r="T5781">
        <v>2011</v>
      </c>
      <c r="U5781">
        <v>12</v>
      </c>
      <c r="V5781" t="s">
        <v>257</v>
      </c>
      <c r="W5781" t="s">
        <v>258</v>
      </c>
      <c r="X5781">
        <v>51</v>
      </c>
      <c r="Y5781" t="s">
        <v>67</v>
      </c>
      <c r="Z5781" t="s">
        <v>259</v>
      </c>
      <c r="AA5781" t="s">
        <v>260</v>
      </c>
      <c r="AB5781" t="str" cm="1">
        <f t="array" ref="AB57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81" t="str" cm="1">
        <f t="array" ref="AC5781">_xlfn.IFS(Q5781&lt;=1000,"Less Than 1000 ",Q5781&lt;=3000," 1000-3000",Q5781&lt;=5000," 3000-5000",Q5781&lt;=10000," 5000-10000",Q5781&gt;10001,"More than 10000")</f>
        <v xml:space="preserve">Less Than 1000 </v>
      </c>
    </row>
    <row r="5782" spans="1:29" x14ac:dyDescent="0.3">
      <c r="A5782">
        <v>7886</v>
      </c>
      <c r="B5782" t="s">
        <v>5425</v>
      </c>
      <c r="C5782">
        <v>1</v>
      </c>
      <c r="D5782" t="s">
        <v>2</v>
      </c>
      <c r="E5782" t="s">
        <v>44</v>
      </c>
      <c r="F5782" t="s">
        <v>234</v>
      </c>
      <c r="G5782">
        <v>77.253491800000006</v>
      </c>
      <c r="H5782">
        <v>28.556672500000001</v>
      </c>
      <c r="I5782" t="s">
        <v>46</v>
      </c>
      <c r="J5782" t="s">
        <v>47</v>
      </c>
      <c r="K5782" t="s">
        <v>48</v>
      </c>
      <c r="L5782" t="s">
        <v>48</v>
      </c>
      <c r="M5782" t="s">
        <v>48</v>
      </c>
      <c r="N5782" t="s">
        <v>48</v>
      </c>
      <c r="O5782">
        <v>1</v>
      </c>
      <c r="P5782">
        <v>17</v>
      </c>
      <c r="Q5782">
        <v>200</v>
      </c>
      <c r="R5782">
        <v>3.1</v>
      </c>
      <c r="S5782" s="1">
        <v>41757</v>
      </c>
      <c r="T5782">
        <v>2014</v>
      </c>
      <c r="U5782">
        <v>4</v>
      </c>
      <c r="V5782" t="s">
        <v>181</v>
      </c>
      <c r="W5782" t="s">
        <v>125</v>
      </c>
      <c r="X5782">
        <v>18</v>
      </c>
      <c r="Y5782" t="s">
        <v>65</v>
      </c>
      <c r="Z5782" t="s">
        <v>182</v>
      </c>
      <c r="AA5782" t="s">
        <v>127</v>
      </c>
      <c r="AB5782" t="str" cm="1">
        <f t="array" ref="AB57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82" t="str" cm="1">
        <f t="array" ref="AC5782">_xlfn.IFS(Q5782&lt;=1000,"Less Than 1000 ",Q5782&lt;=3000," 1000-3000",Q5782&lt;=5000," 3000-5000",Q5782&lt;=10000," 5000-10000",Q5782&gt;10001,"More than 10000")</f>
        <v xml:space="preserve">Less Than 1000 </v>
      </c>
    </row>
    <row r="5783" spans="1:29" x14ac:dyDescent="0.3">
      <c r="A5783">
        <v>17294565</v>
      </c>
      <c r="B5783" t="s">
        <v>9529</v>
      </c>
      <c r="C5783">
        <v>216</v>
      </c>
      <c r="D5783" t="s">
        <v>16</v>
      </c>
      <c r="E5783" t="s">
        <v>9183</v>
      </c>
      <c r="F5783" t="s">
        <v>9254</v>
      </c>
      <c r="G5783">
        <v>-81.969399999999993</v>
      </c>
      <c r="H5783">
        <v>33.476399999999998</v>
      </c>
      <c r="I5783" t="s">
        <v>1399</v>
      </c>
      <c r="J5783" t="s">
        <v>343</v>
      </c>
      <c r="K5783" t="s">
        <v>48</v>
      </c>
      <c r="L5783" t="s">
        <v>48</v>
      </c>
      <c r="M5783" t="s">
        <v>48</v>
      </c>
      <c r="N5783" t="s">
        <v>48</v>
      </c>
      <c r="O5783">
        <v>1</v>
      </c>
      <c r="P5783">
        <v>380</v>
      </c>
      <c r="Q5783">
        <v>10</v>
      </c>
      <c r="R5783">
        <v>4</v>
      </c>
      <c r="S5783" s="1">
        <v>42122</v>
      </c>
      <c r="T5783">
        <v>2015</v>
      </c>
      <c r="U5783">
        <v>4</v>
      </c>
      <c r="V5783" t="s">
        <v>181</v>
      </c>
      <c r="W5783" t="s">
        <v>125</v>
      </c>
      <c r="X5783">
        <v>18</v>
      </c>
      <c r="Y5783" t="s">
        <v>58</v>
      </c>
      <c r="Z5783" t="s">
        <v>182</v>
      </c>
      <c r="AA5783" t="s">
        <v>127</v>
      </c>
      <c r="AB5783" t="str" cm="1">
        <f t="array" ref="AB57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83" t="str" cm="1">
        <f t="array" ref="AC5783">_xlfn.IFS(Q5783&lt;=1000,"Less Than 1000 ",Q5783&lt;=3000," 1000-3000",Q5783&lt;=5000," 3000-5000",Q5783&lt;=10000," 5000-10000",Q5783&gt;10001,"More than 10000")</f>
        <v xml:space="preserve">Less Than 1000 </v>
      </c>
    </row>
    <row r="5784" spans="1:29" x14ac:dyDescent="0.3">
      <c r="A5784">
        <v>18355419</v>
      </c>
      <c r="B5784" t="s">
        <v>2942</v>
      </c>
      <c r="C5784">
        <v>1</v>
      </c>
      <c r="D5784" t="s">
        <v>2</v>
      </c>
      <c r="E5784" t="s">
        <v>44</v>
      </c>
      <c r="F5784" t="s">
        <v>472</v>
      </c>
      <c r="G5784">
        <v>77.201846700000004</v>
      </c>
      <c r="H5784">
        <v>28.560810199999999</v>
      </c>
      <c r="I5784" t="s">
        <v>1399</v>
      </c>
      <c r="J5784" t="s">
        <v>47</v>
      </c>
      <c r="K5784" t="s">
        <v>48</v>
      </c>
      <c r="L5784" t="s">
        <v>48</v>
      </c>
      <c r="M5784" t="s">
        <v>48</v>
      </c>
      <c r="N5784" t="s">
        <v>48</v>
      </c>
      <c r="O5784">
        <v>2</v>
      </c>
      <c r="P5784">
        <v>14</v>
      </c>
      <c r="Q5784">
        <v>700</v>
      </c>
      <c r="R5784">
        <v>3.4</v>
      </c>
      <c r="S5784" s="1">
        <v>41310</v>
      </c>
      <c r="T5784">
        <v>2013</v>
      </c>
      <c r="U5784">
        <v>2</v>
      </c>
      <c r="V5784" t="s">
        <v>228</v>
      </c>
      <c r="W5784" t="s">
        <v>210</v>
      </c>
      <c r="X5784">
        <v>6</v>
      </c>
      <c r="Y5784" t="s">
        <v>58</v>
      </c>
      <c r="Z5784" t="s">
        <v>229</v>
      </c>
      <c r="AA5784" t="s">
        <v>212</v>
      </c>
      <c r="AB5784" t="str" cm="1">
        <f t="array" ref="AB57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84" t="str" cm="1">
        <f t="array" ref="AC5784">_xlfn.IFS(Q5784&lt;=1000,"Less Than 1000 ",Q5784&lt;=3000," 1000-3000",Q5784&lt;=5000," 3000-5000",Q5784&lt;=10000," 5000-10000",Q5784&gt;10001,"More than 10000")</f>
        <v xml:space="preserve">Less Than 1000 </v>
      </c>
    </row>
    <row r="5785" spans="1:29" x14ac:dyDescent="0.3">
      <c r="A5785">
        <v>1400056</v>
      </c>
      <c r="B5785" t="s">
        <v>8617</v>
      </c>
      <c r="C5785">
        <v>1</v>
      </c>
      <c r="D5785" t="s">
        <v>2</v>
      </c>
      <c r="E5785" t="s">
        <v>5639</v>
      </c>
      <c r="F5785" t="s">
        <v>8618</v>
      </c>
      <c r="G5785">
        <v>75.887648200000001</v>
      </c>
      <c r="H5785">
        <v>22.725835100000001</v>
      </c>
      <c r="I5785" t="s">
        <v>317</v>
      </c>
      <c r="J5785" t="s">
        <v>47</v>
      </c>
      <c r="K5785" t="s">
        <v>48</v>
      </c>
      <c r="L5785" t="s">
        <v>48</v>
      </c>
      <c r="M5785" t="s">
        <v>48</v>
      </c>
      <c r="N5785" t="s">
        <v>48</v>
      </c>
      <c r="O5785">
        <v>3</v>
      </c>
      <c r="P5785">
        <v>496</v>
      </c>
      <c r="Q5785">
        <v>850</v>
      </c>
      <c r="R5785">
        <v>4</v>
      </c>
      <c r="S5785" s="1">
        <v>41405</v>
      </c>
      <c r="T5785">
        <v>2013</v>
      </c>
      <c r="U5785">
        <v>5</v>
      </c>
      <c r="V5785" t="s">
        <v>164</v>
      </c>
      <c r="W5785" t="s">
        <v>125</v>
      </c>
      <c r="X5785">
        <v>19</v>
      </c>
      <c r="Y5785" t="s">
        <v>51</v>
      </c>
      <c r="Z5785" t="s">
        <v>165</v>
      </c>
      <c r="AA5785" t="s">
        <v>127</v>
      </c>
      <c r="AB5785" t="str" cm="1">
        <f t="array" ref="AB57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85" t="str" cm="1">
        <f t="array" ref="AC5785">_xlfn.IFS(Q5785&lt;=1000,"Less Than 1000 ",Q5785&lt;=3000," 1000-3000",Q5785&lt;=5000," 3000-5000",Q5785&lt;=10000," 5000-10000",Q5785&gt;10001,"More than 10000")</f>
        <v xml:space="preserve">Less Than 1000 </v>
      </c>
    </row>
    <row r="5786" spans="1:29" x14ac:dyDescent="0.3">
      <c r="A5786">
        <v>18422475</v>
      </c>
      <c r="B5786" t="s">
        <v>10369</v>
      </c>
      <c r="C5786">
        <v>1</v>
      </c>
      <c r="D5786" t="s">
        <v>2</v>
      </c>
      <c r="E5786" t="s">
        <v>5769</v>
      </c>
      <c r="F5786" t="s">
        <v>5846</v>
      </c>
      <c r="G5786">
        <v>77.064243000000005</v>
      </c>
      <c r="H5786">
        <v>28.4640533</v>
      </c>
      <c r="I5786" t="s">
        <v>1247</v>
      </c>
      <c r="J5786" t="s">
        <v>47</v>
      </c>
      <c r="K5786" t="s">
        <v>48</v>
      </c>
      <c r="L5786" t="s">
        <v>48</v>
      </c>
      <c r="M5786" t="s">
        <v>48</v>
      </c>
      <c r="N5786" t="s">
        <v>48</v>
      </c>
      <c r="O5786">
        <v>4</v>
      </c>
      <c r="P5786">
        <v>56</v>
      </c>
      <c r="Q5786">
        <v>3300</v>
      </c>
      <c r="R5786">
        <v>4.3</v>
      </c>
      <c r="S5786" s="1">
        <v>41483</v>
      </c>
      <c r="T5786">
        <v>2013</v>
      </c>
      <c r="U5786">
        <v>7</v>
      </c>
      <c r="V5786" t="s">
        <v>107</v>
      </c>
      <c r="W5786" t="s">
        <v>50</v>
      </c>
      <c r="X5786">
        <v>31</v>
      </c>
      <c r="Y5786" t="s">
        <v>70</v>
      </c>
      <c r="Z5786" t="s">
        <v>108</v>
      </c>
      <c r="AA5786" t="s">
        <v>53</v>
      </c>
      <c r="AB5786" t="str" cm="1">
        <f t="array" ref="AB578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786" t="str" cm="1">
        <f t="array" ref="AC5786">_xlfn.IFS(Q5786&lt;=1000,"Less Than 1000 ",Q5786&lt;=3000," 1000-3000",Q5786&lt;=5000," 3000-5000",Q5786&lt;=10000," 5000-10000",Q5786&gt;10001,"More than 10000")</f>
        <v xml:space="preserve"> 3000-5000</v>
      </c>
    </row>
    <row r="5787" spans="1:29" x14ac:dyDescent="0.3">
      <c r="A5787">
        <v>302542</v>
      </c>
      <c r="B5787" t="s">
        <v>2704</v>
      </c>
      <c r="C5787">
        <v>1</v>
      </c>
      <c r="D5787" t="s">
        <v>2</v>
      </c>
      <c r="E5787" t="s">
        <v>44</v>
      </c>
      <c r="F5787" t="s">
        <v>1297</v>
      </c>
      <c r="G5787">
        <v>77.206245699999997</v>
      </c>
      <c r="H5787">
        <v>28.573122999999999</v>
      </c>
      <c r="I5787" t="s">
        <v>2705</v>
      </c>
      <c r="J5787" t="s">
        <v>47</v>
      </c>
      <c r="K5787" t="s">
        <v>57</v>
      </c>
      <c r="L5787" t="s">
        <v>48</v>
      </c>
      <c r="M5787" t="s">
        <v>48</v>
      </c>
      <c r="N5787" t="s">
        <v>48</v>
      </c>
      <c r="O5787">
        <v>2</v>
      </c>
      <c r="P5787">
        <v>143</v>
      </c>
      <c r="Q5787">
        <v>800</v>
      </c>
      <c r="R5787">
        <v>3.7</v>
      </c>
      <c r="S5787" s="1">
        <v>40524</v>
      </c>
      <c r="T5787">
        <v>2010</v>
      </c>
      <c r="U5787">
        <v>12</v>
      </c>
      <c r="V5787" t="s">
        <v>257</v>
      </c>
      <c r="W5787" t="s">
        <v>258</v>
      </c>
      <c r="X5787">
        <v>51</v>
      </c>
      <c r="Y5787" t="s">
        <v>70</v>
      </c>
      <c r="Z5787" t="s">
        <v>259</v>
      </c>
      <c r="AA5787" t="s">
        <v>260</v>
      </c>
      <c r="AB5787" t="str" cm="1">
        <f t="array" ref="AB57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87" t="str" cm="1">
        <f t="array" ref="AC5787">_xlfn.IFS(Q5787&lt;=1000,"Less Than 1000 ",Q5787&lt;=3000," 1000-3000",Q5787&lt;=5000," 3000-5000",Q5787&lt;=10000," 5000-10000",Q5787&gt;10001,"More than 10000")</f>
        <v xml:space="preserve">Less Than 1000 </v>
      </c>
    </row>
    <row r="5788" spans="1:29" x14ac:dyDescent="0.3">
      <c r="A5788">
        <v>4096</v>
      </c>
      <c r="B5788" t="s">
        <v>2192</v>
      </c>
      <c r="C5788">
        <v>1</v>
      </c>
      <c r="D5788" t="s">
        <v>2</v>
      </c>
      <c r="E5788" t="s">
        <v>44</v>
      </c>
      <c r="F5788" t="s">
        <v>472</v>
      </c>
      <c r="G5788">
        <v>77.205735099999998</v>
      </c>
      <c r="H5788">
        <v>28.5577921</v>
      </c>
      <c r="I5788" t="s">
        <v>2193</v>
      </c>
      <c r="J5788" t="s">
        <v>47</v>
      </c>
      <c r="K5788" t="s">
        <v>57</v>
      </c>
      <c r="L5788" t="s">
        <v>48</v>
      </c>
      <c r="M5788" t="s">
        <v>48</v>
      </c>
      <c r="N5788" t="s">
        <v>48</v>
      </c>
      <c r="O5788">
        <v>3</v>
      </c>
      <c r="P5788">
        <v>556</v>
      </c>
      <c r="Q5788">
        <v>1200</v>
      </c>
      <c r="R5788">
        <v>3.8</v>
      </c>
      <c r="S5788" s="1">
        <v>41290</v>
      </c>
      <c r="T5788">
        <v>2013</v>
      </c>
      <c r="U5788">
        <v>1</v>
      </c>
      <c r="V5788" t="s">
        <v>246</v>
      </c>
      <c r="W5788" t="s">
        <v>210</v>
      </c>
      <c r="X5788">
        <v>3</v>
      </c>
      <c r="Y5788" t="s">
        <v>91</v>
      </c>
      <c r="Z5788" t="s">
        <v>247</v>
      </c>
      <c r="AA5788" t="s">
        <v>212</v>
      </c>
      <c r="AB5788" t="str" cm="1">
        <f t="array" ref="AB57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88" t="str" cm="1">
        <f t="array" ref="AC5788">_xlfn.IFS(Q5788&lt;=1000,"Less Than 1000 ",Q5788&lt;=3000," 1000-3000",Q5788&lt;=5000," 3000-5000",Q5788&lt;=10000," 5000-10000",Q5788&gt;10001,"More than 10000")</f>
        <v xml:space="preserve"> 1000-3000</v>
      </c>
    </row>
    <row r="5789" spans="1:29" x14ac:dyDescent="0.3">
      <c r="A5789">
        <v>300522</v>
      </c>
      <c r="B5789" t="s">
        <v>5405</v>
      </c>
      <c r="C5789">
        <v>1</v>
      </c>
      <c r="D5789" t="s">
        <v>2</v>
      </c>
      <c r="E5789" t="s">
        <v>44</v>
      </c>
      <c r="F5789" t="s">
        <v>1724</v>
      </c>
      <c r="G5789">
        <v>77.096555800000004</v>
      </c>
      <c r="H5789">
        <v>28.63561</v>
      </c>
      <c r="I5789" t="s">
        <v>46</v>
      </c>
      <c r="J5789" t="s">
        <v>47</v>
      </c>
      <c r="K5789" t="s">
        <v>48</v>
      </c>
      <c r="L5789" t="s">
        <v>48</v>
      </c>
      <c r="M5789" t="s">
        <v>48</v>
      </c>
      <c r="N5789" t="s">
        <v>48</v>
      </c>
      <c r="O5789">
        <v>1</v>
      </c>
      <c r="P5789">
        <v>7</v>
      </c>
      <c r="Q5789">
        <v>250</v>
      </c>
      <c r="R5789">
        <v>3.1</v>
      </c>
      <c r="S5789" s="1">
        <v>42492</v>
      </c>
      <c r="T5789">
        <v>2016</v>
      </c>
      <c r="U5789">
        <v>5</v>
      </c>
      <c r="V5789" t="s">
        <v>164</v>
      </c>
      <c r="W5789" t="s">
        <v>125</v>
      </c>
      <c r="X5789">
        <v>19</v>
      </c>
      <c r="Y5789" t="s">
        <v>65</v>
      </c>
      <c r="Z5789" t="s">
        <v>165</v>
      </c>
      <c r="AA5789" t="s">
        <v>127</v>
      </c>
      <c r="AB5789" t="str" cm="1">
        <f t="array" ref="AB57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89" t="str" cm="1">
        <f t="array" ref="AC5789">_xlfn.IFS(Q5789&lt;=1000,"Less Than 1000 ",Q5789&lt;=3000," 1000-3000",Q5789&lt;=5000," 3000-5000",Q5789&lt;=10000," 5000-10000",Q5789&gt;10001,"More than 10000")</f>
        <v xml:space="preserve">Less Than 1000 </v>
      </c>
    </row>
    <row r="5790" spans="1:29" x14ac:dyDescent="0.3">
      <c r="A5790">
        <v>308994</v>
      </c>
      <c r="B5790" t="s">
        <v>4546</v>
      </c>
      <c r="C5790">
        <v>1</v>
      </c>
      <c r="D5790" t="s">
        <v>2</v>
      </c>
      <c r="E5790" t="s">
        <v>44</v>
      </c>
      <c r="F5790" t="s">
        <v>45</v>
      </c>
      <c r="G5790">
        <v>0</v>
      </c>
      <c r="H5790">
        <v>0</v>
      </c>
      <c r="I5790" t="s">
        <v>492</v>
      </c>
      <c r="J5790" t="s">
        <v>47</v>
      </c>
      <c r="K5790" t="s">
        <v>48</v>
      </c>
      <c r="L5790" t="s">
        <v>48</v>
      </c>
      <c r="M5790" t="s">
        <v>48</v>
      </c>
      <c r="N5790" t="s">
        <v>48</v>
      </c>
      <c r="O5790">
        <v>1</v>
      </c>
      <c r="P5790">
        <v>29</v>
      </c>
      <c r="Q5790">
        <v>200</v>
      </c>
      <c r="R5790">
        <v>3.5</v>
      </c>
      <c r="S5790" s="1">
        <v>42321</v>
      </c>
      <c r="T5790">
        <v>2015</v>
      </c>
      <c r="U5790">
        <v>11</v>
      </c>
      <c r="V5790" t="s">
        <v>279</v>
      </c>
      <c r="W5790" t="s">
        <v>258</v>
      </c>
      <c r="X5790">
        <v>46</v>
      </c>
      <c r="Y5790" t="s">
        <v>67</v>
      </c>
      <c r="Z5790" t="s">
        <v>280</v>
      </c>
      <c r="AA5790" t="s">
        <v>260</v>
      </c>
      <c r="AB5790" t="str" cm="1">
        <f t="array" ref="AB57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90" t="str" cm="1">
        <f t="array" ref="AC5790">_xlfn.IFS(Q5790&lt;=1000,"Less Than 1000 ",Q5790&lt;=3000," 1000-3000",Q5790&lt;=5000," 3000-5000",Q5790&lt;=10000," 5000-10000",Q5790&gt;10001,"More than 10000")</f>
        <v xml:space="preserve">Less Than 1000 </v>
      </c>
    </row>
    <row r="5791" spans="1:29" x14ac:dyDescent="0.3">
      <c r="A5791">
        <v>313171</v>
      </c>
      <c r="B5791" t="s">
        <v>4399</v>
      </c>
      <c r="C5791">
        <v>1</v>
      </c>
      <c r="D5791" t="s">
        <v>2</v>
      </c>
      <c r="E5791" t="s">
        <v>44</v>
      </c>
      <c r="F5791" t="s">
        <v>176</v>
      </c>
      <c r="G5791">
        <v>77.156722000000002</v>
      </c>
      <c r="H5791">
        <v>28.715236999999998</v>
      </c>
      <c r="I5791" t="s">
        <v>592</v>
      </c>
      <c r="J5791" t="s">
        <v>47</v>
      </c>
      <c r="K5791" t="s">
        <v>48</v>
      </c>
      <c r="L5791" t="s">
        <v>57</v>
      </c>
      <c r="M5791" t="s">
        <v>48</v>
      </c>
      <c r="N5791" t="s">
        <v>48</v>
      </c>
      <c r="O5791">
        <v>1</v>
      </c>
      <c r="P5791">
        <v>31</v>
      </c>
      <c r="Q5791">
        <v>200</v>
      </c>
      <c r="R5791">
        <v>3.5</v>
      </c>
      <c r="S5791" s="1">
        <v>40373</v>
      </c>
      <c r="T5791">
        <v>2010</v>
      </c>
      <c r="U5791">
        <v>7</v>
      </c>
      <c r="V5791" t="s">
        <v>107</v>
      </c>
      <c r="W5791" t="s">
        <v>50</v>
      </c>
      <c r="X5791">
        <v>29</v>
      </c>
      <c r="Y5791" t="s">
        <v>91</v>
      </c>
      <c r="Z5791" t="s">
        <v>108</v>
      </c>
      <c r="AA5791" t="s">
        <v>53</v>
      </c>
      <c r="AB5791" t="str" cm="1">
        <f t="array" ref="AB57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91" t="str" cm="1">
        <f t="array" ref="AC5791">_xlfn.IFS(Q5791&lt;=1000,"Less Than 1000 ",Q5791&lt;=3000," 1000-3000",Q5791&lt;=5000," 3000-5000",Q5791&lt;=10000," 5000-10000",Q5791&gt;10001,"More than 10000")</f>
        <v xml:space="preserve">Less Than 1000 </v>
      </c>
    </row>
    <row r="5792" spans="1:29" x14ac:dyDescent="0.3">
      <c r="A5792">
        <v>4651</v>
      </c>
      <c r="B5792" t="s">
        <v>4399</v>
      </c>
      <c r="C5792">
        <v>1</v>
      </c>
      <c r="D5792" t="s">
        <v>2</v>
      </c>
      <c r="E5792" t="s">
        <v>44</v>
      </c>
      <c r="F5792" t="s">
        <v>227</v>
      </c>
      <c r="G5792">
        <v>77.166445600000003</v>
      </c>
      <c r="H5792">
        <v>28.684826099999999</v>
      </c>
      <c r="I5792" t="s">
        <v>457</v>
      </c>
      <c r="J5792" t="s">
        <v>47</v>
      </c>
      <c r="K5792" t="s">
        <v>48</v>
      </c>
      <c r="L5792" t="s">
        <v>57</v>
      </c>
      <c r="M5792" t="s">
        <v>48</v>
      </c>
      <c r="N5792" t="s">
        <v>48</v>
      </c>
      <c r="O5792">
        <v>1</v>
      </c>
      <c r="P5792">
        <v>135</v>
      </c>
      <c r="Q5792">
        <v>200</v>
      </c>
      <c r="R5792">
        <v>3.4</v>
      </c>
      <c r="S5792" s="1">
        <v>40533</v>
      </c>
      <c r="T5792">
        <v>2010</v>
      </c>
      <c r="U5792">
        <v>12</v>
      </c>
      <c r="V5792" t="s">
        <v>257</v>
      </c>
      <c r="W5792" t="s">
        <v>258</v>
      </c>
      <c r="X5792">
        <v>52</v>
      </c>
      <c r="Y5792" t="s">
        <v>58</v>
      </c>
      <c r="Z5792" t="s">
        <v>259</v>
      </c>
      <c r="AA5792" t="s">
        <v>260</v>
      </c>
      <c r="AB5792" t="str" cm="1">
        <f t="array" ref="AB57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92" t="str" cm="1">
        <f t="array" ref="AC5792">_xlfn.IFS(Q5792&lt;=1000,"Less Than 1000 ",Q5792&lt;=3000," 1000-3000",Q5792&lt;=5000," 3000-5000",Q5792&lt;=10000," 5000-10000",Q5792&gt;10001,"More than 10000")</f>
        <v xml:space="preserve">Less Than 1000 </v>
      </c>
    </row>
    <row r="5793" spans="1:29" x14ac:dyDescent="0.3">
      <c r="A5793">
        <v>18420420</v>
      </c>
      <c r="B5793" t="s">
        <v>3992</v>
      </c>
      <c r="C5793">
        <v>1</v>
      </c>
      <c r="D5793" t="s">
        <v>2</v>
      </c>
      <c r="E5793" t="s">
        <v>44</v>
      </c>
      <c r="F5793" t="s">
        <v>162</v>
      </c>
      <c r="G5793">
        <v>77.318255269999995</v>
      </c>
      <c r="H5793">
        <v>28.667228980000001</v>
      </c>
      <c r="I5793" t="s">
        <v>441</v>
      </c>
      <c r="J5793" t="s">
        <v>47</v>
      </c>
      <c r="K5793" t="s">
        <v>48</v>
      </c>
      <c r="L5793" t="s">
        <v>48</v>
      </c>
      <c r="M5793" t="s">
        <v>48</v>
      </c>
      <c r="N5793" t="s">
        <v>48</v>
      </c>
      <c r="O5793">
        <v>1</v>
      </c>
      <c r="P5793">
        <v>12</v>
      </c>
      <c r="Q5793">
        <v>300</v>
      </c>
      <c r="R5793">
        <v>3.3</v>
      </c>
      <c r="S5793" s="1">
        <v>43019</v>
      </c>
      <c r="T5793">
        <v>2017</v>
      </c>
      <c r="U5793">
        <v>10</v>
      </c>
      <c r="V5793" t="s">
        <v>292</v>
      </c>
      <c r="W5793" t="s">
        <v>258</v>
      </c>
      <c r="X5793">
        <v>41</v>
      </c>
      <c r="Y5793" t="s">
        <v>91</v>
      </c>
      <c r="Z5793" t="s">
        <v>293</v>
      </c>
      <c r="AA5793" t="s">
        <v>260</v>
      </c>
      <c r="AB5793" t="str" cm="1">
        <f t="array" ref="AB57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93" t="str" cm="1">
        <f t="array" ref="AC5793">_xlfn.IFS(Q5793&lt;=1000,"Less Than 1000 ",Q5793&lt;=3000," 1000-3000",Q5793&lt;=5000," 3000-5000",Q5793&lt;=10000," 5000-10000",Q5793&gt;10001,"More than 10000")</f>
        <v xml:space="preserve">Less Than 1000 </v>
      </c>
    </row>
    <row r="5794" spans="1:29" x14ac:dyDescent="0.3">
      <c r="A5794">
        <v>2500029</v>
      </c>
      <c r="B5794" t="s">
        <v>8657</v>
      </c>
      <c r="C5794">
        <v>1</v>
      </c>
      <c r="D5794" t="s">
        <v>2</v>
      </c>
      <c r="E5794" t="s">
        <v>6159</v>
      </c>
      <c r="F5794" t="s">
        <v>6160</v>
      </c>
      <c r="G5794">
        <v>75.368418700000007</v>
      </c>
      <c r="H5794">
        <v>19.874103000000002</v>
      </c>
      <c r="I5794" t="s">
        <v>46</v>
      </c>
      <c r="J5794" t="s">
        <v>47</v>
      </c>
      <c r="K5794" t="s">
        <v>48</v>
      </c>
      <c r="L5794" t="s">
        <v>48</v>
      </c>
      <c r="M5794" t="s">
        <v>48</v>
      </c>
      <c r="N5794" t="s">
        <v>48</v>
      </c>
      <c r="O5794">
        <v>2</v>
      </c>
      <c r="P5794">
        <v>71</v>
      </c>
      <c r="Q5794">
        <v>500</v>
      </c>
      <c r="R5794">
        <v>3.4</v>
      </c>
      <c r="S5794" s="1">
        <v>40291</v>
      </c>
      <c r="T5794">
        <v>2010</v>
      </c>
      <c r="U5794">
        <v>4</v>
      </c>
      <c r="V5794" t="s">
        <v>181</v>
      </c>
      <c r="W5794" t="s">
        <v>125</v>
      </c>
      <c r="X5794">
        <v>17</v>
      </c>
      <c r="Y5794" t="s">
        <v>67</v>
      </c>
      <c r="Z5794" t="s">
        <v>182</v>
      </c>
      <c r="AA5794" t="s">
        <v>127</v>
      </c>
      <c r="AB5794" t="str" cm="1">
        <f t="array" ref="AB57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94" t="str" cm="1">
        <f t="array" ref="AC5794">_xlfn.IFS(Q5794&lt;=1000,"Less Than 1000 ",Q5794&lt;=3000," 1000-3000",Q5794&lt;=5000," 3000-5000",Q5794&lt;=10000," 5000-10000",Q5794&gt;10001,"More than 10000")</f>
        <v xml:space="preserve">Less Than 1000 </v>
      </c>
    </row>
    <row r="5795" spans="1:29" x14ac:dyDescent="0.3">
      <c r="A5795">
        <v>89</v>
      </c>
      <c r="B5795" t="s">
        <v>3286</v>
      </c>
      <c r="C5795">
        <v>1</v>
      </c>
      <c r="D5795" t="s">
        <v>2</v>
      </c>
      <c r="E5795" t="s">
        <v>44</v>
      </c>
      <c r="F5795" t="s">
        <v>1010</v>
      </c>
      <c r="G5795">
        <v>77.195274900000001</v>
      </c>
      <c r="H5795">
        <v>28.555157000000001</v>
      </c>
      <c r="I5795" t="s">
        <v>552</v>
      </c>
      <c r="J5795" t="s">
        <v>47</v>
      </c>
      <c r="K5795" t="s">
        <v>48</v>
      </c>
      <c r="L5795" t="s">
        <v>57</v>
      </c>
      <c r="M5795" t="s">
        <v>48</v>
      </c>
      <c r="N5795" t="s">
        <v>48</v>
      </c>
      <c r="O5795">
        <v>2</v>
      </c>
      <c r="P5795">
        <v>1627</v>
      </c>
      <c r="Q5795">
        <v>500</v>
      </c>
      <c r="R5795">
        <v>4.2</v>
      </c>
      <c r="S5795" s="1">
        <v>42640</v>
      </c>
      <c r="T5795">
        <v>2016</v>
      </c>
      <c r="U5795">
        <v>9</v>
      </c>
      <c r="V5795" t="s">
        <v>49</v>
      </c>
      <c r="W5795" t="s">
        <v>50</v>
      </c>
      <c r="X5795">
        <v>40</v>
      </c>
      <c r="Y5795" t="s">
        <v>58</v>
      </c>
      <c r="Z5795" t="s">
        <v>52</v>
      </c>
      <c r="AA5795" t="s">
        <v>53</v>
      </c>
      <c r="AB5795" t="str" cm="1">
        <f t="array" ref="AB579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795" t="str" cm="1">
        <f t="array" ref="AC5795">_xlfn.IFS(Q5795&lt;=1000,"Less Than 1000 ",Q5795&lt;=3000," 1000-3000",Q5795&lt;=5000," 3000-5000",Q5795&lt;=10000," 5000-10000",Q5795&gt;10001,"More than 10000")</f>
        <v xml:space="preserve">Less Than 1000 </v>
      </c>
    </row>
    <row r="5796" spans="1:29" x14ac:dyDescent="0.3">
      <c r="A5796">
        <v>410</v>
      </c>
      <c r="B5796" t="s">
        <v>3286</v>
      </c>
      <c r="C5796">
        <v>1</v>
      </c>
      <c r="D5796" t="s">
        <v>2</v>
      </c>
      <c r="E5796" t="s">
        <v>44</v>
      </c>
      <c r="F5796" t="s">
        <v>567</v>
      </c>
      <c r="G5796">
        <v>77.176020300000005</v>
      </c>
      <c r="H5796">
        <v>28.643841099999999</v>
      </c>
      <c r="I5796" t="s">
        <v>552</v>
      </c>
      <c r="J5796" t="s">
        <v>47</v>
      </c>
      <c r="K5796" t="s">
        <v>48</v>
      </c>
      <c r="L5796" t="s">
        <v>57</v>
      </c>
      <c r="M5796" t="s">
        <v>48</v>
      </c>
      <c r="N5796" t="s">
        <v>48</v>
      </c>
      <c r="O5796">
        <v>2</v>
      </c>
      <c r="P5796">
        <v>359</v>
      </c>
      <c r="Q5796">
        <v>500</v>
      </c>
      <c r="R5796">
        <v>3.6</v>
      </c>
      <c r="S5796" s="1">
        <v>41701</v>
      </c>
      <c r="T5796">
        <v>2014</v>
      </c>
      <c r="U5796">
        <v>3</v>
      </c>
      <c r="V5796" t="s">
        <v>209</v>
      </c>
      <c r="W5796" t="s">
        <v>210</v>
      </c>
      <c r="X5796">
        <v>10</v>
      </c>
      <c r="Y5796" t="s">
        <v>65</v>
      </c>
      <c r="Z5796" t="s">
        <v>211</v>
      </c>
      <c r="AA5796" t="s">
        <v>212</v>
      </c>
      <c r="AB5796" t="str" cm="1">
        <f t="array" ref="AB57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96" t="str" cm="1">
        <f t="array" ref="AC5796">_xlfn.IFS(Q5796&lt;=1000,"Less Than 1000 ",Q5796&lt;=3000," 1000-3000",Q5796&lt;=5000," 3000-5000",Q5796&lt;=10000," 5000-10000",Q5796&gt;10001,"More than 10000")</f>
        <v xml:space="preserve">Less Than 1000 </v>
      </c>
    </row>
    <row r="5797" spans="1:29" x14ac:dyDescent="0.3">
      <c r="A5797">
        <v>412</v>
      </c>
      <c r="B5797" t="s">
        <v>3286</v>
      </c>
      <c r="C5797">
        <v>1</v>
      </c>
      <c r="D5797" t="s">
        <v>2</v>
      </c>
      <c r="E5797" t="s">
        <v>44</v>
      </c>
      <c r="F5797" t="s">
        <v>957</v>
      </c>
      <c r="G5797">
        <v>77.254273179999998</v>
      </c>
      <c r="H5797">
        <v>28.541957020000002</v>
      </c>
      <c r="I5797" t="s">
        <v>552</v>
      </c>
      <c r="J5797" t="s">
        <v>47</v>
      </c>
      <c r="K5797" t="s">
        <v>48</v>
      </c>
      <c r="L5797" t="s">
        <v>57</v>
      </c>
      <c r="M5797" t="s">
        <v>48</v>
      </c>
      <c r="N5797" t="s">
        <v>48</v>
      </c>
      <c r="O5797">
        <v>2</v>
      </c>
      <c r="P5797">
        <v>495</v>
      </c>
      <c r="Q5797">
        <v>500</v>
      </c>
      <c r="R5797">
        <v>3.8</v>
      </c>
      <c r="S5797" s="1">
        <v>41706</v>
      </c>
      <c r="T5797">
        <v>2014</v>
      </c>
      <c r="U5797">
        <v>3</v>
      </c>
      <c r="V5797" t="s">
        <v>209</v>
      </c>
      <c r="W5797" t="s">
        <v>210</v>
      </c>
      <c r="X5797">
        <v>10</v>
      </c>
      <c r="Y5797" t="s">
        <v>51</v>
      </c>
      <c r="Z5797" t="s">
        <v>211</v>
      </c>
      <c r="AA5797" t="s">
        <v>212</v>
      </c>
      <c r="AB5797" t="str" cm="1">
        <f t="array" ref="AB57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97" t="str" cm="1">
        <f t="array" ref="AC5797">_xlfn.IFS(Q5797&lt;=1000,"Less Than 1000 ",Q5797&lt;=3000," 1000-3000",Q5797&lt;=5000," 3000-5000",Q5797&lt;=10000," 5000-10000",Q5797&gt;10001,"More than 10000")</f>
        <v xml:space="preserve">Less Than 1000 </v>
      </c>
    </row>
    <row r="5798" spans="1:29" x14ac:dyDescent="0.3">
      <c r="A5798">
        <v>5600103</v>
      </c>
      <c r="B5798" t="s">
        <v>10024</v>
      </c>
      <c r="C5798">
        <v>214</v>
      </c>
      <c r="D5798" t="s">
        <v>14</v>
      </c>
      <c r="E5798" t="s">
        <v>1236</v>
      </c>
      <c r="F5798" t="s">
        <v>10025</v>
      </c>
      <c r="G5798">
        <v>55.382155849999997</v>
      </c>
      <c r="H5798">
        <v>25.35508316</v>
      </c>
      <c r="I5798" t="s">
        <v>10026</v>
      </c>
      <c r="J5798" t="s">
        <v>1239</v>
      </c>
      <c r="K5798" t="s">
        <v>48</v>
      </c>
      <c r="L5798" t="s">
        <v>57</v>
      </c>
      <c r="M5798" t="s">
        <v>48</v>
      </c>
      <c r="N5798" t="s">
        <v>48</v>
      </c>
      <c r="O5798">
        <v>3</v>
      </c>
      <c r="P5798">
        <v>504</v>
      </c>
      <c r="Q5798">
        <v>80</v>
      </c>
      <c r="R5798">
        <v>4.2</v>
      </c>
      <c r="S5798" s="1">
        <v>43364</v>
      </c>
      <c r="T5798">
        <v>2018</v>
      </c>
      <c r="U5798">
        <v>9</v>
      </c>
      <c r="V5798" t="s">
        <v>49</v>
      </c>
      <c r="W5798" t="s">
        <v>50</v>
      </c>
      <c r="X5798">
        <v>38</v>
      </c>
      <c r="Y5798" t="s">
        <v>67</v>
      </c>
      <c r="Z5798" t="s">
        <v>52</v>
      </c>
      <c r="AA5798" t="s">
        <v>53</v>
      </c>
      <c r="AB5798" t="str" cm="1">
        <f t="array" ref="AB579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798" t="str" cm="1">
        <f t="array" ref="AC5798">_xlfn.IFS(Q5798&lt;=1000,"Less Than 1000 ",Q5798&lt;=3000," 1000-3000",Q5798&lt;=5000," 3000-5000",Q5798&lt;=10000," 5000-10000",Q5798&gt;10001,"More than 10000")</f>
        <v xml:space="preserve">Less Than 1000 </v>
      </c>
    </row>
    <row r="5799" spans="1:29" x14ac:dyDescent="0.3">
      <c r="A5799">
        <v>2000</v>
      </c>
      <c r="B5799" t="s">
        <v>4961</v>
      </c>
      <c r="C5799">
        <v>1</v>
      </c>
      <c r="D5799" t="s">
        <v>2</v>
      </c>
      <c r="E5799" t="s">
        <v>44</v>
      </c>
      <c r="F5799" t="s">
        <v>1768</v>
      </c>
      <c r="G5799">
        <v>77.126179699999994</v>
      </c>
      <c r="H5799">
        <v>28.718384100000002</v>
      </c>
      <c r="I5799" t="s">
        <v>398</v>
      </c>
      <c r="J5799" t="s">
        <v>47</v>
      </c>
      <c r="K5799" t="s">
        <v>48</v>
      </c>
      <c r="L5799" t="s">
        <v>57</v>
      </c>
      <c r="M5799" t="s">
        <v>48</v>
      </c>
      <c r="N5799" t="s">
        <v>48</v>
      </c>
      <c r="O5799">
        <v>1</v>
      </c>
      <c r="P5799">
        <v>116</v>
      </c>
      <c r="Q5799">
        <v>450</v>
      </c>
      <c r="R5799">
        <v>3.3</v>
      </c>
      <c r="S5799" s="1">
        <v>41071</v>
      </c>
      <c r="T5799">
        <v>2012</v>
      </c>
      <c r="U5799">
        <v>6</v>
      </c>
      <c r="V5799" t="s">
        <v>124</v>
      </c>
      <c r="W5799" t="s">
        <v>125</v>
      </c>
      <c r="X5799">
        <v>24</v>
      </c>
      <c r="Y5799" t="s">
        <v>65</v>
      </c>
      <c r="Z5799" t="s">
        <v>126</v>
      </c>
      <c r="AA5799" t="s">
        <v>127</v>
      </c>
      <c r="AB5799" t="str" cm="1">
        <f t="array" ref="AB57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99" t="str" cm="1">
        <f t="array" ref="AC5799">_xlfn.IFS(Q5799&lt;=1000,"Less Than 1000 ",Q5799&lt;=3000," 1000-3000",Q5799&lt;=5000," 3000-5000",Q5799&lt;=10000," 5000-10000",Q5799&gt;10001,"More than 10000")</f>
        <v xml:space="preserve">Less Than 1000 </v>
      </c>
    </row>
    <row r="5800" spans="1:29" x14ac:dyDescent="0.3">
      <c r="A5800">
        <v>18263693</v>
      </c>
      <c r="B5800" t="s">
        <v>3875</v>
      </c>
      <c r="C5800">
        <v>1</v>
      </c>
      <c r="D5800" t="s">
        <v>2</v>
      </c>
      <c r="E5800" t="s">
        <v>44</v>
      </c>
      <c r="F5800" t="s">
        <v>1228</v>
      </c>
      <c r="G5800">
        <v>77.1965012</v>
      </c>
      <c r="H5800">
        <v>28.6928555</v>
      </c>
      <c r="I5800" t="s">
        <v>366</v>
      </c>
      <c r="J5800" t="s">
        <v>47</v>
      </c>
      <c r="K5800" t="s">
        <v>48</v>
      </c>
      <c r="L5800" t="s">
        <v>48</v>
      </c>
      <c r="M5800" t="s">
        <v>48</v>
      </c>
      <c r="N5800" t="s">
        <v>48</v>
      </c>
      <c r="O5800">
        <v>1</v>
      </c>
      <c r="P5800">
        <v>10</v>
      </c>
      <c r="Q5800">
        <v>300</v>
      </c>
      <c r="R5800">
        <v>3.1</v>
      </c>
      <c r="S5800" s="1">
        <v>42040</v>
      </c>
      <c r="T5800">
        <v>2015</v>
      </c>
      <c r="U5800">
        <v>2</v>
      </c>
      <c r="V5800" t="s">
        <v>228</v>
      </c>
      <c r="W5800" t="s">
        <v>210</v>
      </c>
      <c r="X5800">
        <v>6</v>
      </c>
      <c r="Y5800" t="s">
        <v>61</v>
      </c>
      <c r="Z5800" t="s">
        <v>229</v>
      </c>
      <c r="AA5800" t="s">
        <v>212</v>
      </c>
      <c r="AB5800" t="str" cm="1">
        <f t="array" ref="AB58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00" t="str" cm="1">
        <f t="array" ref="AC5800">_xlfn.IFS(Q5800&lt;=1000,"Less Than 1000 ",Q5800&lt;=3000," 1000-3000",Q5800&lt;=5000," 3000-5000",Q5800&lt;=10000," 5000-10000",Q5800&gt;10001,"More than 10000")</f>
        <v xml:space="preserve">Less Than 1000 </v>
      </c>
    </row>
    <row r="5801" spans="1:29" x14ac:dyDescent="0.3">
      <c r="A5801">
        <v>309509</v>
      </c>
      <c r="B5801" t="s">
        <v>3826</v>
      </c>
      <c r="C5801">
        <v>1</v>
      </c>
      <c r="D5801" t="s">
        <v>2</v>
      </c>
      <c r="E5801" t="s">
        <v>44</v>
      </c>
      <c r="F5801" t="s">
        <v>196</v>
      </c>
      <c r="G5801">
        <v>77.170877399999995</v>
      </c>
      <c r="H5801">
        <v>28.558628599999999</v>
      </c>
      <c r="I5801" t="s">
        <v>366</v>
      </c>
      <c r="J5801" t="s">
        <v>47</v>
      </c>
      <c r="K5801" t="s">
        <v>48</v>
      </c>
      <c r="L5801" t="s">
        <v>48</v>
      </c>
      <c r="M5801" t="s">
        <v>48</v>
      </c>
      <c r="N5801" t="s">
        <v>48</v>
      </c>
      <c r="O5801">
        <v>1</v>
      </c>
      <c r="P5801">
        <v>1</v>
      </c>
      <c r="Q5801">
        <v>300</v>
      </c>
      <c r="R5801">
        <v>1</v>
      </c>
      <c r="S5801" s="1">
        <v>42804</v>
      </c>
      <c r="T5801">
        <v>2017</v>
      </c>
      <c r="U5801">
        <v>3</v>
      </c>
      <c r="V5801" t="s">
        <v>209</v>
      </c>
      <c r="W5801" t="s">
        <v>210</v>
      </c>
      <c r="X5801">
        <v>10</v>
      </c>
      <c r="Y5801" t="s">
        <v>67</v>
      </c>
      <c r="Z5801" t="s">
        <v>211</v>
      </c>
      <c r="AA5801" t="s">
        <v>212</v>
      </c>
      <c r="AB5801" t="str" cm="1">
        <f t="array" ref="AB580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01" t="str" cm="1">
        <f t="array" ref="AC5801">_xlfn.IFS(Q5801&lt;=1000,"Less Than 1000 ",Q5801&lt;=3000," 1000-3000",Q5801&lt;=5000," 3000-5000",Q5801&lt;=10000," 5000-10000",Q5801&gt;10001,"More than 10000")</f>
        <v xml:space="preserve">Less Than 1000 </v>
      </c>
    </row>
    <row r="5802" spans="1:29" x14ac:dyDescent="0.3">
      <c r="A5802">
        <v>300448</v>
      </c>
      <c r="B5802" t="s">
        <v>3817</v>
      </c>
      <c r="C5802">
        <v>1</v>
      </c>
      <c r="D5802" t="s">
        <v>2</v>
      </c>
      <c r="E5802" t="s">
        <v>44</v>
      </c>
      <c r="F5802" t="s">
        <v>1018</v>
      </c>
      <c r="G5802">
        <v>77.130067299999993</v>
      </c>
      <c r="H5802">
        <v>28.652200499999999</v>
      </c>
      <c r="I5802" t="s">
        <v>3818</v>
      </c>
      <c r="J5802" t="s">
        <v>47</v>
      </c>
      <c r="K5802" t="s">
        <v>48</v>
      </c>
      <c r="L5802" t="s">
        <v>48</v>
      </c>
      <c r="M5802" t="s">
        <v>48</v>
      </c>
      <c r="N5802" t="s">
        <v>48</v>
      </c>
      <c r="O5802">
        <v>1</v>
      </c>
      <c r="P5802">
        <v>23</v>
      </c>
      <c r="Q5802">
        <v>300</v>
      </c>
      <c r="R5802">
        <v>2.8</v>
      </c>
      <c r="S5802" s="1">
        <v>40623</v>
      </c>
      <c r="T5802">
        <v>2011</v>
      </c>
      <c r="U5802">
        <v>3</v>
      </c>
      <c r="V5802" t="s">
        <v>209</v>
      </c>
      <c r="W5802" t="s">
        <v>210</v>
      </c>
      <c r="X5802">
        <v>13</v>
      </c>
      <c r="Y5802" t="s">
        <v>65</v>
      </c>
      <c r="Z5802" t="s">
        <v>211</v>
      </c>
      <c r="AA5802" t="s">
        <v>212</v>
      </c>
      <c r="AB5802" t="str" cm="1">
        <f t="array" ref="AB58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802" t="str" cm="1">
        <f t="array" ref="AC5802">_xlfn.IFS(Q5802&lt;=1000,"Less Than 1000 ",Q5802&lt;=3000," 1000-3000",Q5802&lt;=5000," 3000-5000",Q5802&lt;=10000," 5000-10000",Q5802&gt;10001,"More than 10000")</f>
        <v xml:space="preserve">Less Than 1000 </v>
      </c>
    </row>
    <row r="5803" spans="1:29" x14ac:dyDescent="0.3">
      <c r="A5803">
        <v>5915730</v>
      </c>
      <c r="B5803" t="s">
        <v>10661</v>
      </c>
      <c r="C5803">
        <v>208</v>
      </c>
      <c r="D5803" t="s">
        <v>13</v>
      </c>
      <c r="E5803" t="s">
        <v>1320</v>
      </c>
      <c r="F5803" t="s">
        <v>10197</v>
      </c>
      <c r="G5803">
        <v>28.977391610000002</v>
      </c>
      <c r="H5803">
        <v>41.022793139999997</v>
      </c>
      <c r="I5803" t="s">
        <v>3078</v>
      </c>
      <c r="J5803" t="s">
        <v>1323</v>
      </c>
      <c r="K5803" t="s">
        <v>48</v>
      </c>
      <c r="L5803" t="s">
        <v>48</v>
      </c>
      <c r="M5803" t="s">
        <v>48</v>
      </c>
      <c r="N5803" t="s">
        <v>48</v>
      </c>
      <c r="O5803">
        <v>3</v>
      </c>
      <c r="P5803">
        <v>788</v>
      </c>
      <c r="Q5803">
        <v>80</v>
      </c>
      <c r="R5803">
        <v>4.0999999999999996</v>
      </c>
      <c r="S5803" s="1">
        <v>41338</v>
      </c>
      <c r="T5803">
        <v>2013</v>
      </c>
      <c r="U5803">
        <v>3</v>
      </c>
      <c r="V5803" t="s">
        <v>209</v>
      </c>
      <c r="W5803" t="s">
        <v>210</v>
      </c>
      <c r="X5803">
        <v>10</v>
      </c>
      <c r="Y5803" t="s">
        <v>58</v>
      </c>
      <c r="Z5803" t="s">
        <v>211</v>
      </c>
      <c r="AA5803" t="s">
        <v>212</v>
      </c>
      <c r="AB5803" t="str" cm="1">
        <f t="array" ref="AB580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803" t="str" cm="1">
        <f t="array" ref="AC5803">_xlfn.IFS(Q5803&lt;=1000,"Less Than 1000 ",Q5803&lt;=3000," 1000-3000",Q5803&lt;=5000," 3000-5000",Q5803&lt;=10000," 5000-10000",Q5803&gt;10001,"More than 10000")</f>
        <v xml:space="preserve">Less Than 1000 </v>
      </c>
    </row>
    <row r="5804" spans="1:29" x14ac:dyDescent="0.3">
      <c r="A5804">
        <v>306747</v>
      </c>
      <c r="B5804" t="s">
        <v>5086</v>
      </c>
      <c r="C5804">
        <v>1</v>
      </c>
      <c r="D5804" t="s">
        <v>2</v>
      </c>
      <c r="E5804" t="s">
        <v>44</v>
      </c>
      <c r="F5804" t="s">
        <v>74</v>
      </c>
      <c r="G5804">
        <v>77.090207899999996</v>
      </c>
      <c r="H5804">
        <v>28.584528299999999</v>
      </c>
      <c r="I5804" t="s">
        <v>457</v>
      </c>
      <c r="J5804" t="s">
        <v>47</v>
      </c>
      <c r="K5804" t="s">
        <v>48</v>
      </c>
      <c r="L5804" t="s">
        <v>48</v>
      </c>
      <c r="M5804" t="s">
        <v>48</v>
      </c>
      <c r="N5804" t="s">
        <v>48</v>
      </c>
      <c r="O5804">
        <v>1</v>
      </c>
      <c r="P5804">
        <v>1</v>
      </c>
      <c r="Q5804">
        <v>100</v>
      </c>
      <c r="R5804">
        <v>1</v>
      </c>
      <c r="S5804" s="1">
        <v>43222</v>
      </c>
      <c r="T5804">
        <v>2018</v>
      </c>
      <c r="U5804">
        <v>5</v>
      </c>
      <c r="V5804" t="s">
        <v>164</v>
      </c>
      <c r="W5804" t="s">
        <v>125</v>
      </c>
      <c r="X5804">
        <v>18</v>
      </c>
      <c r="Y5804" t="s">
        <v>91</v>
      </c>
      <c r="Z5804" t="s">
        <v>165</v>
      </c>
      <c r="AA5804" t="s">
        <v>127</v>
      </c>
      <c r="AB5804" t="str" cm="1">
        <f t="array" ref="AB58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04" t="str" cm="1">
        <f t="array" ref="AC5804">_xlfn.IFS(Q5804&lt;=1000,"Less Than 1000 ",Q5804&lt;=3000," 1000-3000",Q5804&lt;=5000," 3000-5000",Q5804&lt;=10000," 5000-10000",Q5804&gt;10001,"More than 10000")</f>
        <v xml:space="preserve">Less Than 1000 </v>
      </c>
    </row>
    <row r="5805" spans="1:29" x14ac:dyDescent="0.3">
      <c r="A5805">
        <v>302232</v>
      </c>
      <c r="B5805" t="s">
        <v>3444</v>
      </c>
      <c r="C5805">
        <v>1</v>
      </c>
      <c r="D5805" t="s">
        <v>2</v>
      </c>
      <c r="E5805" t="s">
        <v>44</v>
      </c>
      <c r="F5805" t="s">
        <v>129</v>
      </c>
      <c r="G5805">
        <v>77.243613600000003</v>
      </c>
      <c r="H5805">
        <v>28.645085300000002</v>
      </c>
      <c r="I5805" t="s">
        <v>317</v>
      </c>
      <c r="J5805" t="s">
        <v>47</v>
      </c>
      <c r="K5805" t="s">
        <v>48</v>
      </c>
      <c r="L5805" t="s">
        <v>48</v>
      </c>
      <c r="M5805" t="s">
        <v>48</v>
      </c>
      <c r="N5805" t="s">
        <v>48</v>
      </c>
      <c r="O5805">
        <v>2</v>
      </c>
      <c r="P5805">
        <v>109</v>
      </c>
      <c r="Q5805">
        <v>500</v>
      </c>
      <c r="R5805">
        <v>3.6</v>
      </c>
      <c r="S5805" s="1">
        <v>43299</v>
      </c>
      <c r="T5805">
        <v>2018</v>
      </c>
      <c r="U5805">
        <v>7</v>
      </c>
      <c r="V5805" t="s">
        <v>107</v>
      </c>
      <c r="W5805" t="s">
        <v>50</v>
      </c>
      <c r="X5805">
        <v>29</v>
      </c>
      <c r="Y5805" t="s">
        <v>91</v>
      </c>
      <c r="Z5805" t="s">
        <v>108</v>
      </c>
      <c r="AA5805" t="s">
        <v>53</v>
      </c>
      <c r="AB5805" t="str" cm="1">
        <f t="array" ref="AB58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05" t="str" cm="1">
        <f t="array" ref="AC5805">_xlfn.IFS(Q5805&lt;=1000,"Less Than 1000 ",Q5805&lt;=3000," 1000-3000",Q5805&lt;=5000," 3000-5000",Q5805&lt;=10000," 5000-10000",Q5805&gt;10001,"More than 10000")</f>
        <v xml:space="preserve">Less Than 1000 </v>
      </c>
    </row>
    <row r="5806" spans="1:29" x14ac:dyDescent="0.3">
      <c r="A5806">
        <v>5600701</v>
      </c>
      <c r="B5806" t="s">
        <v>1389</v>
      </c>
      <c r="C5806">
        <v>214</v>
      </c>
      <c r="D5806" t="s">
        <v>14</v>
      </c>
      <c r="E5806" t="s">
        <v>1236</v>
      </c>
      <c r="F5806" t="s">
        <v>1390</v>
      </c>
      <c r="G5806">
        <v>55.376027000000001</v>
      </c>
      <c r="H5806">
        <v>25.321889939999998</v>
      </c>
      <c r="I5806" t="s">
        <v>1391</v>
      </c>
      <c r="J5806" t="s">
        <v>1239</v>
      </c>
      <c r="K5806" t="s">
        <v>48</v>
      </c>
      <c r="L5806" t="s">
        <v>57</v>
      </c>
      <c r="M5806" t="s">
        <v>48</v>
      </c>
      <c r="N5806" t="s">
        <v>48</v>
      </c>
      <c r="O5806">
        <v>4</v>
      </c>
      <c r="P5806">
        <v>265</v>
      </c>
      <c r="Q5806">
        <v>160</v>
      </c>
      <c r="R5806">
        <v>4.2</v>
      </c>
      <c r="S5806" s="1">
        <v>41010</v>
      </c>
      <c r="T5806">
        <v>2012</v>
      </c>
      <c r="U5806">
        <v>4</v>
      </c>
      <c r="V5806" t="s">
        <v>181</v>
      </c>
      <c r="W5806" t="s">
        <v>125</v>
      </c>
      <c r="X5806">
        <v>15</v>
      </c>
      <c r="Y5806" t="s">
        <v>91</v>
      </c>
      <c r="Z5806" t="s">
        <v>182</v>
      </c>
      <c r="AA5806" t="s">
        <v>127</v>
      </c>
      <c r="AB5806" t="str" cm="1">
        <f t="array" ref="AB580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806" t="str" cm="1">
        <f t="array" ref="AC5806">_xlfn.IFS(Q5806&lt;=1000,"Less Than 1000 ",Q5806&lt;=3000," 1000-3000",Q5806&lt;=5000," 3000-5000",Q5806&lt;=10000," 5000-10000",Q5806&gt;10001,"More than 10000")</f>
        <v xml:space="preserve">Less Than 1000 </v>
      </c>
    </row>
    <row r="5807" spans="1:29" x14ac:dyDescent="0.3">
      <c r="A5807">
        <v>18336213</v>
      </c>
      <c r="B5807" t="s">
        <v>1389</v>
      </c>
      <c r="C5807">
        <v>1</v>
      </c>
      <c r="D5807" t="s">
        <v>2</v>
      </c>
      <c r="E5807" t="s">
        <v>44</v>
      </c>
      <c r="F5807" t="s">
        <v>1794</v>
      </c>
      <c r="G5807">
        <v>77.2511121</v>
      </c>
      <c r="H5807">
        <v>28.551470999999999</v>
      </c>
      <c r="I5807" t="s">
        <v>1946</v>
      </c>
      <c r="J5807" t="s">
        <v>47</v>
      </c>
      <c r="K5807" t="s">
        <v>48</v>
      </c>
      <c r="L5807" t="s">
        <v>57</v>
      </c>
      <c r="M5807" t="s">
        <v>48</v>
      </c>
      <c r="N5807" t="s">
        <v>48</v>
      </c>
      <c r="O5807">
        <v>3</v>
      </c>
      <c r="P5807">
        <v>3</v>
      </c>
      <c r="Q5807">
        <v>1200</v>
      </c>
      <c r="R5807">
        <v>1</v>
      </c>
      <c r="S5807" s="1">
        <v>41099</v>
      </c>
      <c r="T5807">
        <v>2012</v>
      </c>
      <c r="U5807">
        <v>7</v>
      </c>
      <c r="V5807" t="s">
        <v>107</v>
      </c>
      <c r="W5807" t="s">
        <v>50</v>
      </c>
      <c r="X5807">
        <v>28</v>
      </c>
      <c r="Y5807" t="s">
        <v>65</v>
      </c>
      <c r="Z5807" t="s">
        <v>108</v>
      </c>
      <c r="AA5807" t="s">
        <v>53</v>
      </c>
      <c r="AB5807" t="str" cm="1">
        <f t="array" ref="AB58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07" t="str" cm="1">
        <f t="array" ref="AC5807">_xlfn.IFS(Q5807&lt;=1000,"Less Than 1000 ",Q5807&lt;=3000," 1000-3000",Q5807&lt;=5000," 3000-5000",Q5807&lt;=10000," 5000-10000",Q5807&gt;10001,"More than 10000")</f>
        <v xml:space="preserve"> 1000-3000</v>
      </c>
    </row>
    <row r="5808" spans="1:29" x14ac:dyDescent="0.3">
      <c r="A5808">
        <v>309955</v>
      </c>
      <c r="B5808" t="s">
        <v>1389</v>
      </c>
      <c r="C5808">
        <v>1</v>
      </c>
      <c r="D5808" t="s">
        <v>2</v>
      </c>
      <c r="E5808" t="s">
        <v>44</v>
      </c>
      <c r="F5808" t="s">
        <v>431</v>
      </c>
      <c r="G5808">
        <v>77.219801770000004</v>
      </c>
      <c r="H5808">
        <v>28.63089815</v>
      </c>
      <c r="I5808" t="s">
        <v>1946</v>
      </c>
      <c r="J5808" t="s">
        <v>47</v>
      </c>
      <c r="K5808" t="s">
        <v>48</v>
      </c>
      <c r="L5808" t="s">
        <v>57</v>
      </c>
      <c r="M5808" t="s">
        <v>48</v>
      </c>
      <c r="N5808" t="s">
        <v>48</v>
      </c>
      <c r="O5808">
        <v>3</v>
      </c>
      <c r="P5808">
        <v>1891</v>
      </c>
      <c r="Q5808">
        <v>1200</v>
      </c>
      <c r="R5808">
        <v>3.7</v>
      </c>
      <c r="S5808" s="1">
        <v>40467</v>
      </c>
      <c r="T5808">
        <v>2010</v>
      </c>
      <c r="U5808">
        <v>10</v>
      </c>
      <c r="V5808" t="s">
        <v>292</v>
      </c>
      <c r="W5808" t="s">
        <v>258</v>
      </c>
      <c r="X5808">
        <v>42</v>
      </c>
      <c r="Y5808" t="s">
        <v>51</v>
      </c>
      <c r="Z5808" t="s">
        <v>293</v>
      </c>
      <c r="AA5808" t="s">
        <v>260</v>
      </c>
      <c r="AB5808" t="str" cm="1">
        <f t="array" ref="AB58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08" t="str" cm="1">
        <f t="array" ref="AC5808">_xlfn.IFS(Q5808&lt;=1000,"Less Than 1000 ",Q5808&lt;=3000," 1000-3000",Q5808&lt;=5000," 3000-5000",Q5808&lt;=10000," 5000-10000",Q5808&gt;10001,"More than 10000")</f>
        <v xml:space="preserve"> 1000-3000</v>
      </c>
    </row>
    <row r="5809" spans="1:29" x14ac:dyDescent="0.3">
      <c r="A5809">
        <v>305815</v>
      </c>
      <c r="B5809" t="s">
        <v>1389</v>
      </c>
      <c r="C5809">
        <v>1</v>
      </c>
      <c r="D5809" t="s">
        <v>2</v>
      </c>
      <c r="E5809" t="s">
        <v>5769</v>
      </c>
      <c r="F5809" t="s">
        <v>5803</v>
      </c>
      <c r="G5809">
        <v>77.088867699999994</v>
      </c>
      <c r="H5809">
        <v>28.495494099999998</v>
      </c>
      <c r="I5809" t="s">
        <v>1946</v>
      </c>
      <c r="J5809" t="s">
        <v>47</v>
      </c>
      <c r="K5809" t="s">
        <v>57</v>
      </c>
      <c r="L5809" t="s">
        <v>57</v>
      </c>
      <c r="M5809" t="s">
        <v>48</v>
      </c>
      <c r="N5809" t="s">
        <v>48</v>
      </c>
      <c r="O5809">
        <v>3</v>
      </c>
      <c r="P5809">
        <v>1730</v>
      </c>
      <c r="Q5809">
        <v>1200</v>
      </c>
      <c r="R5809">
        <v>4</v>
      </c>
      <c r="S5809" s="1">
        <v>42478</v>
      </c>
      <c r="T5809">
        <v>2016</v>
      </c>
      <c r="U5809">
        <v>4</v>
      </c>
      <c r="V5809" t="s">
        <v>181</v>
      </c>
      <c r="W5809" t="s">
        <v>125</v>
      </c>
      <c r="X5809">
        <v>17</v>
      </c>
      <c r="Y5809" t="s">
        <v>65</v>
      </c>
      <c r="Z5809" t="s">
        <v>182</v>
      </c>
      <c r="AA5809" t="s">
        <v>127</v>
      </c>
      <c r="AB5809" t="str" cm="1">
        <f t="array" ref="AB58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09" t="str" cm="1">
        <f t="array" ref="AC5809">_xlfn.IFS(Q5809&lt;=1000,"Less Than 1000 ",Q5809&lt;=3000," 1000-3000",Q5809&lt;=5000," 3000-5000",Q5809&lt;=10000," 5000-10000",Q5809&gt;10001,"More than 10000")</f>
        <v xml:space="preserve"> 1000-3000</v>
      </c>
    </row>
    <row r="5810" spans="1:29" x14ac:dyDescent="0.3">
      <c r="A5810">
        <v>15104</v>
      </c>
      <c r="B5810" t="s">
        <v>1389</v>
      </c>
      <c r="C5810">
        <v>1</v>
      </c>
      <c r="D5810" t="s">
        <v>2</v>
      </c>
      <c r="E5810" t="s">
        <v>8417</v>
      </c>
      <c r="F5810" t="s">
        <v>8497</v>
      </c>
      <c r="G5810">
        <v>75.821494799999996</v>
      </c>
      <c r="H5810">
        <v>30.89308145</v>
      </c>
      <c r="I5810" t="s">
        <v>1946</v>
      </c>
      <c r="J5810" t="s">
        <v>47</v>
      </c>
      <c r="K5810" t="s">
        <v>48</v>
      </c>
      <c r="L5810" t="s">
        <v>48</v>
      </c>
      <c r="M5810" t="s">
        <v>48</v>
      </c>
      <c r="N5810" t="s">
        <v>48</v>
      </c>
      <c r="O5810">
        <v>3</v>
      </c>
      <c r="P5810">
        <v>156</v>
      </c>
      <c r="Q5810">
        <v>1200</v>
      </c>
      <c r="R5810">
        <v>3.8</v>
      </c>
      <c r="S5810" s="1">
        <v>43307</v>
      </c>
      <c r="T5810">
        <v>2018</v>
      </c>
      <c r="U5810">
        <v>7</v>
      </c>
      <c r="V5810" t="s">
        <v>107</v>
      </c>
      <c r="W5810" t="s">
        <v>50</v>
      </c>
      <c r="X5810">
        <v>30</v>
      </c>
      <c r="Y5810" t="s">
        <v>61</v>
      </c>
      <c r="Z5810" t="s">
        <v>108</v>
      </c>
      <c r="AA5810" t="s">
        <v>53</v>
      </c>
      <c r="AB5810" t="str" cm="1">
        <f t="array" ref="AB58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10" t="str" cm="1">
        <f t="array" ref="AC5810">_xlfn.IFS(Q5810&lt;=1000,"Less Than 1000 ",Q5810&lt;=3000," 1000-3000",Q5810&lt;=5000," 3000-5000",Q5810&lt;=10000," 5000-10000",Q5810&gt;10001,"More than 10000")</f>
        <v xml:space="preserve"> 1000-3000</v>
      </c>
    </row>
    <row r="5811" spans="1:29" x14ac:dyDescent="0.3">
      <c r="A5811">
        <v>2778</v>
      </c>
      <c r="B5811" t="s">
        <v>1985</v>
      </c>
      <c r="C5811">
        <v>1</v>
      </c>
      <c r="D5811" t="s">
        <v>2</v>
      </c>
      <c r="E5811" t="s">
        <v>44</v>
      </c>
      <c r="F5811" t="s">
        <v>1077</v>
      </c>
      <c r="G5811">
        <v>77.148221599999999</v>
      </c>
      <c r="H5811">
        <v>28.536773199999999</v>
      </c>
      <c r="I5811" t="s">
        <v>1859</v>
      </c>
      <c r="J5811" t="s">
        <v>47</v>
      </c>
      <c r="K5811" t="s">
        <v>57</v>
      </c>
      <c r="L5811" t="s">
        <v>57</v>
      </c>
      <c r="M5811" t="s">
        <v>48</v>
      </c>
      <c r="N5811" t="s">
        <v>48</v>
      </c>
      <c r="O5811">
        <v>3</v>
      </c>
      <c r="P5811">
        <v>361</v>
      </c>
      <c r="Q5811">
        <v>1500</v>
      </c>
      <c r="R5811">
        <v>3.6</v>
      </c>
      <c r="S5811" s="1">
        <v>43302</v>
      </c>
      <c r="T5811">
        <v>2018</v>
      </c>
      <c r="U5811">
        <v>7</v>
      </c>
      <c r="V5811" t="s">
        <v>107</v>
      </c>
      <c r="W5811" t="s">
        <v>50</v>
      </c>
      <c r="X5811">
        <v>29</v>
      </c>
      <c r="Y5811" t="s">
        <v>51</v>
      </c>
      <c r="Z5811" t="s">
        <v>108</v>
      </c>
      <c r="AA5811" t="s">
        <v>53</v>
      </c>
      <c r="AB5811" t="str" cm="1">
        <f t="array" ref="AB58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11" t="str" cm="1">
        <f t="array" ref="AC5811">_xlfn.IFS(Q5811&lt;=1000,"Less Than 1000 ",Q5811&lt;=3000," 1000-3000",Q5811&lt;=5000," 3000-5000",Q5811&lt;=10000," 5000-10000",Q5811&gt;10001,"More than 10000")</f>
        <v xml:space="preserve"> 1000-3000</v>
      </c>
    </row>
    <row r="5812" spans="1:29" x14ac:dyDescent="0.3">
      <c r="A5812">
        <v>3600072</v>
      </c>
      <c r="B5812" t="s">
        <v>1985</v>
      </c>
      <c r="C5812">
        <v>1</v>
      </c>
      <c r="D5812" t="s">
        <v>2</v>
      </c>
      <c r="E5812" t="s">
        <v>5908</v>
      </c>
      <c r="F5812" t="s">
        <v>5909</v>
      </c>
      <c r="G5812">
        <v>76.617888890000003</v>
      </c>
      <c r="H5812">
        <v>12.337927779999999</v>
      </c>
      <c r="I5812" t="s">
        <v>1058</v>
      </c>
      <c r="J5812" t="s">
        <v>47</v>
      </c>
      <c r="K5812" t="s">
        <v>48</v>
      </c>
      <c r="L5812" t="s">
        <v>48</v>
      </c>
      <c r="M5812" t="s">
        <v>48</v>
      </c>
      <c r="N5812" t="s">
        <v>48</v>
      </c>
      <c r="O5812">
        <v>2</v>
      </c>
      <c r="P5812">
        <v>208</v>
      </c>
      <c r="Q5812">
        <v>550</v>
      </c>
      <c r="R5812">
        <v>3.7</v>
      </c>
      <c r="S5812" s="1">
        <v>40802</v>
      </c>
      <c r="T5812">
        <v>2011</v>
      </c>
      <c r="U5812">
        <v>9</v>
      </c>
      <c r="V5812" t="s">
        <v>49</v>
      </c>
      <c r="W5812" t="s">
        <v>50</v>
      </c>
      <c r="X5812">
        <v>38</v>
      </c>
      <c r="Y5812" t="s">
        <v>67</v>
      </c>
      <c r="Z5812" t="s">
        <v>52</v>
      </c>
      <c r="AA5812" t="s">
        <v>53</v>
      </c>
      <c r="AB5812" t="str" cm="1">
        <f t="array" ref="AB58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12" t="str" cm="1">
        <f t="array" ref="AC5812">_xlfn.IFS(Q5812&lt;=1000,"Less Than 1000 ",Q5812&lt;=3000," 1000-3000",Q5812&lt;=5000," 3000-5000",Q5812&lt;=10000," 5000-10000",Q5812&gt;10001,"More than 10000")</f>
        <v xml:space="preserve">Less Than 1000 </v>
      </c>
    </row>
    <row r="5813" spans="1:29" x14ac:dyDescent="0.3">
      <c r="A5813">
        <v>18303815</v>
      </c>
      <c r="B5813" t="s">
        <v>5659</v>
      </c>
      <c r="C5813">
        <v>1</v>
      </c>
      <c r="D5813" t="s">
        <v>2</v>
      </c>
      <c r="E5813" t="s">
        <v>44</v>
      </c>
      <c r="F5813" t="s">
        <v>491</v>
      </c>
      <c r="G5813">
        <v>77.199070640000002</v>
      </c>
      <c r="H5813">
        <v>28.506004189999999</v>
      </c>
      <c r="I5813" t="s">
        <v>46</v>
      </c>
      <c r="J5813" t="s">
        <v>47</v>
      </c>
      <c r="K5813" t="s">
        <v>48</v>
      </c>
      <c r="L5813" t="s">
        <v>48</v>
      </c>
      <c r="M5813" t="s">
        <v>48</v>
      </c>
      <c r="N5813" t="s">
        <v>48</v>
      </c>
      <c r="O5813">
        <v>1</v>
      </c>
      <c r="P5813">
        <v>3</v>
      </c>
      <c r="Q5813">
        <v>200</v>
      </c>
      <c r="R5813">
        <v>1</v>
      </c>
      <c r="S5813" s="1">
        <v>43340</v>
      </c>
      <c r="T5813">
        <v>2018</v>
      </c>
      <c r="U5813">
        <v>8</v>
      </c>
      <c r="V5813" t="s">
        <v>81</v>
      </c>
      <c r="W5813" t="s">
        <v>50</v>
      </c>
      <c r="X5813">
        <v>35</v>
      </c>
      <c r="Y5813" t="s">
        <v>58</v>
      </c>
      <c r="Z5813" t="s">
        <v>82</v>
      </c>
      <c r="AA5813" t="s">
        <v>53</v>
      </c>
      <c r="AB5813" t="str" cm="1">
        <f t="array" ref="AB581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13" t="str" cm="1">
        <f t="array" ref="AC5813">_xlfn.IFS(Q5813&lt;=1000,"Less Than 1000 ",Q5813&lt;=3000," 1000-3000",Q5813&lt;=5000," 3000-5000",Q5813&lt;=10000," 5000-10000",Q5813&gt;10001,"More than 10000")</f>
        <v xml:space="preserve">Less Than 1000 </v>
      </c>
    </row>
    <row r="5814" spans="1:29" x14ac:dyDescent="0.3">
      <c r="A5814">
        <v>18456770</v>
      </c>
      <c r="B5814" t="s">
        <v>2776</v>
      </c>
      <c r="C5814">
        <v>1</v>
      </c>
      <c r="D5814" t="s">
        <v>2</v>
      </c>
      <c r="E5814" t="s">
        <v>44</v>
      </c>
      <c r="F5814" t="s">
        <v>1134</v>
      </c>
      <c r="G5814">
        <v>77.198835000000003</v>
      </c>
      <c r="H5814">
        <v>28.560711999999999</v>
      </c>
      <c r="I5814" t="s">
        <v>326</v>
      </c>
      <c r="J5814" t="s">
        <v>47</v>
      </c>
      <c r="K5814" t="s">
        <v>48</v>
      </c>
      <c r="L5814" t="s">
        <v>57</v>
      </c>
      <c r="M5814" t="s">
        <v>48</v>
      </c>
      <c r="N5814" t="s">
        <v>48</v>
      </c>
      <c r="O5814">
        <v>2</v>
      </c>
      <c r="P5814">
        <v>41</v>
      </c>
      <c r="Q5814">
        <v>800</v>
      </c>
      <c r="R5814">
        <v>4</v>
      </c>
      <c r="S5814" s="1">
        <v>41542</v>
      </c>
      <c r="T5814">
        <v>2013</v>
      </c>
      <c r="U5814">
        <v>9</v>
      </c>
      <c r="V5814" t="s">
        <v>49</v>
      </c>
      <c r="W5814" t="s">
        <v>50</v>
      </c>
      <c r="X5814">
        <v>39</v>
      </c>
      <c r="Y5814" t="s">
        <v>91</v>
      </c>
      <c r="Z5814" t="s">
        <v>52</v>
      </c>
      <c r="AA5814" t="s">
        <v>53</v>
      </c>
      <c r="AB5814" t="str" cm="1">
        <f t="array" ref="AB58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14" t="str" cm="1">
        <f t="array" ref="AC5814">_xlfn.IFS(Q5814&lt;=1000,"Less Than 1000 ",Q5814&lt;=3000," 1000-3000",Q5814&lt;=5000," 3000-5000",Q5814&lt;=10000," 5000-10000",Q5814&gt;10001,"More than 10000")</f>
        <v xml:space="preserve">Less Than 1000 </v>
      </c>
    </row>
    <row r="5815" spans="1:29" x14ac:dyDescent="0.3">
      <c r="A5815">
        <v>18144470</v>
      </c>
      <c r="B5815" t="s">
        <v>4300</v>
      </c>
      <c r="C5815">
        <v>1</v>
      </c>
      <c r="D5815" t="s">
        <v>2</v>
      </c>
      <c r="E5815" t="s">
        <v>44</v>
      </c>
      <c r="F5815" t="s">
        <v>123</v>
      </c>
      <c r="G5815">
        <v>77.222238000000004</v>
      </c>
      <c r="H5815">
        <v>28.702794699999998</v>
      </c>
      <c r="I5815" t="s">
        <v>2598</v>
      </c>
      <c r="J5815" t="s">
        <v>47</v>
      </c>
      <c r="K5815" t="s">
        <v>48</v>
      </c>
      <c r="L5815" t="s">
        <v>48</v>
      </c>
      <c r="M5815" t="s">
        <v>48</v>
      </c>
      <c r="N5815" t="s">
        <v>48</v>
      </c>
      <c r="O5815">
        <v>1</v>
      </c>
      <c r="P5815">
        <v>4</v>
      </c>
      <c r="Q5815">
        <v>400</v>
      </c>
      <c r="R5815">
        <v>3</v>
      </c>
      <c r="S5815" s="1">
        <v>42305</v>
      </c>
      <c r="T5815">
        <v>2015</v>
      </c>
      <c r="U5815">
        <v>10</v>
      </c>
      <c r="V5815" t="s">
        <v>292</v>
      </c>
      <c r="W5815" t="s">
        <v>258</v>
      </c>
      <c r="X5815">
        <v>44</v>
      </c>
      <c r="Y5815" t="s">
        <v>91</v>
      </c>
      <c r="Z5815" t="s">
        <v>293</v>
      </c>
      <c r="AA5815" t="s">
        <v>260</v>
      </c>
      <c r="AB5815" t="str" cm="1">
        <f t="array" ref="AB581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815" t="str" cm="1">
        <f t="array" ref="AC5815">_xlfn.IFS(Q5815&lt;=1000,"Less Than 1000 ",Q5815&lt;=3000," 1000-3000",Q5815&lt;=5000," 3000-5000",Q5815&lt;=10000," 5000-10000",Q5815&gt;10001,"More than 10000")</f>
        <v xml:space="preserve">Less Than 1000 </v>
      </c>
    </row>
    <row r="5816" spans="1:29" x14ac:dyDescent="0.3">
      <c r="A5816">
        <v>18291233</v>
      </c>
      <c r="B5816" t="s">
        <v>6807</v>
      </c>
      <c r="C5816">
        <v>1</v>
      </c>
      <c r="D5816" t="s">
        <v>2</v>
      </c>
      <c r="E5816" t="s">
        <v>5769</v>
      </c>
      <c r="F5816" t="s">
        <v>6025</v>
      </c>
      <c r="G5816">
        <v>77.076272299999999</v>
      </c>
      <c r="H5816">
        <v>28.435321699999999</v>
      </c>
      <c r="I5816" t="s">
        <v>319</v>
      </c>
      <c r="J5816" t="s">
        <v>47</v>
      </c>
      <c r="K5816" t="s">
        <v>48</v>
      </c>
      <c r="L5816" t="s">
        <v>48</v>
      </c>
      <c r="M5816" t="s">
        <v>48</v>
      </c>
      <c r="N5816" t="s">
        <v>48</v>
      </c>
      <c r="O5816">
        <v>1</v>
      </c>
      <c r="P5816">
        <v>0</v>
      </c>
      <c r="Q5816">
        <v>350</v>
      </c>
      <c r="R5816">
        <v>1</v>
      </c>
      <c r="S5816" s="1">
        <v>41137</v>
      </c>
      <c r="T5816">
        <v>2012</v>
      </c>
      <c r="U5816">
        <v>8</v>
      </c>
      <c r="V5816" t="s">
        <v>81</v>
      </c>
      <c r="W5816" t="s">
        <v>50</v>
      </c>
      <c r="X5816">
        <v>33</v>
      </c>
      <c r="Y5816" t="s">
        <v>61</v>
      </c>
      <c r="Z5816" t="s">
        <v>82</v>
      </c>
      <c r="AA5816" t="s">
        <v>53</v>
      </c>
      <c r="AB5816" t="str" cm="1">
        <f t="array" ref="AB581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16" t="str" cm="1">
        <f t="array" ref="AC5816">_xlfn.IFS(Q5816&lt;=1000,"Less Than 1000 ",Q5816&lt;=3000," 1000-3000",Q5816&lt;=5000," 3000-5000",Q5816&lt;=10000," 5000-10000",Q5816&gt;10001,"More than 10000")</f>
        <v xml:space="preserve">Less Than 1000 </v>
      </c>
    </row>
    <row r="5817" spans="1:29" x14ac:dyDescent="0.3">
      <c r="A5817">
        <v>18425159</v>
      </c>
      <c r="B5817" t="s">
        <v>2220</v>
      </c>
      <c r="C5817">
        <v>1</v>
      </c>
      <c r="D5817" t="s">
        <v>2</v>
      </c>
      <c r="E5817" t="s">
        <v>44</v>
      </c>
      <c r="F5817" t="s">
        <v>2221</v>
      </c>
      <c r="G5817">
        <v>77.199151999999998</v>
      </c>
      <c r="H5817">
        <v>28.538437999999999</v>
      </c>
      <c r="I5817" t="s">
        <v>2222</v>
      </c>
      <c r="J5817" t="s">
        <v>47</v>
      </c>
      <c r="K5817" t="s">
        <v>57</v>
      </c>
      <c r="L5817" t="s">
        <v>48</v>
      </c>
      <c r="M5817" t="s">
        <v>48</v>
      </c>
      <c r="N5817" t="s">
        <v>48</v>
      </c>
      <c r="O5817">
        <v>3</v>
      </c>
      <c r="P5817">
        <v>46</v>
      </c>
      <c r="Q5817">
        <v>1200</v>
      </c>
      <c r="R5817">
        <v>4.2</v>
      </c>
      <c r="S5817" s="1">
        <v>41245</v>
      </c>
      <c r="T5817">
        <v>2012</v>
      </c>
      <c r="U5817">
        <v>12</v>
      </c>
      <c r="V5817" t="s">
        <v>257</v>
      </c>
      <c r="W5817" t="s">
        <v>258</v>
      </c>
      <c r="X5817">
        <v>49</v>
      </c>
      <c r="Y5817" t="s">
        <v>70</v>
      </c>
      <c r="Z5817" t="s">
        <v>259</v>
      </c>
      <c r="AA5817" t="s">
        <v>260</v>
      </c>
      <c r="AB5817" t="str" cm="1">
        <f t="array" ref="AB581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817" t="str" cm="1">
        <f t="array" ref="AC5817">_xlfn.IFS(Q5817&lt;=1000,"Less Than 1000 ",Q5817&lt;=3000," 1000-3000",Q5817&lt;=5000," 3000-5000",Q5817&lt;=10000," 5000-10000",Q5817&gt;10001,"More than 10000")</f>
        <v xml:space="preserve"> 1000-3000</v>
      </c>
    </row>
    <row r="5818" spans="1:29" x14ac:dyDescent="0.3">
      <c r="A5818">
        <v>304897</v>
      </c>
      <c r="B5818" t="s">
        <v>6359</v>
      </c>
      <c r="C5818">
        <v>1</v>
      </c>
      <c r="D5818" t="s">
        <v>2</v>
      </c>
      <c r="E5818" t="s">
        <v>5769</v>
      </c>
      <c r="F5818" t="s">
        <v>5774</v>
      </c>
      <c r="G5818">
        <v>77.102559999999997</v>
      </c>
      <c r="H5818">
        <v>28.441296999999999</v>
      </c>
      <c r="I5818" t="s">
        <v>4151</v>
      </c>
      <c r="J5818" t="s">
        <v>47</v>
      </c>
      <c r="K5818" t="s">
        <v>48</v>
      </c>
      <c r="L5818" t="s">
        <v>48</v>
      </c>
      <c r="M5818" t="s">
        <v>48</v>
      </c>
      <c r="N5818" t="s">
        <v>48</v>
      </c>
      <c r="O5818">
        <v>2</v>
      </c>
      <c r="P5818">
        <v>224</v>
      </c>
      <c r="Q5818">
        <v>700</v>
      </c>
      <c r="R5818">
        <v>3.7</v>
      </c>
      <c r="S5818" s="1">
        <v>41259</v>
      </c>
      <c r="T5818">
        <v>2012</v>
      </c>
      <c r="U5818">
        <v>12</v>
      </c>
      <c r="V5818" t="s">
        <v>257</v>
      </c>
      <c r="W5818" t="s">
        <v>258</v>
      </c>
      <c r="X5818">
        <v>51</v>
      </c>
      <c r="Y5818" t="s">
        <v>70</v>
      </c>
      <c r="Z5818" t="s">
        <v>259</v>
      </c>
      <c r="AA5818" t="s">
        <v>260</v>
      </c>
      <c r="AB5818" t="str" cm="1">
        <f t="array" ref="AB58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18" t="str" cm="1">
        <f t="array" ref="AC5818">_xlfn.IFS(Q5818&lt;=1000,"Less Than 1000 ",Q5818&lt;=3000," 1000-3000",Q5818&lt;=5000," 3000-5000",Q5818&lt;=10000," 5000-10000",Q5818&gt;10001,"More than 10000")</f>
        <v xml:space="preserve">Less Than 1000 </v>
      </c>
    </row>
    <row r="5819" spans="1:29" x14ac:dyDescent="0.3">
      <c r="A5819">
        <v>17500847</v>
      </c>
      <c r="B5819" t="s">
        <v>1093</v>
      </c>
      <c r="C5819">
        <v>216</v>
      </c>
      <c r="D5819" t="s">
        <v>16</v>
      </c>
      <c r="E5819" t="s">
        <v>1094</v>
      </c>
      <c r="F5819" t="s">
        <v>1095</v>
      </c>
      <c r="G5819">
        <v>-83.787993</v>
      </c>
      <c r="H5819">
        <v>32.928494999999998</v>
      </c>
      <c r="I5819" t="s">
        <v>1096</v>
      </c>
      <c r="J5819" t="s">
        <v>343</v>
      </c>
      <c r="K5819" t="s">
        <v>48</v>
      </c>
      <c r="L5819" t="s">
        <v>48</v>
      </c>
      <c r="M5819" t="s">
        <v>48</v>
      </c>
      <c r="N5819" t="s">
        <v>48</v>
      </c>
      <c r="O5819">
        <v>4</v>
      </c>
      <c r="P5819">
        <v>379</v>
      </c>
      <c r="Q5819">
        <v>70</v>
      </c>
      <c r="R5819">
        <v>4.2</v>
      </c>
      <c r="S5819" s="1">
        <v>43234</v>
      </c>
      <c r="T5819">
        <v>2018</v>
      </c>
      <c r="U5819">
        <v>5</v>
      </c>
      <c r="V5819" t="s">
        <v>164</v>
      </c>
      <c r="W5819" t="s">
        <v>125</v>
      </c>
      <c r="X5819">
        <v>20</v>
      </c>
      <c r="Y5819" t="s">
        <v>65</v>
      </c>
      <c r="Z5819" t="s">
        <v>165</v>
      </c>
      <c r="AA5819" t="s">
        <v>127</v>
      </c>
      <c r="AB5819" t="str" cm="1">
        <f t="array" ref="AB581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819" t="str" cm="1">
        <f t="array" ref="AC5819">_xlfn.IFS(Q5819&lt;=1000,"Less Than 1000 ",Q5819&lt;=3000," 1000-3000",Q5819&lt;=5000," 3000-5000",Q5819&lt;=10000," 5000-10000",Q5819&gt;10001,"More than 10000")</f>
        <v xml:space="preserve">Less Than 1000 </v>
      </c>
    </row>
    <row r="5820" spans="1:29" x14ac:dyDescent="0.3">
      <c r="A5820">
        <v>8340</v>
      </c>
      <c r="B5820" t="s">
        <v>3750</v>
      </c>
      <c r="C5820">
        <v>1</v>
      </c>
      <c r="D5820" t="s">
        <v>2</v>
      </c>
      <c r="E5820" t="s">
        <v>44</v>
      </c>
      <c r="F5820" t="s">
        <v>604</v>
      </c>
      <c r="G5820">
        <v>77.232066099999997</v>
      </c>
      <c r="H5820">
        <v>28.629146800000001</v>
      </c>
      <c r="I5820" t="s">
        <v>2598</v>
      </c>
      <c r="J5820" t="s">
        <v>47</v>
      </c>
      <c r="K5820" t="s">
        <v>48</v>
      </c>
      <c r="L5820" t="s">
        <v>48</v>
      </c>
      <c r="M5820" t="s">
        <v>48</v>
      </c>
      <c r="N5820" t="s">
        <v>48</v>
      </c>
      <c r="O5820">
        <v>1</v>
      </c>
      <c r="P5820">
        <v>120</v>
      </c>
      <c r="Q5820">
        <v>300</v>
      </c>
      <c r="R5820">
        <v>3.8</v>
      </c>
      <c r="S5820" s="1">
        <v>40302</v>
      </c>
      <c r="T5820">
        <v>2010</v>
      </c>
      <c r="U5820">
        <v>5</v>
      </c>
      <c r="V5820" t="s">
        <v>164</v>
      </c>
      <c r="W5820" t="s">
        <v>125</v>
      </c>
      <c r="X5820">
        <v>19</v>
      </c>
      <c r="Y5820" t="s">
        <v>58</v>
      </c>
      <c r="Z5820" t="s">
        <v>165</v>
      </c>
      <c r="AA5820" t="s">
        <v>127</v>
      </c>
      <c r="AB5820" t="str" cm="1">
        <f t="array" ref="AB58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20" t="str" cm="1">
        <f t="array" ref="AC5820">_xlfn.IFS(Q5820&lt;=1000,"Less Than 1000 ",Q5820&lt;=3000," 1000-3000",Q5820&lt;=5000," 3000-5000",Q5820&lt;=10000," 5000-10000",Q5820&gt;10001,"More than 10000")</f>
        <v xml:space="preserve">Less Than 1000 </v>
      </c>
    </row>
    <row r="5821" spans="1:29" x14ac:dyDescent="0.3">
      <c r="A5821">
        <v>588</v>
      </c>
      <c r="B5821" t="s">
        <v>3049</v>
      </c>
      <c r="C5821">
        <v>1</v>
      </c>
      <c r="D5821" t="s">
        <v>2</v>
      </c>
      <c r="E5821" t="s">
        <v>44</v>
      </c>
      <c r="F5821" t="s">
        <v>604</v>
      </c>
      <c r="G5821">
        <v>77.232116199999993</v>
      </c>
      <c r="H5821">
        <v>28.629713500000001</v>
      </c>
      <c r="I5821" t="s">
        <v>3050</v>
      </c>
      <c r="J5821" t="s">
        <v>47</v>
      </c>
      <c r="K5821" t="s">
        <v>48</v>
      </c>
      <c r="L5821" t="s">
        <v>57</v>
      </c>
      <c r="M5821" t="s">
        <v>48</v>
      </c>
      <c r="N5821" t="s">
        <v>48</v>
      </c>
      <c r="O5821">
        <v>2</v>
      </c>
      <c r="P5821">
        <v>421</v>
      </c>
      <c r="Q5821">
        <v>600</v>
      </c>
      <c r="R5821">
        <v>3.3</v>
      </c>
      <c r="S5821" s="1">
        <v>40639</v>
      </c>
      <c r="T5821">
        <v>2011</v>
      </c>
      <c r="U5821">
        <v>4</v>
      </c>
      <c r="V5821" t="s">
        <v>181</v>
      </c>
      <c r="W5821" t="s">
        <v>125</v>
      </c>
      <c r="X5821">
        <v>15</v>
      </c>
      <c r="Y5821" t="s">
        <v>91</v>
      </c>
      <c r="Z5821" t="s">
        <v>182</v>
      </c>
      <c r="AA5821" t="s">
        <v>127</v>
      </c>
      <c r="AB5821" t="str" cm="1">
        <f t="array" ref="AB58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21" t="str" cm="1">
        <f t="array" ref="AC5821">_xlfn.IFS(Q5821&lt;=1000,"Less Than 1000 ",Q5821&lt;=3000," 1000-3000",Q5821&lt;=5000," 3000-5000",Q5821&lt;=10000," 5000-10000",Q5821&gt;10001,"More than 10000")</f>
        <v xml:space="preserve">Less Than 1000 </v>
      </c>
    </row>
    <row r="5822" spans="1:29" x14ac:dyDescent="0.3">
      <c r="A5822">
        <v>586</v>
      </c>
      <c r="B5822" t="s">
        <v>3049</v>
      </c>
      <c r="C5822">
        <v>1</v>
      </c>
      <c r="D5822" t="s">
        <v>2</v>
      </c>
      <c r="E5822" t="s">
        <v>44</v>
      </c>
      <c r="F5822" t="s">
        <v>2615</v>
      </c>
      <c r="G5822">
        <v>77.240908599999997</v>
      </c>
      <c r="H5822">
        <v>28.602519999999998</v>
      </c>
      <c r="I5822" t="s">
        <v>1750</v>
      </c>
      <c r="J5822" t="s">
        <v>47</v>
      </c>
      <c r="K5822" t="s">
        <v>48</v>
      </c>
      <c r="L5822" t="s">
        <v>57</v>
      </c>
      <c r="M5822" t="s">
        <v>48</v>
      </c>
      <c r="N5822" t="s">
        <v>48</v>
      </c>
      <c r="O5822">
        <v>2</v>
      </c>
      <c r="P5822">
        <v>173</v>
      </c>
      <c r="Q5822">
        <v>600</v>
      </c>
      <c r="R5822">
        <v>3.3</v>
      </c>
      <c r="S5822" s="1">
        <v>41564</v>
      </c>
      <c r="T5822">
        <v>2013</v>
      </c>
      <c r="U5822">
        <v>10</v>
      </c>
      <c r="V5822" t="s">
        <v>292</v>
      </c>
      <c r="W5822" t="s">
        <v>258</v>
      </c>
      <c r="X5822">
        <v>42</v>
      </c>
      <c r="Y5822" t="s">
        <v>61</v>
      </c>
      <c r="Z5822" t="s">
        <v>293</v>
      </c>
      <c r="AA5822" t="s">
        <v>260</v>
      </c>
      <c r="AB5822" t="str" cm="1">
        <f t="array" ref="AB58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22" t="str" cm="1">
        <f t="array" ref="AC5822">_xlfn.IFS(Q5822&lt;=1000,"Less Than 1000 ",Q5822&lt;=3000," 1000-3000",Q5822&lt;=5000," 3000-5000",Q5822&lt;=10000," 5000-10000",Q5822&gt;10001,"More than 10000")</f>
        <v xml:space="preserve">Less Than 1000 </v>
      </c>
    </row>
    <row r="5823" spans="1:29" x14ac:dyDescent="0.3">
      <c r="A5823">
        <v>584</v>
      </c>
      <c r="B5823" t="s">
        <v>3049</v>
      </c>
      <c r="C5823">
        <v>1</v>
      </c>
      <c r="D5823" t="s">
        <v>2</v>
      </c>
      <c r="E5823" t="s">
        <v>44</v>
      </c>
      <c r="F5823" t="s">
        <v>443</v>
      </c>
      <c r="G5823">
        <v>77.283501599999994</v>
      </c>
      <c r="H5823">
        <v>28.634547000000001</v>
      </c>
      <c r="I5823" t="s">
        <v>4204</v>
      </c>
      <c r="J5823" t="s">
        <v>47</v>
      </c>
      <c r="K5823" t="s">
        <v>48</v>
      </c>
      <c r="L5823" t="s">
        <v>57</v>
      </c>
      <c r="M5823" t="s">
        <v>48</v>
      </c>
      <c r="N5823" t="s">
        <v>48</v>
      </c>
      <c r="O5823">
        <v>1</v>
      </c>
      <c r="P5823">
        <v>121</v>
      </c>
      <c r="Q5823">
        <v>400</v>
      </c>
      <c r="R5823">
        <v>2.1</v>
      </c>
      <c r="S5823" s="1">
        <v>42427</v>
      </c>
      <c r="T5823">
        <v>2016</v>
      </c>
      <c r="U5823">
        <v>2</v>
      </c>
      <c r="V5823" t="s">
        <v>228</v>
      </c>
      <c r="W5823" t="s">
        <v>210</v>
      </c>
      <c r="X5823">
        <v>9</v>
      </c>
      <c r="Y5823" t="s">
        <v>51</v>
      </c>
      <c r="Z5823" t="s">
        <v>229</v>
      </c>
      <c r="AA5823" t="s">
        <v>212</v>
      </c>
      <c r="AB5823" t="str" cm="1">
        <f t="array" ref="AB582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823" t="str" cm="1">
        <f t="array" ref="AC5823">_xlfn.IFS(Q5823&lt;=1000,"Less Than 1000 ",Q5823&lt;=3000," 1000-3000",Q5823&lt;=5000," 3000-5000",Q5823&lt;=10000," 5000-10000",Q5823&gt;10001,"More than 10000")</f>
        <v xml:space="preserve">Less Than 1000 </v>
      </c>
    </row>
    <row r="5824" spans="1:29" x14ac:dyDescent="0.3">
      <c r="A5824">
        <v>591</v>
      </c>
      <c r="B5824" t="s">
        <v>3049</v>
      </c>
      <c r="C5824">
        <v>1</v>
      </c>
      <c r="D5824" t="s">
        <v>2</v>
      </c>
      <c r="E5824" t="s">
        <v>6883</v>
      </c>
      <c r="F5824" t="s">
        <v>7599</v>
      </c>
      <c r="G5824">
        <v>77.324283199999996</v>
      </c>
      <c r="H5824">
        <v>28.568899160000001</v>
      </c>
      <c r="I5824" t="s">
        <v>1750</v>
      </c>
      <c r="J5824" t="s">
        <v>47</v>
      </c>
      <c r="K5824" t="s">
        <v>48</v>
      </c>
      <c r="L5824" t="s">
        <v>57</v>
      </c>
      <c r="M5824" t="s">
        <v>48</v>
      </c>
      <c r="N5824" t="s">
        <v>48</v>
      </c>
      <c r="O5824">
        <v>2</v>
      </c>
      <c r="P5824">
        <v>211</v>
      </c>
      <c r="Q5824">
        <v>600</v>
      </c>
      <c r="R5824">
        <v>2.5</v>
      </c>
      <c r="S5824" s="1">
        <v>43284</v>
      </c>
      <c r="T5824">
        <v>2018</v>
      </c>
      <c r="U5824">
        <v>7</v>
      </c>
      <c r="V5824" t="s">
        <v>107</v>
      </c>
      <c r="W5824" t="s">
        <v>50</v>
      </c>
      <c r="X5824">
        <v>27</v>
      </c>
      <c r="Y5824" t="s">
        <v>58</v>
      </c>
      <c r="Z5824" t="s">
        <v>108</v>
      </c>
      <c r="AA5824" t="s">
        <v>53</v>
      </c>
      <c r="AB5824" t="str" cm="1">
        <f t="array" ref="AB582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824" t="str" cm="1">
        <f t="array" ref="AC5824">_xlfn.IFS(Q5824&lt;=1000,"Less Than 1000 ",Q5824&lt;=3000," 1000-3000",Q5824&lt;=5000," 3000-5000",Q5824&lt;=10000," 5000-10000",Q5824&gt;10001,"More than 10000")</f>
        <v xml:space="preserve">Less Than 1000 </v>
      </c>
    </row>
    <row r="5825" spans="1:29" x14ac:dyDescent="0.3">
      <c r="A5825">
        <v>4758</v>
      </c>
      <c r="B5825" t="s">
        <v>3049</v>
      </c>
      <c r="C5825">
        <v>1</v>
      </c>
      <c r="D5825" t="s">
        <v>2</v>
      </c>
      <c r="E5825" t="s">
        <v>6883</v>
      </c>
      <c r="F5825" t="s">
        <v>6942</v>
      </c>
      <c r="G5825">
        <v>77.362455800000006</v>
      </c>
      <c r="H5825">
        <v>28.612791000000001</v>
      </c>
      <c r="I5825" t="s">
        <v>7752</v>
      </c>
      <c r="J5825" t="s">
        <v>47</v>
      </c>
      <c r="K5825" t="s">
        <v>48</v>
      </c>
      <c r="L5825" t="s">
        <v>48</v>
      </c>
      <c r="M5825" t="s">
        <v>48</v>
      </c>
      <c r="N5825" t="s">
        <v>48</v>
      </c>
      <c r="O5825">
        <v>2</v>
      </c>
      <c r="P5825">
        <v>77</v>
      </c>
      <c r="Q5825">
        <v>500</v>
      </c>
      <c r="R5825">
        <v>2.4</v>
      </c>
      <c r="S5825" s="1">
        <v>40702</v>
      </c>
      <c r="T5825">
        <v>2011</v>
      </c>
      <c r="U5825">
        <v>6</v>
      </c>
      <c r="V5825" t="s">
        <v>124</v>
      </c>
      <c r="W5825" t="s">
        <v>125</v>
      </c>
      <c r="X5825">
        <v>24</v>
      </c>
      <c r="Y5825" t="s">
        <v>91</v>
      </c>
      <c r="Z5825" t="s">
        <v>126</v>
      </c>
      <c r="AA5825" t="s">
        <v>127</v>
      </c>
      <c r="AB5825" t="str" cm="1">
        <f t="array" ref="AB582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825" t="str" cm="1">
        <f t="array" ref="AC5825">_xlfn.IFS(Q5825&lt;=1000,"Less Than 1000 ",Q5825&lt;=3000," 1000-3000",Q5825&lt;=5000," 3000-5000",Q5825&lt;=10000," 5000-10000",Q5825&gt;10001,"More than 10000")</f>
        <v xml:space="preserve">Less Than 1000 </v>
      </c>
    </row>
    <row r="5826" spans="1:29" x14ac:dyDescent="0.3">
      <c r="A5826">
        <v>18252401</v>
      </c>
      <c r="B5826" t="s">
        <v>2283</v>
      </c>
      <c r="C5826">
        <v>1</v>
      </c>
      <c r="D5826" t="s">
        <v>2</v>
      </c>
      <c r="E5826" t="s">
        <v>44</v>
      </c>
      <c r="F5826" t="s">
        <v>1128</v>
      </c>
      <c r="G5826">
        <v>77.118372600000001</v>
      </c>
      <c r="H5826">
        <v>28.647514699999999</v>
      </c>
      <c r="I5826" t="s">
        <v>2284</v>
      </c>
      <c r="J5826" t="s">
        <v>47</v>
      </c>
      <c r="K5826" t="s">
        <v>57</v>
      </c>
      <c r="L5826" t="s">
        <v>48</v>
      </c>
      <c r="M5826" t="s">
        <v>48</v>
      </c>
      <c r="N5826" t="s">
        <v>48</v>
      </c>
      <c r="O5826">
        <v>3</v>
      </c>
      <c r="P5826">
        <v>676</v>
      </c>
      <c r="Q5826">
        <v>1100</v>
      </c>
      <c r="R5826">
        <v>4.4000000000000004</v>
      </c>
      <c r="S5826" s="1">
        <v>41599</v>
      </c>
      <c r="T5826">
        <v>2013</v>
      </c>
      <c r="U5826">
        <v>11</v>
      </c>
      <c r="V5826" t="s">
        <v>279</v>
      </c>
      <c r="W5826" t="s">
        <v>258</v>
      </c>
      <c r="X5826">
        <v>47</v>
      </c>
      <c r="Y5826" t="s">
        <v>61</v>
      </c>
      <c r="Z5826" t="s">
        <v>280</v>
      </c>
      <c r="AA5826" t="s">
        <v>260</v>
      </c>
      <c r="AB5826" t="str" cm="1">
        <f t="array" ref="AB582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826" t="str" cm="1">
        <f t="array" ref="AC5826">_xlfn.IFS(Q5826&lt;=1000,"Less Than 1000 ",Q5826&lt;=3000," 1000-3000",Q5826&lt;=5000," 3000-5000",Q5826&lt;=10000," 5000-10000",Q5826&gt;10001,"More than 10000")</f>
        <v xml:space="preserve"> 1000-3000</v>
      </c>
    </row>
    <row r="5827" spans="1:29" x14ac:dyDescent="0.3">
      <c r="A5827">
        <v>17580476</v>
      </c>
      <c r="B5827" t="s">
        <v>9744</v>
      </c>
      <c r="C5827">
        <v>216</v>
      </c>
      <c r="D5827" t="s">
        <v>16</v>
      </c>
      <c r="E5827" t="s">
        <v>9279</v>
      </c>
      <c r="F5827" t="s">
        <v>9305</v>
      </c>
      <c r="G5827">
        <v>-87.132931999999997</v>
      </c>
      <c r="H5827">
        <v>30.334776000000002</v>
      </c>
      <c r="I5827" t="s">
        <v>9579</v>
      </c>
      <c r="J5827" t="s">
        <v>343</v>
      </c>
      <c r="K5827" t="s">
        <v>48</v>
      </c>
      <c r="L5827" t="s">
        <v>48</v>
      </c>
      <c r="M5827" t="s">
        <v>48</v>
      </c>
      <c r="N5827" t="s">
        <v>48</v>
      </c>
      <c r="O5827">
        <v>2</v>
      </c>
      <c r="P5827">
        <v>591</v>
      </c>
      <c r="Q5827">
        <v>25</v>
      </c>
      <c r="R5827">
        <v>4.2</v>
      </c>
      <c r="S5827" s="1">
        <v>40701</v>
      </c>
      <c r="T5827">
        <v>2011</v>
      </c>
      <c r="U5827">
        <v>6</v>
      </c>
      <c r="V5827" t="s">
        <v>124</v>
      </c>
      <c r="W5827" t="s">
        <v>125</v>
      </c>
      <c r="X5827">
        <v>24</v>
      </c>
      <c r="Y5827" t="s">
        <v>58</v>
      </c>
      <c r="Z5827" t="s">
        <v>126</v>
      </c>
      <c r="AA5827" t="s">
        <v>127</v>
      </c>
      <c r="AB5827" t="str" cm="1">
        <f t="array" ref="AB582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827" t="str" cm="1">
        <f t="array" ref="AC5827">_xlfn.IFS(Q5827&lt;=1000,"Less Than 1000 ",Q5827&lt;=3000," 1000-3000",Q5827&lt;=5000," 3000-5000",Q5827&lt;=10000," 5000-10000",Q5827&gt;10001,"More than 10000")</f>
        <v xml:space="preserve">Less Than 1000 </v>
      </c>
    </row>
    <row r="5828" spans="1:29" x14ac:dyDescent="0.3">
      <c r="A5828">
        <v>313067</v>
      </c>
      <c r="B5828" t="s">
        <v>3934</v>
      </c>
      <c r="C5828">
        <v>1</v>
      </c>
      <c r="D5828" t="s">
        <v>2</v>
      </c>
      <c r="E5828" t="s">
        <v>44</v>
      </c>
      <c r="F5828" t="s">
        <v>709</v>
      </c>
      <c r="G5828">
        <v>77.041128099999995</v>
      </c>
      <c r="H5828">
        <v>28.6217969</v>
      </c>
      <c r="I5828" t="s">
        <v>455</v>
      </c>
      <c r="J5828" t="s">
        <v>47</v>
      </c>
      <c r="K5828" t="s">
        <v>48</v>
      </c>
      <c r="L5828" t="s">
        <v>57</v>
      </c>
      <c r="M5828" t="s">
        <v>48</v>
      </c>
      <c r="N5828" t="s">
        <v>48</v>
      </c>
      <c r="O5828">
        <v>1</v>
      </c>
      <c r="P5828">
        <v>4</v>
      </c>
      <c r="Q5828">
        <v>300</v>
      </c>
      <c r="R5828">
        <v>3.1</v>
      </c>
      <c r="S5828" s="1">
        <v>42366</v>
      </c>
      <c r="T5828">
        <v>2015</v>
      </c>
      <c r="U5828">
        <v>12</v>
      </c>
      <c r="V5828" t="s">
        <v>257</v>
      </c>
      <c r="W5828" t="s">
        <v>258</v>
      </c>
      <c r="X5828">
        <v>53</v>
      </c>
      <c r="Y5828" t="s">
        <v>65</v>
      </c>
      <c r="Z5828" t="s">
        <v>259</v>
      </c>
      <c r="AA5828" t="s">
        <v>260</v>
      </c>
      <c r="AB5828" t="str" cm="1">
        <f t="array" ref="AB58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28" t="str" cm="1">
        <f t="array" ref="AC5828">_xlfn.IFS(Q5828&lt;=1000,"Less Than 1000 ",Q5828&lt;=3000," 1000-3000",Q5828&lt;=5000," 3000-5000",Q5828&lt;=10000," 5000-10000",Q5828&gt;10001,"More than 10000")</f>
        <v xml:space="preserve">Less Than 1000 </v>
      </c>
    </row>
    <row r="5829" spans="1:29" x14ac:dyDescent="0.3">
      <c r="A5829">
        <v>312925</v>
      </c>
      <c r="B5829" t="s">
        <v>3964</v>
      </c>
      <c r="C5829">
        <v>1</v>
      </c>
      <c r="D5829" t="s">
        <v>2</v>
      </c>
      <c r="E5829" t="s">
        <v>44</v>
      </c>
      <c r="F5829" t="s">
        <v>231</v>
      </c>
      <c r="G5829">
        <v>77.2305013</v>
      </c>
      <c r="H5829">
        <v>28.6561992</v>
      </c>
      <c r="I5829" t="s">
        <v>3615</v>
      </c>
      <c r="J5829" t="s">
        <v>47</v>
      </c>
      <c r="K5829" t="s">
        <v>48</v>
      </c>
      <c r="L5829" t="s">
        <v>48</v>
      </c>
      <c r="M5829" t="s">
        <v>48</v>
      </c>
      <c r="N5829" t="s">
        <v>48</v>
      </c>
      <c r="O5829">
        <v>1</v>
      </c>
      <c r="P5829">
        <v>21</v>
      </c>
      <c r="Q5829">
        <v>300</v>
      </c>
      <c r="R5829">
        <v>3.4</v>
      </c>
      <c r="S5829" s="1">
        <v>42655</v>
      </c>
      <c r="T5829">
        <v>2016</v>
      </c>
      <c r="U5829">
        <v>10</v>
      </c>
      <c r="V5829" t="s">
        <v>292</v>
      </c>
      <c r="W5829" t="s">
        <v>258</v>
      </c>
      <c r="X5829">
        <v>42</v>
      </c>
      <c r="Y5829" t="s">
        <v>91</v>
      </c>
      <c r="Z5829" t="s">
        <v>293</v>
      </c>
      <c r="AA5829" t="s">
        <v>260</v>
      </c>
      <c r="AB5829" t="str" cm="1">
        <f t="array" ref="AB58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29" t="str" cm="1">
        <f t="array" ref="AC5829">_xlfn.IFS(Q5829&lt;=1000,"Less Than 1000 ",Q5829&lt;=3000," 1000-3000",Q5829&lt;=5000," 3000-5000",Q5829&lt;=10000," 5000-10000",Q5829&gt;10001,"More than 10000")</f>
        <v xml:space="preserve">Less Than 1000 </v>
      </c>
    </row>
    <row r="5830" spans="1:29" x14ac:dyDescent="0.3">
      <c r="A5830">
        <v>7545</v>
      </c>
      <c r="B5830" t="s">
        <v>5068</v>
      </c>
      <c r="C5830">
        <v>1</v>
      </c>
      <c r="D5830" t="s">
        <v>2</v>
      </c>
      <c r="E5830" t="s">
        <v>44</v>
      </c>
      <c r="F5830" t="s">
        <v>231</v>
      </c>
      <c r="G5830">
        <v>77.2305013</v>
      </c>
      <c r="H5830">
        <v>28.6561992</v>
      </c>
      <c r="I5830" t="s">
        <v>457</v>
      </c>
      <c r="J5830" t="s">
        <v>47</v>
      </c>
      <c r="K5830" t="s">
        <v>48</v>
      </c>
      <c r="L5830" t="s">
        <v>48</v>
      </c>
      <c r="M5830" t="s">
        <v>48</v>
      </c>
      <c r="N5830" t="s">
        <v>48</v>
      </c>
      <c r="O5830">
        <v>1</v>
      </c>
      <c r="P5830">
        <v>1487</v>
      </c>
      <c r="Q5830">
        <v>100</v>
      </c>
      <c r="R5830">
        <v>3.9</v>
      </c>
      <c r="S5830" s="1">
        <v>40355</v>
      </c>
      <c r="T5830">
        <v>2010</v>
      </c>
      <c r="U5830">
        <v>6</v>
      </c>
      <c r="V5830" t="s">
        <v>124</v>
      </c>
      <c r="W5830" t="s">
        <v>125</v>
      </c>
      <c r="X5830">
        <v>26</v>
      </c>
      <c r="Y5830" t="s">
        <v>51</v>
      </c>
      <c r="Z5830" t="s">
        <v>126</v>
      </c>
      <c r="AA5830" t="s">
        <v>127</v>
      </c>
      <c r="AB5830" t="str" cm="1">
        <f t="array" ref="AB58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30" t="str" cm="1">
        <f t="array" ref="AC5830">_xlfn.IFS(Q5830&lt;=1000,"Less Than 1000 ",Q5830&lt;=3000," 1000-3000",Q5830&lt;=5000," 3000-5000",Q5830&lt;=10000," 5000-10000",Q5830&gt;10001,"More than 10000")</f>
        <v xml:space="preserve">Less Than 1000 </v>
      </c>
    </row>
    <row r="5831" spans="1:29" x14ac:dyDescent="0.3">
      <c r="A5831">
        <v>18349919</v>
      </c>
      <c r="B5831" t="s">
        <v>5238</v>
      </c>
      <c r="C5831">
        <v>1</v>
      </c>
      <c r="D5831" t="s">
        <v>2</v>
      </c>
      <c r="E5831" t="s">
        <v>44</v>
      </c>
      <c r="F5831" t="s">
        <v>134</v>
      </c>
      <c r="G5831">
        <v>77.204565799999997</v>
      </c>
      <c r="H5831">
        <v>28.5513376</v>
      </c>
      <c r="I5831" t="s">
        <v>461</v>
      </c>
      <c r="J5831" t="s">
        <v>47</v>
      </c>
      <c r="K5831" t="s">
        <v>48</v>
      </c>
      <c r="L5831" t="s">
        <v>57</v>
      </c>
      <c r="M5831" t="s">
        <v>48</v>
      </c>
      <c r="N5831" t="s">
        <v>48</v>
      </c>
      <c r="O5831">
        <v>1</v>
      </c>
      <c r="P5831">
        <v>67</v>
      </c>
      <c r="Q5831">
        <v>150</v>
      </c>
      <c r="R5831">
        <v>4.5</v>
      </c>
      <c r="S5831" s="1">
        <v>40996</v>
      </c>
      <c r="T5831">
        <v>2012</v>
      </c>
      <c r="U5831">
        <v>3</v>
      </c>
      <c r="V5831" t="s">
        <v>209</v>
      </c>
      <c r="W5831" t="s">
        <v>210</v>
      </c>
      <c r="X5831">
        <v>13</v>
      </c>
      <c r="Y5831" t="s">
        <v>91</v>
      </c>
      <c r="Z5831" t="s">
        <v>211</v>
      </c>
      <c r="AA5831" t="s">
        <v>212</v>
      </c>
      <c r="AB5831" t="str" cm="1">
        <f t="array" ref="AB583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831" t="str" cm="1">
        <f t="array" ref="AC5831">_xlfn.IFS(Q5831&lt;=1000,"Less Than 1000 ",Q5831&lt;=3000," 1000-3000",Q5831&lt;=5000," 3000-5000",Q5831&lt;=10000," 5000-10000",Q5831&gt;10001,"More than 10000")</f>
        <v xml:space="preserve">Less Than 1000 </v>
      </c>
    </row>
    <row r="5832" spans="1:29" x14ac:dyDescent="0.3">
      <c r="A5832">
        <v>309844</v>
      </c>
      <c r="B5832" t="s">
        <v>5238</v>
      </c>
      <c r="C5832">
        <v>1</v>
      </c>
      <c r="D5832" t="s">
        <v>2</v>
      </c>
      <c r="E5832" t="s">
        <v>44</v>
      </c>
      <c r="F5832" t="s">
        <v>1185</v>
      </c>
      <c r="G5832">
        <v>77.238610600000001</v>
      </c>
      <c r="H5832">
        <v>28.5367441</v>
      </c>
      <c r="I5832" t="s">
        <v>461</v>
      </c>
      <c r="J5832" t="s">
        <v>47</v>
      </c>
      <c r="K5832" t="s">
        <v>48</v>
      </c>
      <c r="L5832" t="s">
        <v>57</v>
      </c>
      <c r="M5832" t="s">
        <v>48</v>
      </c>
      <c r="N5832" t="s">
        <v>48</v>
      </c>
      <c r="O5832">
        <v>1</v>
      </c>
      <c r="P5832">
        <v>665</v>
      </c>
      <c r="Q5832">
        <v>150</v>
      </c>
      <c r="R5832">
        <v>4.5</v>
      </c>
      <c r="S5832" s="1">
        <v>42086</v>
      </c>
      <c r="T5832">
        <v>2015</v>
      </c>
      <c r="U5832">
        <v>3</v>
      </c>
      <c r="V5832" t="s">
        <v>209</v>
      </c>
      <c r="W5832" t="s">
        <v>210</v>
      </c>
      <c r="X5832">
        <v>13</v>
      </c>
      <c r="Y5832" t="s">
        <v>65</v>
      </c>
      <c r="Z5832" t="s">
        <v>211</v>
      </c>
      <c r="AA5832" t="s">
        <v>212</v>
      </c>
      <c r="AB5832" t="str" cm="1">
        <f t="array" ref="AB583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832" t="str" cm="1">
        <f t="array" ref="AC5832">_xlfn.IFS(Q5832&lt;=1000,"Less Than 1000 ",Q5832&lt;=3000," 1000-3000",Q5832&lt;=5000," 3000-5000",Q5832&lt;=10000," 5000-10000",Q5832&gt;10001,"More than 10000")</f>
        <v xml:space="preserve">Less Than 1000 </v>
      </c>
    </row>
    <row r="5833" spans="1:29" x14ac:dyDescent="0.3">
      <c r="A5833">
        <v>18377880</v>
      </c>
      <c r="B5833" t="s">
        <v>846</v>
      </c>
      <c r="C5833">
        <v>1</v>
      </c>
      <c r="D5833" t="s">
        <v>2</v>
      </c>
      <c r="E5833" t="s">
        <v>44</v>
      </c>
      <c r="F5833" t="s">
        <v>277</v>
      </c>
      <c r="G5833">
        <v>77.282453200000006</v>
      </c>
      <c r="H5833">
        <v>28.632852</v>
      </c>
      <c r="I5833" t="s">
        <v>326</v>
      </c>
      <c r="J5833" t="s">
        <v>47</v>
      </c>
      <c r="K5833" t="s">
        <v>48</v>
      </c>
      <c r="L5833" t="s">
        <v>48</v>
      </c>
      <c r="M5833" t="s">
        <v>48</v>
      </c>
      <c r="N5833" t="s">
        <v>48</v>
      </c>
      <c r="O5833">
        <v>1</v>
      </c>
      <c r="P5833">
        <v>0</v>
      </c>
      <c r="Q5833">
        <v>300</v>
      </c>
      <c r="R5833">
        <v>1</v>
      </c>
      <c r="S5833" s="1">
        <v>42237</v>
      </c>
      <c r="T5833">
        <v>2015</v>
      </c>
      <c r="U5833">
        <v>8</v>
      </c>
      <c r="V5833" t="s">
        <v>81</v>
      </c>
      <c r="W5833" t="s">
        <v>50</v>
      </c>
      <c r="X5833">
        <v>34</v>
      </c>
      <c r="Y5833" t="s">
        <v>67</v>
      </c>
      <c r="Z5833" t="s">
        <v>82</v>
      </c>
      <c r="AA5833" t="s">
        <v>53</v>
      </c>
      <c r="AB5833" t="str" cm="1">
        <f t="array" ref="AB58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33" t="str" cm="1">
        <f t="array" ref="AC5833">_xlfn.IFS(Q5833&lt;=1000,"Less Than 1000 ",Q5833&lt;=3000," 1000-3000",Q5833&lt;=5000," 3000-5000",Q5833&lt;=10000," 5000-10000",Q5833&gt;10001,"More than 10000")</f>
        <v xml:space="preserve">Less Than 1000 </v>
      </c>
    </row>
    <row r="5834" spans="1:29" x14ac:dyDescent="0.3">
      <c r="A5834">
        <v>310143</v>
      </c>
      <c r="B5834" t="s">
        <v>5237</v>
      </c>
      <c r="C5834">
        <v>1</v>
      </c>
      <c r="D5834" t="s">
        <v>2</v>
      </c>
      <c r="E5834" t="s">
        <v>44</v>
      </c>
      <c r="F5834" t="s">
        <v>431</v>
      </c>
      <c r="G5834">
        <v>77.222148200000007</v>
      </c>
      <c r="H5834">
        <v>28.6343484</v>
      </c>
      <c r="I5834" t="s">
        <v>461</v>
      </c>
      <c r="J5834" t="s">
        <v>47</v>
      </c>
      <c r="K5834" t="s">
        <v>48</v>
      </c>
      <c r="L5834" t="s">
        <v>57</v>
      </c>
      <c r="M5834" t="s">
        <v>48</v>
      </c>
      <c r="N5834" t="s">
        <v>48</v>
      </c>
      <c r="O5834">
        <v>1</v>
      </c>
      <c r="P5834">
        <v>2620</v>
      </c>
      <c r="Q5834">
        <v>150</v>
      </c>
      <c r="R5834">
        <v>4.9000000000000004</v>
      </c>
      <c r="S5834" s="1">
        <v>41350</v>
      </c>
      <c r="T5834">
        <v>2013</v>
      </c>
      <c r="U5834">
        <v>3</v>
      </c>
      <c r="V5834" t="s">
        <v>209</v>
      </c>
      <c r="W5834" t="s">
        <v>210</v>
      </c>
      <c r="X5834">
        <v>12</v>
      </c>
      <c r="Y5834" t="s">
        <v>70</v>
      </c>
      <c r="Z5834" t="s">
        <v>211</v>
      </c>
      <c r="AA5834" t="s">
        <v>212</v>
      </c>
      <c r="AB5834" t="str" cm="1">
        <f t="array" ref="AB583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834" t="str" cm="1">
        <f t="array" ref="AC5834">_xlfn.IFS(Q5834&lt;=1000,"Less Than 1000 ",Q5834&lt;=3000," 1000-3000",Q5834&lt;=5000," 3000-5000",Q5834&lt;=10000," 5000-10000",Q5834&gt;10001,"More than 10000")</f>
        <v xml:space="preserve">Less Than 1000 </v>
      </c>
    </row>
    <row r="5835" spans="1:29" x14ac:dyDescent="0.3">
      <c r="A5835">
        <v>313368</v>
      </c>
      <c r="B5835" t="s">
        <v>5237</v>
      </c>
      <c r="C5835">
        <v>1</v>
      </c>
      <c r="D5835" t="s">
        <v>2</v>
      </c>
      <c r="E5835" t="s">
        <v>44</v>
      </c>
      <c r="F5835" t="s">
        <v>1128</v>
      </c>
      <c r="G5835">
        <v>77.119594199999995</v>
      </c>
      <c r="H5835">
        <v>28.647233</v>
      </c>
      <c r="I5835" t="s">
        <v>461</v>
      </c>
      <c r="J5835" t="s">
        <v>47</v>
      </c>
      <c r="K5835" t="s">
        <v>48</v>
      </c>
      <c r="L5835" t="s">
        <v>57</v>
      </c>
      <c r="M5835" t="s">
        <v>48</v>
      </c>
      <c r="N5835" t="s">
        <v>48</v>
      </c>
      <c r="O5835">
        <v>1</v>
      </c>
      <c r="P5835">
        <v>474</v>
      </c>
      <c r="Q5835">
        <v>150</v>
      </c>
      <c r="R5835">
        <v>4.7</v>
      </c>
      <c r="S5835" s="1">
        <v>40454</v>
      </c>
      <c r="T5835">
        <v>2010</v>
      </c>
      <c r="U5835">
        <v>10</v>
      </c>
      <c r="V5835" t="s">
        <v>292</v>
      </c>
      <c r="W5835" t="s">
        <v>258</v>
      </c>
      <c r="X5835">
        <v>41</v>
      </c>
      <c r="Y5835" t="s">
        <v>70</v>
      </c>
      <c r="Z5835" t="s">
        <v>293</v>
      </c>
      <c r="AA5835" t="s">
        <v>260</v>
      </c>
      <c r="AB5835" t="str" cm="1">
        <f t="array" ref="AB583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835" t="str" cm="1">
        <f t="array" ref="AC5835">_xlfn.IFS(Q5835&lt;=1000,"Less Than 1000 ",Q5835&lt;=3000," 1000-3000",Q5835&lt;=5000," 3000-5000",Q5835&lt;=10000," 5000-10000",Q5835&gt;10001,"More than 10000")</f>
        <v xml:space="preserve">Less Than 1000 </v>
      </c>
    </row>
    <row r="5836" spans="1:29" x14ac:dyDescent="0.3">
      <c r="A5836">
        <v>313296</v>
      </c>
      <c r="B5836" t="s">
        <v>1587</v>
      </c>
      <c r="C5836">
        <v>1</v>
      </c>
      <c r="D5836" t="s">
        <v>2</v>
      </c>
      <c r="E5836" t="s">
        <v>44</v>
      </c>
      <c r="F5836" t="s">
        <v>1588</v>
      </c>
      <c r="G5836">
        <v>77.169186400000001</v>
      </c>
      <c r="H5836">
        <v>28.588832700000001</v>
      </c>
      <c r="I5836" t="s">
        <v>1589</v>
      </c>
      <c r="J5836" t="s">
        <v>47</v>
      </c>
      <c r="K5836" t="s">
        <v>57</v>
      </c>
      <c r="L5836" t="s">
        <v>57</v>
      </c>
      <c r="M5836" t="s">
        <v>48</v>
      </c>
      <c r="N5836" t="s">
        <v>48</v>
      </c>
      <c r="O5836">
        <v>2</v>
      </c>
      <c r="P5836">
        <v>117</v>
      </c>
      <c r="Q5836">
        <v>750</v>
      </c>
      <c r="R5836">
        <v>3.9</v>
      </c>
      <c r="S5836" s="1">
        <v>41635</v>
      </c>
      <c r="T5836">
        <v>2013</v>
      </c>
      <c r="U5836">
        <v>12</v>
      </c>
      <c r="V5836" t="s">
        <v>257</v>
      </c>
      <c r="W5836" t="s">
        <v>258</v>
      </c>
      <c r="X5836">
        <v>52</v>
      </c>
      <c r="Y5836" t="s">
        <v>67</v>
      </c>
      <c r="Z5836" t="s">
        <v>259</v>
      </c>
      <c r="AA5836" t="s">
        <v>260</v>
      </c>
      <c r="AB5836" t="str" cm="1">
        <f t="array" ref="AB58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36" t="str" cm="1">
        <f t="array" ref="AC5836">_xlfn.IFS(Q5836&lt;=1000,"Less Than 1000 ",Q5836&lt;=3000," 1000-3000",Q5836&lt;=5000," 3000-5000",Q5836&lt;=10000," 5000-10000",Q5836&gt;10001,"More than 10000")</f>
        <v xml:space="preserve">Less Than 1000 </v>
      </c>
    </row>
    <row r="5837" spans="1:29" x14ac:dyDescent="0.3">
      <c r="A5837">
        <v>312213</v>
      </c>
      <c r="B5837" t="s">
        <v>3187</v>
      </c>
      <c r="C5837">
        <v>1</v>
      </c>
      <c r="D5837" t="s">
        <v>2</v>
      </c>
      <c r="E5837" t="s">
        <v>44</v>
      </c>
      <c r="F5837" t="s">
        <v>114</v>
      </c>
      <c r="G5837">
        <v>77.141455300000004</v>
      </c>
      <c r="H5837">
        <v>28.657018600000001</v>
      </c>
      <c r="I5837" t="s">
        <v>319</v>
      </c>
      <c r="J5837" t="s">
        <v>47</v>
      </c>
      <c r="K5837" t="s">
        <v>48</v>
      </c>
      <c r="L5837" t="s">
        <v>48</v>
      </c>
      <c r="M5837" t="s">
        <v>48</v>
      </c>
      <c r="N5837" t="s">
        <v>48</v>
      </c>
      <c r="O5837">
        <v>2</v>
      </c>
      <c r="P5837">
        <v>3</v>
      </c>
      <c r="Q5837">
        <v>600</v>
      </c>
      <c r="R5837">
        <v>1</v>
      </c>
      <c r="S5837" s="1">
        <v>41033</v>
      </c>
      <c r="T5837">
        <v>2012</v>
      </c>
      <c r="U5837">
        <v>5</v>
      </c>
      <c r="V5837" t="s">
        <v>164</v>
      </c>
      <c r="W5837" t="s">
        <v>125</v>
      </c>
      <c r="X5837">
        <v>18</v>
      </c>
      <c r="Y5837" t="s">
        <v>67</v>
      </c>
      <c r="Z5837" t="s">
        <v>165</v>
      </c>
      <c r="AA5837" t="s">
        <v>127</v>
      </c>
      <c r="AB5837" t="str" cm="1">
        <f t="array" ref="AB583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37" t="str" cm="1">
        <f t="array" ref="AC5837">_xlfn.IFS(Q5837&lt;=1000,"Less Than 1000 ",Q5837&lt;=3000," 1000-3000",Q5837&lt;=5000," 3000-5000",Q5837&lt;=10000," 5000-10000",Q5837&gt;10001,"More than 10000")</f>
        <v xml:space="preserve">Less Than 1000 </v>
      </c>
    </row>
    <row r="5838" spans="1:29" x14ac:dyDescent="0.3">
      <c r="A5838">
        <v>301506</v>
      </c>
      <c r="B5838" t="s">
        <v>6752</v>
      </c>
      <c r="C5838">
        <v>1</v>
      </c>
      <c r="D5838" t="s">
        <v>2</v>
      </c>
      <c r="E5838" t="s">
        <v>5769</v>
      </c>
      <c r="F5838" t="s">
        <v>5921</v>
      </c>
      <c r="G5838">
        <v>77.102545649999996</v>
      </c>
      <c r="H5838">
        <v>28.47211841</v>
      </c>
      <c r="I5838" t="s">
        <v>6753</v>
      </c>
      <c r="J5838" t="s">
        <v>47</v>
      </c>
      <c r="K5838" t="s">
        <v>48</v>
      </c>
      <c r="L5838" t="s">
        <v>48</v>
      </c>
      <c r="M5838" t="s">
        <v>48</v>
      </c>
      <c r="N5838" t="s">
        <v>48</v>
      </c>
      <c r="O5838">
        <v>2</v>
      </c>
      <c r="P5838">
        <v>57</v>
      </c>
      <c r="Q5838">
        <v>500</v>
      </c>
      <c r="R5838">
        <v>3.4</v>
      </c>
      <c r="S5838" s="1">
        <v>41979</v>
      </c>
      <c r="T5838">
        <v>2014</v>
      </c>
      <c r="U5838">
        <v>12</v>
      </c>
      <c r="V5838" t="s">
        <v>257</v>
      </c>
      <c r="W5838" t="s">
        <v>258</v>
      </c>
      <c r="X5838">
        <v>49</v>
      </c>
      <c r="Y5838" t="s">
        <v>51</v>
      </c>
      <c r="Z5838" t="s">
        <v>259</v>
      </c>
      <c r="AA5838" t="s">
        <v>260</v>
      </c>
      <c r="AB5838" t="str" cm="1">
        <f t="array" ref="AB58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38" t="str" cm="1">
        <f t="array" ref="AC5838">_xlfn.IFS(Q5838&lt;=1000,"Less Than 1000 ",Q5838&lt;=3000," 1000-3000",Q5838&lt;=5000," 3000-5000",Q5838&lt;=10000," 5000-10000",Q5838&gt;10001,"More than 10000")</f>
        <v xml:space="preserve">Less Than 1000 </v>
      </c>
    </row>
    <row r="5839" spans="1:29" x14ac:dyDescent="0.3">
      <c r="A5839">
        <v>18430878</v>
      </c>
      <c r="B5839" t="s">
        <v>7062</v>
      </c>
      <c r="C5839">
        <v>1</v>
      </c>
      <c r="D5839" t="s">
        <v>2</v>
      </c>
      <c r="E5839" t="s">
        <v>6883</v>
      </c>
      <c r="F5839" t="s">
        <v>6957</v>
      </c>
      <c r="G5839">
        <v>0</v>
      </c>
      <c r="H5839">
        <v>0</v>
      </c>
      <c r="I5839" t="s">
        <v>319</v>
      </c>
      <c r="J5839" t="s">
        <v>47</v>
      </c>
      <c r="K5839" t="s">
        <v>48</v>
      </c>
      <c r="L5839" t="s">
        <v>48</v>
      </c>
      <c r="M5839" t="s">
        <v>48</v>
      </c>
      <c r="N5839" t="s">
        <v>48</v>
      </c>
      <c r="O5839">
        <v>2</v>
      </c>
      <c r="P5839">
        <v>0</v>
      </c>
      <c r="Q5839">
        <v>900</v>
      </c>
      <c r="R5839">
        <v>1</v>
      </c>
      <c r="S5839" s="1">
        <v>41974</v>
      </c>
      <c r="T5839">
        <v>2014</v>
      </c>
      <c r="U5839">
        <v>12</v>
      </c>
      <c r="V5839" t="s">
        <v>257</v>
      </c>
      <c r="W5839" t="s">
        <v>258</v>
      </c>
      <c r="X5839">
        <v>49</v>
      </c>
      <c r="Y5839" t="s">
        <v>65</v>
      </c>
      <c r="Z5839" t="s">
        <v>259</v>
      </c>
      <c r="AA5839" t="s">
        <v>260</v>
      </c>
      <c r="AB5839" t="str" cm="1">
        <f t="array" ref="AB583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39" t="str" cm="1">
        <f t="array" ref="AC5839">_xlfn.IFS(Q5839&lt;=1000,"Less Than 1000 ",Q5839&lt;=3000," 1000-3000",Q5839&lt;=5000," 3000-5000",Q5839&lt;=10000," 5000-10000",Q5839&gt;10001,"More than 10000")</f>
        <v xml:space="preserve">Less Than 1000 </v>
      </c>
    </row>
    <row r="5840" spans="1:29" x14ac:dyDescent="0.3">
      <c r="A5840">
        <v>7774</v>
      </c>
      <c r="B5840" t="s">
        <v>5464</v>
      </c>
      <c r="C5840">
        <v>1</v>
      </c>
      <c r="D5840" t="s">
        <v>2</v>
      </c>
      <c r="E5840" t="s">
        <v>44</v>
      </c>
      <c r="F5840" t="s">
        <v>1297</v>
      </c>
      <c r="G5840">
        <v>77.206267100000005</v>
      </c>
      <c r="H5840">
        <v>28.5731173</v>
      </c>
      <c r="I5840" t="s">
        <v>46</v>
      </c>
      <c r="J5840" t="s">
        <v>47</v>
      </c>
      <c r="K5840" t="s">
        <v>48</v>
      </c>
      <c r="L5840" t="s">
        <v>48</v>
      </c>
      <c r="M5840" t="s">
        <v>48</v>
      </c>
      <c r="N5840" t="s">
        <v>48</v>
      </c>
      <c r="O5840">
        <v>1</v>
      </c>
      <c r="P5840">
        <v>24</v>
      </c>
      <c r="Q5840">
        <v>450</v>
      </c>
      <c r="R5840">
        <v>3.5</v>
      </c>
      <c r="S5840" s="1">
        <v>42744</v>
      </c>
      <c r="T5840">
        <v>2017</v>
      </c>
      <c r="U5840">
        <v>1</v>
      </c>
      <c r="V5840" t="s">
        <v>246</v>
      </c>
      <c r="W5840" t="s">
        <v>210</v>
      </c>
      <c r="X5840">
        <v>2</v>
      </c>
      <c r="Y5840" t="s">
        <v>65</v>
      </c>
      <c r="Z5840" t="s">
        <v>247</v>
      </c>
      <c r="AA5840" t="s">
        <v>212</v>
      </c>
      <c r="AB5840" t="str" cm="1">
        <f t="array" ref="AB58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40" t="str" cm="1">
        <f t="array" ref="AC5840">_xlfn.IFS(Q5840&lt;=1000,"Less Than 1000 ",Q5840&lt;=3000," 1000-3000",Q5840&lt;=5000," 3000-5000",Q5840&lt;=10000," 5000-10000",Q5840&gt;10001,"More than 10000")</f>
        <v xml:space="preserve">Less Than 1000 </v>
      </c>
    </row>
    <row r="5841" spans="1:29" x14ac:dyDescent="0.3">
      <c r="A5841">
        <v>6801051</v>
      </c>
      <c r="B5841" t="s">
        <v>10276</v>
      </c>
      <c r="C5841">
        <v>215</v>
      </c>
      <c r="D5841" t="s">
        <v>15</v>
      </c>
      <c r="E5841" t="s">
        <v>1144</v>
      </c>
      <c r="F5841" t="s">
        <v>10277</v>
      </c>
      <c r="G5841">
        <v>-2.1898333330000002</v>
      </c>
      <c r="H5841">
        <v>53.441833330000001</v>
      </c>
      <c r="I5841" t="s">
        <v>10278</v>
      </c>
      <c r="J5841" t="s">
        <v>1036</v>
      </c>
      <c r="K5841" t="s">
        <v>48</v>
      </c>
      <c r="L5841" t="s">
        <v>48</v>
      </c>
      <c r="M5841" t="s">
        <v>48</v>
      </c>
      <c r="N5841" t="s">
        <v>48</v>
      </c>
      <c r="O5841">
        <v>2</v>
      </c>
      <c r="P5841">
        <v>150</v>
      </c>
      <c r="Q5841">
        <v>35</v>
      </c>
      <c r="R5841">
        <v>3.9</v>
      </c>
      <c r="S5841" s="1">
        <v>41963</v>
      </c>
      <c r="T5841">
        <v>2014</v>
      </c>
      <c r="U5841">
        <v>11</v>
      </c>
      <c r="V5841" t="s">
        <v>279</v>
      </c>
      <c r="W5841" t="s">
        <v>258</v>
      </c>
      <c r="X5841">
        <v>47</v>
      </c>
      <c r="Y5841" t="s">
        <v>61</v>
      </c>
      <c r="Z5841" t="s">
        <v>280</v>
      </c>
      <c r="AA5841" t="s">
        <v>260</v>
      </c>
      <c r="AB5841" t="str" cm="1">
        <f t="array" ref="AB58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41" t="str" cm="1">
        <f t="array" ref="AC5841">_xlfn.IFS(Q5841&lt;=1000,"Less Than 1000 ",Q5841&lt;=3000," 1000-3000",Q5841&lt;=5000," 3000-5000",Q5841&lt;=10000," 5000-10000",Q5841&gt;10001,"More than 10000")</f>
        <v xml:space="preserve">Less Than 1000 </v>
      </c>
    </row>
    <row r="5842" spans="1:29" x14ac:dyDescent="0.3">
      <c r="A5842">
        <v>18292485</v>
      </c>
      <c r="B5842" t="s">
        <v>1845</v>
      </c>
      <c r="C5842">
        <v>1</v>
      </c>
      <c r="D5842" t="s">
        <v>2</v>
      </c>
      <c r="E5842" t="s">
        <v>44</v>
      </c>
      <c r="F5842" t="s">
        <v>1077</v>
      </c>
      <c r="G5842">
        <v>77.135743099999999</v>
      </c>
      <c r="H5842">
        <v>28.5254999</v>
      </c>
      <c r="I5842" t="s">
        <v>1846</v>
      </c>
      <c r="J5842" t="s">
        <v>47</v>
      </c>
      <c r="K5842" t="s">
        <v>48</v>
      </c>
      <c r="L5842" t="s">
        <v>57</v>
      </c>
      <c r="M5842" t="s">
        <v>48</v>
      </c>
      <c r="N5842" t="s">
        <v>48</v>
      </c>
      <c r="O5842">
        <v>2</v>
      </c>
      <c r="P5842">
        <v>141</v>
      </c>
      <c r="Q5842">
        <v>650</v>
      </c>
      <c r="R5842">
        <v>3.8</v>
      </c>
      <c r="S5842" s="1">
        <v>42011</v>
      </c>
      <c r="T5842">
        <v>2015</v>
      </c>
      <c r="U5842">
        <v>1</v>
      </c>
      <c r="V5842" t="s">
        <v>246</v>
      </c>
      <c r="W5842" t="s">
        <v>210</v>
      </c>
      <c r="X5842">
        <v>2</v>
      </c>
      <c r="Y5842" t="s">
        <v>91</v>
      </c>
      <c r="Z5842" t="s">
        <v>247</v>
      </c>
      <c r="AA5842" t="s">
        <v>212</v>
      </c>
      <c r="AB5842" t="str" cm="1">
        <f t="array" ref="AB58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42" t="str" cm="1">
        <f t="array" ref="AC5842">_xlfn.IFS(Q5842&lt;=1000,"Less Than 1000 ",Q5842&lt;=3000," 1000-3000",Q5842&lt;=5000," 3000-5000",Q5842&lt;=10000," 5000-10000",Q5842&gt;10001,"More than 10000")</f>
        <v xml:space="preserve">Less Than 1000 </v>
      </c>
    </row>
    <row r="5843" spans="1:29" x14ac:dyDescent="0.3">
      <c r="A5843">
        <v>9974</v>
      </c>
      <c r="B5843" t="s">
        <v>4072</v>
      </c>
      <c r="C5843">
        <v>1</v>
      </c>
      <c r="D5843" t="s">
        <v>2</v>
      </c>
      <c r="E5843" t="s">
        <v>44</v>
      </c>
      <c r="F5843" t="s">
        <v>74</v>
      </c>
      <c r="G5843">
        <v>77.0893327</v>
      </c>
      <c r="H5843">
        <v>28.585130800000002</v>
      </c>
      <c r="I5843" t="s">
        <v>317</v>
      </c>
      <c r="J5843" t="s">
        <v>47</v>
      </c>
      <c r="K5843" t="s">
        <v>48</v>
      </c>
      <c r="L5843" t="s">
        <v>48</v>
      </c>
      <c r="M5843" t="s">
        <v>48</v>
      </c>
      <c r="N5843" t="s">
        <v>48</v>
      </c>
      <c r="O5843">
        <v>1</v>
      </c>
      <c r="P5843">
        <v>7</v>
      </c>
      <c r="Q5843">
        <v>400</v>
      </c>
      <c r="R5843">
        <v>2.9</v>
      </c>
      <c r="S5843" s="1">
        <v>42186</v>
      </c>
      <c r="T5843">
        <v>2015</v>
      </c>
      <c r="U5843">
        <v>7</v>
      </c>
      <c r="V5843" t="s">
        <v>107</v>
      </c>
      <c r="W5843" t="s">
        <v>50</v>
      </c>
      <c r="X5843">
        <v>27</v>
      </c>
      <c r="Y5843" t="s">
        <v>91</v>
      </c>
      <c r="Z5843" t="s">
        <v>108</v>
      </c>
      <c r="AA5843" t="s">
        <v>53</v>
      </c>
      <c r="AB5843" t="str" cm="1">
        <f t="array" ref="AB584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843" t="str" cm="1">
        <f t="array" ref="AC5843">_xlfn.IFS(Q5843&lt;=1000,"Less Than 1000 ",Q5843&lt;=3000," 1000-3000",Q5843&lt;=5000," 3000-5000",Q5843&lt;=10000," 5000-10000",Q5843&gt;10001,"More than 10000")</f>
        <v xml:space="preserve">Less Than 1000 </v>
      </c>
    </row>
    <row r="5844" spans="1:29" x14ac:dyDescent="0.3">
      <c r="A5844">
        <v>18322612</v>
      </c>
      <c r="B5844" t="s">
        <v>7476</v>
      </c>
      <c r="C5844">
        <v>1</v>
      </c>
      <c r="D5844" t="s">
        <v>2</v>
      </c>
      <c r="E5844" t="s">
        <v>6883</v>
      </c>
      <c r="F5844" t="s">
        <v>6957</v>
      </c>
      <c r="G5844">
        <v>77.360264999999998</v>
      </c>
      <c r="H5844">
        <v>28.561485000000001</v>
      </c>
      <c r="I5844" t="s">
        <v>317</v>
      </c>
      <c r="J5844" t="s">
        <v>47</v>
      </c>
      <c r="K5844" t="s">
        <v>48</v>
      </c>
      <c r="L5844" t="s">
        <v>57</v>
      </c>
      <c r="M5844" t="s">
        <v>48</v>
      </c>
      <c r="N5844" t="s">
        <v>48</v>
      </c>
      <c r="O5844">
        <v>2</v>
      </c>
      <c r="P5844">
        <v>34</v>
      </c>
      <c r="Q5844">
        <v>550</v>
      </c>
      <c r="R5844">
        <v>3.2</v>
      </c>
      <c r="S5844" s="1">
        <v>42372</v>
      </c>
      <c r="T5844">
        <v>2016</v>
      </c>
      <c r="U5844">
        <v>1</v>
      </c>
      <c r="V5844" t="s">
        <v>246</v>
      </c>
      <c r="W5844" t="s">
        <v>210</v>
      </c>
      <c r="X5844">
        <v>2</v>
      </c>
      <c r="Y5844" t="s">
        <v>70</v>
      </c>
      <c r="Z5844" t="s">
        <v>247</v>
      </c>
      <c r="AA5844" t="s">
        <v>212</v>
      </c>
      <c r="AB5844" t="str" cm="1">
        <f t="array" ref="AB58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44" t="str" cm="1">
        <f t="array" ref="AC5844">_xlfn.IFS(Q5844&lt;=1000,"Less Than 1000 ",Q5844&lt;=3000," 1000-3000",Q5844&lt;=5000," 3000-5000",Q5844&lt;=10000," 5000-10000",Q5844&gt;10001,"More than 10000")</f>
        <v xml:space="preserve">Less Than 1000 </v>
      </c>
    </row>
    <row r="5845" spans="1:29" x14ac:dyDescent="0.3">
      <c r="A5845">
        <v>18371433</v>
      </c>
      <c r="B5845" t="s">
        <v>7476</v>
      </c>
      <c r="C5845">
        <v>1</v>
      </c>
      <c r="D5845" t="s">
        <v>2</v>
      </c>
      <c r="E5845" t="s">
        <v>6883</v>
      </c>
      <c r="F5845" t="s">
        <v>7599</v>
      </c>
      <c r="G5845">
        <v>77.325203999999999</v>
      </c>
      <c r="H5845">
        <v>28.570989999999998</v>
      </c>
      <c r="I5845" t="s">
        <v>317</v>
      </c>
      <c r="J5845" t="s">
        <v>47</v>
      </c>
      <c r="K5845" t="s">
        <v>48</v>
      </c>
      <c r="L5845" t="s">
        <v>57</v>
      </c>
      <c r="M5845" t="s">
        <v>48</v>
      </c>
      <c r="N5845" t="s">
        <v>48</v>
      </c>
      <c r="O5845">
        <v>2</v>
      </c>
      <c r="P5845">
        <v>19</v>
      </c>
      <c r="Q5845">
        <v>600</v>
      </c>
      <c r="R5845">
        <v>3.3</v>
      </c>
      <c r="S5845" s="1">
        <v>40527</v>
      </c>
      <c r="T5845">
        <v>2010</v>
      </c>
      <c r="U5845">
        <v>12</v>
      </c>
      <c r="V5845" t="s">
        <v>257</v>
      </c>
      <c r="W5845" t="s">
        <v>258</v>
      </c>
      <c r="X5845">
        <v>51</v>
      </c>
      <c r="Y5845" t="s">
        <v>91</v>
      </c>
      <c r="Z5845" t="s">
        <v>259</v>
      </c>
      <c r="AA5845" t="s">
        <v>260</v>
      </c>
      <c r="AB5845" t="str" cm="1">
        <f t="array" ref="AB58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45" t="str" cm="1">
        <f t="array" ref="AC5845">_xlfn.IFS(Q5845&lt;=1000,"Less Than 1000 ",Q5845&lt;=3000," 1000-3000",Q5845&lt;=5000," 3000-5000",Q5845&lt;=10000," 5000-10000",Q5845&gt;10001,"More than 10000")</f>
        <v xml:space="preserve">Less Than 1000 </v>
      </c>
    </row>
    <row r="5846" spans="1:29" x14ac:dyDescent="0.3">
      <c r="A5846">
        <v>18481312</v>
      </c>
      <c r="B5846" t="s">
        <v>7179</v>
      </c>
      <c r="C5846">
        <v>1</v>
      </c>
      <c r="D5846" t="s">
        <v>2</v>
      </c>
      <c r="E5846" t="s">
        <v>6883</v>
      </c>
      <c r="F5846" t="s">
        <v>6957</v>
      </c>
      <c r="G5846">
        <v>0</v>
      </c>
      <c r="H5846">
        <v>0</v>
      </c>
      <c r="I5846" t="s">
        <v>317</v>
      </c>
      <c r="J5846" t="s">
        <v>47</v>
      </c>
      <c r="K5846" t="s">
        <v>48</v>
      </c>
      <c r="L5846" t="s">
        <v>48</v>
      </c>
      <c r="M5846" t="s">
        <v>48</v>
      </c>
      <c r="N5846" t="s">
        <v>48</v>
      </c>
      <c r="O5846">
        <v>1</v>
      </c>
      <c r="P5846">
        <v>1</v>
      </c>
      <c r="Q5846">
        <v>350</v>
      </c>
      <c r="R5846">
        <v>1</v>
      </c>
      <c r="S5846" s="1">
        <v>43032</v>
      </c>
      <c r="T5846">
        <v>2017</v>
      </c>
      <c r="U5846">
        <v>10</v>
      </c>
      <c r="V5846" t="s">
        <v>292</v>
      </c>
      <c r="W5846" t="s">
        <v>258</v>
      </c>
      <c r="X5846">
        <v>43</v>
      </c>
      <c r="Y5846" t="s">
        <v>58</v>
      </c>
      <c r="Z5846" t="s">
        <v>293</v>
      </c>
      <c r="AA5846" t="s">
        <v>260</v>
      </c>
      <c r="AB5846" t="str" cm="1">
        <f t="array" ref="AB584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46" t="str" cm="1">
        <f t="array" ref="AC5846">_xlfn.IFS(Q5846&lt;=1000,"Less Than 1000 ",Q5846&lt;=3000," 1000-3000",Q5846&lt;=5000," 3000-5000",Q5846&lt;=10000," 5000-10000",Q5846&gt;10001,"More than 10000")</f>
        <v xml:space="preserve">Less Than 1000 </v>
      </c>
    </row>
    <row r="5847" spans="1:29" x14ac:dyDescent="0.3">
      <c r="A5847">
        <v>900682</v>
      </c>
      <c r="B5847" t="s">
        <v>8747</v>
      </c>
      <c r="C5847">
        <v>1</v>
      </c>
      <c r="D5847" t="s">
        <v>2</v>
      </c>
      <c r="E5847" t="s">
        <v>8233</v>
      </c>
      <c r="F5847" t="s">
        <v>8748</v>
      </c>
      <c r="G5847">
        <v>76.285000949999997</v>
      </c>
      <c r="H5847">
        <v>9.9793629209999999</v>
      </c>
      <c r="I5847" t="s">
        <v>1113</v>
      </c>
      <c r="J5847" t="s">
        <v>47</v>
      </c>
      <c r="K5847" t="s">
        <v>48</v>
      </c>
      <c r="L5847" t="s">
        <v>48</v>
      </c>
      <c r="M5847" t="s">
        <v>48</v>
      </c>
      <c r="N5847" t="s">
        <v>48</v>
      </c>
      <c r="O5847">
        <v>3</v>
      </c>
      <c r="P5847">
        <v>289</v>
      </c>
      <c r="Q5847">
        <v>1000</v>
      </c>
      <c r="R5847">
        <v>4.5999999999999996</v>
      </c>
      <c r="S5847" s="1">
        <v>41708</v>
      </c>
      <c r="T5847">
        <v>2014</v>
      </c>
      <c r="U5847">
        <v>3</v>
      </c>
      <c r="V5847" t="s">
        <v>209</v>
      </c>
      <c r="W5847" t="s">
        <v>210</v>
      </c>
      <c r="X5847">
        <v>11</v>
      </c>
      <c r="Y5847" t="s">
        <v>65</v>
      </c>
      <c r="Z5847" t="s">
        <v>211</v>
      </c>
      <c r="AA5847" t="s">
        <v>212</v>
      </c>
      <c r="AB5847" t="str" cm="1">
        <f t="array" ref="AB584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847" t="str" cm="1">
        <f t="array" ref="AC5847">_xlfn.IFS(Q5847&lt;=1000,"Less Than 1000 ",Q5847&lt;=3000," 1000-3000",Q5847&lt;=5000," 3000-5000",Q5847&lt;=10000," 5000-10000",Q5847&gt;10001,"More than 10000")</f>
        <v xml:space="preserve">Less Than 1000 </v>
      </c>
    </row>
    <row r="5848" spans="1:29" x14ac:dyDescent="0.3">
      <c r="A5848">
        <v>18377112</v>
      </c>
      <c r="B5848" t="s">
        <v>8965</v>
      </c>
      <c r="C5848">
        <v>1</v>
      </c>
      <c r="D5848" t="s">
        <v>2</v>
      </c>
      <c r="E5848" t="s">
        <v>8050</v>
      </c>
      <c r="F5848" t="s">
        <v>8051</v>
      </c>
      <c r="G5848">
        <v>88.364878000000004</v>
      </c>
      <c r="H5848">
        <v>22.538730999999999</v>
      </c>
      <c r="I5848" t="s">
        <v>8966</v>
      </c>
      <c r="J5848" t="s">
        <v>47</v>
      </c>
      <c r="K5848" t="s">
        <v>48</v>
      </c>
      <c r="L5848" t="s">
        <v>48</v>
      </c>
      <c r="M5848" t="s">
        <v>48</v>
      </c>
      <c r="N5848" t="s">
        <v>48</v>
      </c>
      <c r="O5848">
        <v>3</v>
      </c>
      <c r="P5848">
        <v>326</v>
      </c>
      <c r="Q5848">
        <v>1000</v>
      </c>
      <c r="R5848">
        <v>3.9</v>
      </c>
      <c r="S5848" s="1">
        <v>42688</v>
      </c>
      <c r="T5848">
        <v>2016</v>
      </c>
      <c r="U5848">
        <v>11</v>
      </c>
      <c r="V5848" t="s">
        <v>279</v>
      </c>
      <c r="W5848" t="s">
        <v>258</v>
      </c>
      <c r="X5848">
        <v>47</v>
      </c>
      <c r="Y5848" t="s">
        <v>65</v>
      </c>
      <c r="Z5848" t="s">
        <v>280</v>
      </c>
      <c r="AA5848" t="s">
        <v>260</v>
      </c>
      <c r="AB5848" t="str" cm="1">
        <f t="array" ref="AB58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48" t="str" cm="1">
        <f t="array" ref="AC5848">_xlfn.IFS(Q5848&lt;=1000,"Less Than 1000 ",Q5848&lt;=3000," 1000-3000",Q5848&lt;=5000," 3000-5000",Q5848&lt;=10000," 5000-10000",Q5848&gt;10001,"More than 10000")</f>
        <v xml:space="preserve">Less Than 1000 </v>
      </c>
    </row>
    <row r="5849" spans="1:29" x14ac:dyDescent="0.3">
      <c r="A5849">
        <v>18472689</v>
      </c>
      <c r="B5849" t="s">
        <v>804</v>
      </c>
      <c r="C5849">
        <v>1</v>
      </c>
      <c r="D5849" t="s">
        <v>2</v>
      </c>
      <c r="E5849" t="s">
        <v>44</v>
      </c>
      <c r="F5849" t="s">
        <v>251</v>
      </c>
      <c r="G5849">
        <v>77.191888199999994</v>
      </c>
      <c r="H5849">
        <v>28.528098700000001</v>
      </c>
      <c r="I5849" t="s">
        <v>346</v>
      </c>
      <c r="J5849" t="s">
        <v>47</v>
      </c>
      <c r="K5849" t="s">
        <v>48</v>
      </c>
      <c r="L5849" t="s">
        <v>48</v>
      </c>
      <c r="M5849" t="s">
        <v>48</v>
      </c>
      <c r="N5849" t="s">
        <v>48</v>
      </c>
      <c r="O5849">
        <v>1</v>
      </c>
      <c r="P5849">
        <v>0</v>
      </c>
      <c r="Q5849">
        <v>200</v>
      </c>
      <c r="R5849">
        <v>1</v>
      </c>
      <c r="S5849" s="1">
        <v>43074</v>
      </c>
      <c r="T5849">
        <v>2017</v>
      </c>
      <c r="U5849">
        <v>12</v>
      </c>
      <c r="V5849" t="s">
        <v>257</v>
      </c>
      <c r="W5849" t="s">
        <v>258</v>
      </c>
      <c r="X5849">
        <v>49</v>
      </c>
      <c r="Y5849" t="s">
        <v>58</v>
      </c>
      <c r="Z5849" t="s">
        <v>259</v>
      </c>
      <c r="AA5849" t="s">
        <v>260</v>
      </c>
      <c r="AB5849" t="str" cm="1">
        <f t="array" ref="AB584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49" t="str" cm="1">
        <f t="array" ref="AC5849">_xlfn.IFS(Q5849&lt;=1000,"Less Than 1000 ",Q5849&lt;=3000," 1000-3000",Q5849&lt;=5000," 3000-5000",Q5849&lt;=10000," 5000-10000",Q5849&gt;10001,"More than 10000")</f>
        <v xml:space="preserve">Less Than 1000 </v>
      </c>
    </row>
    <row r="5850" spans="1:29" x14ac:dyDescent="0.3">
      <c r="A5850">
        <v>5600959</v>
      </c>
      <c r="B5850" t="s">
        <v>1235</v>
      </c>
      <c r="C5850">
        <v>214</v>
      </c>
      <c r="D5850" t="s">
        <v>14</v>
      </c>
      <c r="E5850" t="s">
        <v>1236</v>
      </c>
      <c r="F5850" t="s">
        <v>1237</v>
      </c>
      <c r="G5850">
        <v>55.375521069999998</v>
      </c>
      <c r="H5850">
        <v>25.328134989999999</v>
      </c>
      <c r="I5850" t="s">
        <v>1238</v>
      </c>
      <c r="J5850" t="s">
        <v>1239</v>
      </c>
      <c r="K5850" t="s">
        <v>48</v>
      </c>
      <c r="L5850" t="s">
        <v>57</v>
      </c>
      <c r="M5850" t="s">
        <v>48</v>
      </c>
      <c r="N5850" t="s">
        <v>48</v>
      </c>
      <c r="O5850">
        <v>4</v>
      </c>
      <c r="P5850">
        <v>449</v>
      </c>
      <c r="Q5850">
        <v>100</v>
      </c>
      <c r="R5850">
        <v>4.0999999999999996</v>
      </c>
      <c r="S5850" s="1">
        <v>41231</v>
      </c>
      <c r="T5850">
        <v>2012</v>
      </c>
      <c r="U5850">
        <v>11</v>
      </c>
      <c r="V5850" t="s">
        <v>279</v>
      </c>
      <c r="W5850" t="s">
        <v>258</v>
      </c>
      <c r="X5850">
        <v>47</v>
      </c>
      <c r="Y5850" t="s">
        <v>70</v>
      </c>
      <c r="Z5850" t="s">
        <v>280</v>
      </c>
      <c r="AA5850" t="s">
        <v>260</v>
      </c>
      <c r="AB5850" t="str" cm="1">
        <f t="array" ref="AB585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850" t="str" cm="1">
        <f t="array" ref="AC5850">_xlfn.IFS(Q5850&lt;=1000,"Less Than 1000 ",Q5850&lt;=3000," 1000-3000",Q5850&lt;=5000," 3000-5000",Q5850&lt;=10000," 5000-10000",Q5850&gt;10001,"More than 10000")</f>
        <v xml:space="preserve">Less Than 1000 </v>
      </c>
    </row>
    <row r="5851" spans="1:29" x14ac:dyDescent="0.3">
      <c r="A5851">
        <v>18322518</v>
      </c>
      <c r="B5851" t="s">
        <v>1406</v>
      </c>
      <c r="C5851">
        <v>1</v>
      </c>
      <c r="D5851" t="s">
        <v>2</v>
      </c>
      <c r="E5851" t="s">
        <v>44</v>
      </c>
      <c r="F5851" t="s">
        <v>1407</v>
      </c>
      <c r="G5851">
        <v>77.268944529999999</v>
      </c>
      <c r="H5851">
        <v>28.561611469999999</v>
      </c>
      <c r="I5851" t="s">
        <v>317</v>
      </c>
      <c r="J5851" t="s">
        <v>47</v>
      </c>
      <c r="K5851" t="s">
        <v>57</v>
      </c>
      <c r="L5851" t="s">
        <v>48</v>
      </c>
      <c r="M5851" t="s">
        <v>48</v>
      </c>
      <c r="N5851" t="s">
        <v>48</v>
      </c>
      <c r="O5851">
        <v>2</v>
      </c>
      <c r="P5851">
        <v>21</v>
      </c>
      <c r="Q5851">
        <v>900</v>
      </c>
      <c r="R5851">
        <v>3.3</v>
      </c>
      <c r="S5851" s="1">
        <v>41386</v>
      </c>
      <c r="T5851">
        <v>2013</v>
      </c>
      <c r="U5851">
        <v>4</v>
      </c>
      <c r="V5851" t="s">
        <v>181</v>
      </c>
      <c r="W5851" t="s">
        <v>125</v>
      </c>
      <c r="X5851">
        <v>17</v>
      </c>
      <c r="Y5851" t="s">
        <v>65</v>
      </c>
      <c r="Z5851" t="s">
        <v>182</v>
      </c>
      <c r="AA5851" t="s">
        <v>127</v>
      </c>
      <c r="AB5851" t="str" cm="1">
        <f t="array" ref="AB58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51" t="str" cm="1">
        <f t="array" ref="AC5851">_xlfn.IFS(Q5851&lt;=1000,"Less Than 1000 ",Q5851&lt;=3000," 1000-3000",Q5851&lt;=5000," 3000-5000",Q5851&lt;=10000," 5000-10000",Q5851&gt;10001,"More than 10000")</f>
        <v xml:space="preserve">Less Than 1000 </v>
      </c>
    </row>
    <row r="5852" spans="1:29" x14ac:dyDescent="0.3">
      <c r="A5852">
        <v>306291</v>
      </c>
      <c r="B5852" t="s">
        <v>1406</v>
      </c>
      <c r="C5852">
        <v>1</v>
      </c>
      <c r="D5852" t="s">
        <v>2</v>
      </c>
      <c r="E5852" t="s">
        <v>44</v>
      </c>
      <c r="F5852" t="s">
        <v>76</v>
      </c>
      <c r="G5852">
        <v>77.180733099999998</v>
      </c>
      <c r="H5852">
        <v>28.565068400000001</v>
      </c>
      <c r="I5852" t="s">
        <v>317</v>
      </c>
      <c r="J5852" t="s">
        <v>47</v>
      </c>
      <c r="K5852" t="s">
        <v>48</v>
      </c>
      <c r="L5852" t="s">
        <v>57</v>
      </c>
      <c r="M5852" t="s">
        <v>48</v>
      </c>
      <c r="N5852" t="s">
        <v>48</v>
      </c>
      <c r="O5852">
        <v>2</v>
      </c>
      <c r="P5852">
        <v>163</v>
      </c>
      <c r="Q5852">
        <v>650</v>
      </c>
      <c r="R5852">
        <v>3.3</v>
      </c>
      <c r="S5852" s="1">
        <v>42572</v>
      </c>
      <c r="T5852">
        <v>2016</v>
      </c>
      <c r="U5852">
        <v>7</v>
      </c>
      <c r="V5852" t="s">
        <v>107</v>
      </c>
      <c r="W5852" t="s">
        <v>50</v>
      </c>
      <c r="X5852">
        <v>30</v>
      </c>
      <c r="Y5852" t="s">
        <v>61</v>
      </c>
      <c r="Z5852" t="s">
        <v>108</v>
      </c>
      <c r="AA5852" t="s">
        <v>53</v>
      </c>
      <c r="AB5852" t="str" cm="1">
        <f t="array" ref="AB58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52" t="str" cm="1">
        <f t="array" ref="AC5852">_xlfn.IFS(Q5852&lt;=1000,"Less Than 1000 ",Q5852&lt;=3000," 1000-3000",Q5852&lt;=5000," 3000-5000",Q5852&lt;=10000," 5000-10000",Q5852&gt;10001,"More than 10000")</f>
        <v xml:space="preserve">Less Than 1000 </v>
      </c>
    </row>
    <row r="5853" spans="1:29" x14ac:dyDescent="0.3">
      <c r="A5853">
        <v>302488</v>
      </c>
      <c r="B5853" t="s">
        <v>1756</v>
      </c>
      <c r="C5853">
        <v>1</v>
      </c>
      <c r="D5853" t="s">
        <v>2</v>
      </c>
      <c r="E5853" t="s">
        <v>44</v>
      </c>
      <c r="F5853" t="s">
        <v>1531</v>
      </c>
      <c r="G5853">
        <v>77.305037799999994</v>
      </c>
      <c r="H5853">
        <v>28.651549500000002</v>
      </c>
      <c r="I5853" t="s">
        <v>333</v>
      </c>
      <c r="J5853" t="s">
        <v>47</v>
      </c>
      <c r="K5853" t="s">
        <v>48</v>
      </c>
      <c r="L5853" t="s">
        <v>48</v>
      </c>
      <c r="M5853" t="s">
        <v>48</v>
      </c>
      <c r="N5853" t="s">
        <v>48</v>
      </c>
      <c r="O5853">
        <v>2</v>
      </c>
      <c r="P5853">
        <v>87</v>
      </c>
      <c r="Q5853">
        <v>550</v>
      </c>
      <c r="R5853">
        <v>3.3</v>
      </c>
      <c r="S5853" s="1">
        <v>40962</v>
      </c>
      <c r="T5853">
        <v>2012</v>
      </c>
      <c r="U5853">
        <v>2</v>
      </c>
      <c r="V5853" t="s">
        <v>228</v>
      </c>
      <c r="W5853" t="s">
        <v>210</v>
      </c>
      <c r="X5853">
        <v>8</v>
      </c>
      <c r="Y5853" t="s">
        <v>61</v>
      </c>
      <c r="Z5853" t="s">
        <v>229</v>
      </c>
      <c r="AA5853" t="s">
        <v>212</v>
      </c>
      <c r="AB5853" t="str" cm="1">
        <f t="array" ref="AB58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53" t="str" cm="1">
        <f t="array" ref="AC5853">_xlfn.IFS(Q5853&lt;=1000,"Less Than 1000 ",Q5853&lt;=3000," 1000-3000",Q5853&lt;=5000," 3000-5000",Q5853&lt;=10000," 5000-10000",Q5853&gt;10001,"More than 10000")</f>
        <v xml:space="preserve">Less Than 1000 </v>
      </c>
    </row>
    <row r="5854" spans="1:29" x14ac:dyDescent="0.3">
      <c r="A5854">
        <v>6475</v>
      </c>
      <c r="B5854" t="s">
        <v>1756</v>
      </c>
      <c r="C5854">
        <v>1</v>
      </c>
      <c r="D5854" t="s">
        <v>2</v>
      </c>
      <c r="E5854" t="s">
        <v>44</v>
      </c>
      <c r="F5854" t="s">
        <v>1021</v>
      </c>
      <c r="G5854">
        <v>77.212335300000007</v>
      </c>
      <c r="H5854">
        <v>28.536637299999999</v>
      </c>
      <c r="I5854" t="s">
        <v>333</v>
      </c>
      <c r="J5854" t="s">
        <v>47</v>
      </c>
      <c r="K5854" t="s">
        <v>48</v>
      </c>
      <c r="L5854" t="s">
        <v>48</v>
      </c>
      <c r="M5854" t="s">
        <v>48</v>
      </c>
      <c r="N5854" t="s">
        <v>48</v>
      </c>
      <c r="O5854">
        <v>2</v>
      </c>
      <c r="P5854">
        <v>427</v>
      </c>
      <c r="Q5854">
        <v>650</v>
      </c>
      <c r="R5854">
        <v>3.6</v>
      </c>
      <c r="S5854" s="1">
        <v>42897</v>
      </c>
      <c r="T5854">
        <v>2017</v>
      </c>
      <c r="U5854">
        <v>6</v>
      </c>
      <c r="V5854" t="s">
        <v>124</v>
      </c>
      <c r="W5854" t="s">
        <v>125</v>
      </c>
      <c r="X5854">
        <v>24</v>
      </c>
      <c r="Y5854" t="s">
        <v>70</v>
      </c>
      <c r="Z5854" t="s">
        <v>126</v>
      </c>
      <c r="AA5854" t="s">
        <v>127</v>
      </c>
      <c r="AB5854" t="str" cm="1">
        <f t="array" ref="AB58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54" t="str" cm="1">
        <f t="array" ref="AC5854">_xlfn.IFS(Q5854&lt;=1000,"Less Than 1000 ",Q5854&lt;=3000," 1000-3000",Q5854&lt;=5000," 3000-5000",Q5854&lt;=10000," 5000-10000",Q5854&gt;10001,"More than 10000")</f>
        <v xml:space="preserve">Less Than 1000 </v>
      </c>
    </row>
    <row r="5855" spans="1:29" x14ac:dyDescent="0.3">
      <c r="A5855">
        <v>18238241</v>
      </c>
      <c r="B5855" t="s">
        <v>1756</v>
      </c>
      <c r="C5855">
        <v>1</v>
      </c>
      <c r="D5855" t="s">
        <v>2</v>
      </c>
      <c r="E5855" t="s">
        <v>44</v>
      </c>
      <c r="F5855" t="s">
        <v>187</v>
      </c>
      <c r="G5855">
        <v>77.194120400000003</v>
      </c>
      <c r="H5855">
        <v>28.652187099999999</v>
      </c>
      <c r="I5855" t="s">
        <v>378</v>
      </c>
      <c r="J5855" t="s">
        <v>47</v>
      </c>
      <c r="K5855" t="s">
        <v>48</v>
      </c>
      <c r="L5855" t="s">
        <v>57</v>
      </c>
      <c r="M5855" t="s">
        <v>48</v>
      </c>
      <c r="N5855" t="s">
        <v>48</v>
      </c>
      <c r="O5855">
        <v>2</v>
      </c>
      <c r="P5855">
        <v>27</v>
      </c>
      <c r="Q5855">
        <v>600</v>
      </c>
      <c r="R5855">
        <v>3.5</v>
      </c>
      <c r="S5855" s="1">
        <v>43273</v>
      </c>
      <c r="T5855">
        <v>2018</v>
      </c>
      <c r="U5855">
        <v>6</v>
      </c>
      <c r="V5855" t="s">
        <v>124</v>
      </c>
      <c r="W5855" t="s">
        <v>125</v>
      </c>
      <c r="X5855">
        <v>25</v>
      </c>
      <c r="Y5855" t="s">
        <v>67</v>
      </c>
      <c r="Z5855" t="s">
        <v>126</v>
      </c>
      <c r="AA5855" t="s">
        <v>127</v>
      </c>
      <c r="AB5855" t="str" cm="1">
        <f t="array" ref="AB58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55" t="str" cm="1">
        <f t="array" ref="AC5855">_xlfn.IFS(Q5855&lt;=1000,"Less Than 1000 ",Q5855&lt;=3000," 1000-3000",Q5855&lt;=5000," 3000-5000",Q5855&lt;=10000," 5000-10000",Q5855&gt;10001,"More than 10000")</f>
        <v xml:space="preserve">Less Than 1000 </v>
      </c>
    </row>
    <row r="5856" spans="1:29" x14ac:dyDescent="0.3">
      <c r="A5856">
        <v>2009</v>
      </c>
      <c r="B5856" t="s">
        <v>1756</v>
      </c>
      <c r="C5856">
        <v>1</v>
      </c>
      <c r="D5856" t="s">
        <v>2</v>
      </c>
      <c r="E5856" t="s">
        <v>44</v>
      </c>
      <c r="F5856" t="s">
        <v>1290</v>
      </c>
      <c r="G5856">
        <v>77.285413199999994</v>
      </c>
      <c r="H5856">
        <v>28.637003</v>
      </c>
      <c r="I5856" t="s">
        <v>378</v>
      </c>
      <c r="J5856" t="s">
        <v>47</v>
      </c>
      <c r="K5856" t="s">
        <v>48</v>
      </c>
      <c r="L5856" t="s">
        <v>48</v>
      </c>
      <c r="M5856" t="s">
        <v>48</v>
      </c>
      <c r="N5856" t="s">
        <v>48</v>
      </c>
      <c r="O5856">
        <v>2</v>
      </c>
      <c r="P5856">
        <v>193</v>
      </c>
      <c r="Q5856">
        <v>600</v>
      </c>
      <c r="R5856">
        <v>3.4</v>
      </c>
      <c r="S5856" s="1">
        <v>42721</v>
      </c>
      <c r="T5856">
        <v>2016</v>
      </c>
      <c r="U5856">
        <v>12</v>
      </c>
      <c r="V5856" t="s">
        <v>257</v>
      </c>
      <c r="W5856" t="s">
        <v>258</v>
      </c>
      <c r="X5856">
        <v>51</v>
      </c>
      <c r="Y5856" t="s">
        <v>51</v>
      </c>
      <c r="Z5856" t="s">
        <v>259</v>
      </c>
      <c r="AA5856" t="s">
        <v>260</v>
      </c>
      <c r="AB5856" t="str" cm="1">
        <f t="array" ref="AB58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56" t="str" cm="1">
        <f t="array" ref="AC5856">_xlfn.IFS(Q5856&lt;=1000,"Less Than 1000 ",Q5856&lt;=3000," 1000-3000",Q5856&lt;=5000," 3000-5000",Q5856&lt;=10000," 5000-10000",Q5856&gt;10001,"More than 10000")</f>
        <v xml:space="preserve">Less Than 1000 </v>
      </c>
    </row>
    <row r="5857" spans="1:29" x14ac:dyDescent="0.3">
      <c r="A5857">
        <v>308774</v>
      </c>
      <c r="B5857" t="s">
        <v>1756</v>
      </c>
      <c r="C5857">
        <v>1</v>
      </c>
      <c r="D5857" t="s">
        <v>2</v>
      </c>
      <c r="E5857" t="s">
        <v>6883</v>
      </c>
      <c r="F5857" t="s">
        <v>6948</v>
      </c>
      <c r="G5857">
        <v>77.325644699999998</v>
      </c>
      <c r="H5857">
        <v>28.567428700000001</v>
      </c>
      <c r="I5857" t="s">
        <v>378</v>
      </c>
      <c r="J5857" t="s">
        <v>47</v>
      </c>
      <c r="K5857" t="s">
        <v>48</v>
      </c>
      <c r="L5857" t="s">
        <v>57</v>
      </c>
      <c r="M5857" t="s">
        <v>48</v>
      </c>
      <c r="N5857" t="s">
        <v>48</v>
      </c>
      <c r="O5857">
        <v>2</v>
      </c>
      <c r="P5857">
        <v>179</v>
      </c>
      <c r="Q5857">
        <v>600</v>
      </c>
      <c r="R5857">
        <v>3.6</v>
      </c>
      <c r="S5857" s="1">
        <v>41169</v>
      </c>
      <c r="T5857">
        <v>2012</v>
      </c>
      <c r="U5857">
        <v>9</v>
      </c>
      <c r="V5857" t="s">
        <v>49</v>
      </c>
      <c r="W5857" t="s">
        <v>50</v>
      </c>
      <c r="X5857">
        <v>38</v>
      </c>
      <c r="Y5857" t="s">
        <v>65</v>
      </c>
      <c r="Z5857" t="s">
        <v>52</v>
      </c>
      <c r="AA5857" t="s">
        <v>53</v>
      </c>
      <c r="AB5857" t="str" cm="1">
        <f t="array" ref="AB58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57" t="str" cm="1">
        <f t="array" ref="AC5857">_xlfn.IFS(Q5857&lt;=1000,"Less Than 1000 ",Q5857&lt;=3000," 1000-3000",Q5857&lt;=5000," 3000-5000",Q5857&lt;=10000," 5000-10000",Q5857&gt;10001,"More than 10000")</f>
        <v xml:space="preserve">Less Than 1000 </v>
      </c>
    </row>
    <row r="5858" spans="1:29" x14ac:dyDescent="0.3">
      <c r="A5858">
        <v>18432227</v>
      </c>
      <c r="B5858" t="s">
        <v>1756</v>
      </c>
      <c r="C5858">
        <v>1</v>
      </c>
      <c r="D5858" t="s">
        <v>2</v>
      </c>
      <c r="E5858" t="s">
        <v>6883</v>
      </c>
      <c r="F5858" t="s">
        <v>6922</v>
      </c>
      <c r="G5858">
        <v>77.361896000000002</v>
      </c>
      <c r="H5858">
        <v>28.570470400000001</v>
      </c>
      <c r="I5858" t="s">
        <v>378</v>
      </c>
      <c r="J5858" t="s">
        <v>47</v>
      </c>
      <c r="K5858" t="s">
        <v>48</v>
      </c>
      <c r="L5858" t="s">
        <v>57</v>
      </c>
      <c r="M5858" t="s">
        <v>48</v>
      </c>
      <c r="N5858" t="s">
        <v>48</v>
      </c>
      <c r="O5858">
        <v>2</v>
      </c>
      <c r="P5858">
        <v>12</v>
      </c>
      <c r="Q5858">
        <v>600</v>
      </c>
      <c r="R5858">
        <v>2.2999999999999998</v>
      </c>
      <c r="S5858" s="1">
        <v>41777</v>
      </c>
      <c r="T5858">
        <v>2014</v>
      </c>
      <c r="U5858">
        <v>5</v>
      </c>
      <c r="V5858" t="s">
        <v>164</v>
      </c>
      <c r="W5858" t="s">
        <v>125</v>
      </c>
      <c r="X5858">
        <v>21</v>
      </c>
      <c r="Y5858" t="s">
        <v>70</v>
      </c>
      <c r="Z5858" t="s">
        <v>165</v>
      </c>
      <c r="AA5858" t="s">
        <v>127</v>
      </c>
      <c r="AB5858" t="str" cm="1">
        <f t="array" ref="AB585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858" t="str" cm="1">
        <f t="array" ref="AC5858">_xlfn.IFS(Q5858&lt;=1000,"Less Than 1000 ",Q5858&lt;=3000," 1000-3000",Q5858&lt;=5000," 3000-5000",Q5858&lt;=10000," 5000-10000",Q5858&gt;10001,"More than 10000")</f>
        <v xml:space="preserve">Less Than 1000 </v>
      </c>
    </row>
    <row r="5859" spans="1:29" x14ac:dyDescent="0.3">
      <c r="A5859">
        <v>1702</v>
      </c>
      <c r="B5859" t="s">
        <v>1756</v>
      </c>
      <c r="C5859">
        <v>1</v>
      </c>
      <c r="D5859" t="s">
        <v>2</v>
      </c>
      <c r="E5859" t="s">
        <v>6883</v>
      </c>
      <c r="F5859" t="s">
        <v>7599</v>
      </c>
      <c r="G5859">
        <v>77.3248411</v>
      </c>
      <c r="H5859">
        <v>28.571169080000001</v>
      </c>
      <c r="I5859" t="s">
        <v>378</v>
      </c>
      <c r="J5859" t="s">
        <v>47</v>
      </c>
      <c r="K5859" t="s">
        <v>48</v>
      </c>
      <c r="L5859" t="s">
        <v>57</v>
      </c>
      <c r="M5859" t="s">
        <v>48</v>
      </c>
      <c r="N5859" t="s">
        <v>48</v>
      </c>
      <c r="O5859">
        <v>2</v>
      </c>
      <c r="P5859">
        <v>703</v>
      </c>
      <c r="Q5859">
        <v>600</v>
      </c>
      <c r="R5859">
        <v>3.6</v>
      </c>
      <c r="S5859" s="1">
        <v>42200</v>
      </c>
      <c r="T5859">
        <v>2015</v>
      </c>
      <c r="U5859">
        <v>7</v>
      </c>
      <c r="V5859" t="s">
        <v>107</v>
      </c>
      <c r="W5859" t="s">
        <v>50</v>
      </c>
      <c r="X5859">
        <v>29</v>
      </c>
      <c r="Y5859" t="s">
        <v>91</v>
      </c>
      <c r="Z5859" t="s">
        <v>108</v>
      </c>
      <c r="AA5859" t="s">
        <v>53</v>
      </c>
      <c r="AB5859" t="str" cm="1">
        <f t="array" ref="AB58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59" t="str" cm="1">
        <f t="array" ref="AC5859">_xlfn.IFS(Q5859&lt;=1000,"Less Than 1000 ",Q5859&lt;=3000," 1000-3000",Q5859&lt;=5000," 3000-5000",Q5859&lt;=10000," 5000-10000",Q5859&gt;10001,"More than 10000")</f>
        <v xml:space="preserve">Less Than 1000 </v>
      </c>
    </row>
    <row r="5860" spans="1:29" x14ac:dyDescent="0.3">
      <c r="A5860">
        <v>18349914</v>
      </c>
      <c r="B5860" t="s">
        <v>4432</v>
      </c>
      <c r="C5860">
        <v>1</v>
      </c>
      <c r="D5860" t="s">
        <v>2</v>
      </c>
      <c r="E5860" t="s">
        <v>44</v>
      </c>
      <c r="F5860" t="s">
        <v>69</v>
      </c>
      <c r="G5860">
        <v>76.975318900000005</v>
      </c>
      <c r="H5860">
        <v>28.611234700000001</v>
      </c>
      <c r="I5860" t="s">
        <v>4433</v>
      </c>
      <c r="J5860" t="s">
        <v>47</v>
      </c>
      <c r="K5860" t="s">
        <v>48</v>
      </c>
      <c r="L5860" t="s">
        <v>48</v>
      </c>
      <c r="M5860" t="s">
        <v>48</v>
      </c>
      <c r="N5860" t="s">
        <v>48</v>
      </c>
      <c r="O5860">
        <v>1</v>
      </c>
      <c r="P5860">
        <v>1</v>
      </c>
      <c r="Q5860">
        <v>200</v>
      </c>
      <c r="R5860">
        <v>1</v>
      </c>
      <c r="S5860" s="1">
        <v>42859</v>
      </c>
      <c r="T5860">
        <v>2017</v>
      </c>
      <c r="U5860">
        <v>5</v>
      </c>
      <c r="V5860" t="s">
        <v>164</v>
      </c>
      <c r="W5860" t="s">
        <v>125</v>
      </c>
      <c r="X5860">
        <v>18</v>
      </c>
      <c r="Y5860" t="s">
        <v>61</v>
      </c>
      <c r="Z5860" t="s">
        <v>165</v>
      </c>
      <c r="AA5860" t="s">
        <v>127</v>
      </c>
      <c r="AB5860" t="str" cm="1">
        <f t="array" ref="AB58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60" t="str" cm="1">
        <f t="array" ref="AC5860">_xlfn.IFS(Q5860&lt;=1000,"Less Than 1000 ",Q5860&lt;=3000," 1000-3000",Q5860&lt;=5000," 3000-5000",Q5860&lt;=10000," 5000-10000",Q5860&gt;10001,"More than 10000")</f>
        <v xml:space="preserve">Less Than 1000 </v>
      </c>
    </row>
    <row r="5861" spans="1:29" x14ac:dyDescent="0.3">
      <c r="A5861">
        <v>18453788</v>
      </c>
      <c r="B5861" t="s">
        <v>2745</v>
      </c>
      <c r="C5861">
        <v>1</v>
      </c>
      <c r="D5861" t="s">
        <v>2</v>
      </c>
      <c r="E5861" t="s">
        <v>44</v>
      </c>
      <c r="F5861" t="s">
        <v>1588</v>
      </c>
      <c r="G5861">
        <v>77.167074600000007</v>
      </c>
      <c r="H5861">
        <v>28.5876001</v>
      </c>
      <c r="I5861" t="s">
        <v>2746</v>
      </c>
      <c r="J5861" t="s">
        <v>47</v>
      </c>
      <c r="K5861" t="s">
        <v>48</v>
      </c>
      <c r="L5861" t="s">
        <v>48</v>
      </c>
      <c r="M5861" t="s">
        <v>48</v>
      </c>
      <c r="N5861" t="s">
        <v>48</v>
      </c>
      <c r="O5861">
        <v>2</v>
      </c>
      <c r="P5861">
        <v>4</v>
      </c>
      <c r="Q5861">
        <v>800</v>
      </c>
      <c r="R5861">
        <v>3</v>
      </c>
      <c r="S5861" s="1">
        <v>41047</v>
      </c>
      <c r="T5861">
        <v>2012</v>
      </c>
      <c r="U5861">
        <v>5</v>
      </c>
      <c r="V5861" t="s">
        <v>164</v>
      </c>
      <c r="W5861" t="s">
        <v>125</v>
      </c>
      <c r="X5861">
        <v>20</v>
      </c>
      <c r="Y5861" t="s">
        <v>67</v>
      </c>
      <c r="Z5861" t="s">
        <v>165</v>
      </c>
      <c r="AA5861" t="s">
        <v>127</v>
      </c>
      <c r="AB5861" t="str" cm="1">
        <f t="array" ref="AB586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861" t="str" cm="1">
        <f t="array" ref="AC5861">_xlfn.IFS(Q5861&lt;=1000,"Less Than 1000 ",Q5861&lt;=3000," 1000-3000",Q5861&lt;=5000," 3000-5000",Q5861&lt;=10000," 5000-10000",Q5861&gt;10001,"More than 10000")</f>
        <v xml:space="preserve">Less Than 1000 </v>
      </c>
    </row>
    <row r="5862" spans="1:29" x14ac:dyDescent="0.3">
      <c r="A5862">
        <v>301383</v>
      </c>
      <c r="B5862" t="s">
        <v>6462</v>
      </c>
      <c r="C5862">
        <v>1</v>
      </c>
      <c r="D5862" t="s">
        <v>2</v>
      </c>
      <c r="E5862" t="s">
        <v>5769</v>
      </c>
      <c r="F5862" t="s">
        <v>5783</v>
      </c>
      <c r="G5862">
        <v>77.045157500000002</v>
      </c>
      <c r="H5862">
        <v>28.4025286</v>
      </c>
      <c r="I5862" t="s">
        <v>1929</v>
      </c>
      <c r="J5862" t="s">
        <v>47</v>
      </c>
      <c r="K5862" t="s">
        <v>57</v>
      </c>
      <c r="L5862" t="s">
        <v>48</v>
      </c>
      <c r="M5862" t="s">
        <v>48</v>
      </c>
      <c r="N5862" t="s">
        <v>48</v>
      </c>
      <c r="O5862">
        <v>2</v>
      </c>
      <c r="P5862">
        <v>57</v>
      </c>
      <c r="Q5862">
        <v>750</v>
      </c>
      <c r="R5862">
        <v>3.1</v>
      </c>
      <c r="S5862" s="1">
        <v>40455</v>
      </c>
      <c r="T5862">
        <v>2010</v>
      </c>
      <c r="U5862">
        <v>10</v>
      </c>
      <c r="V5862" t="s">
        <v>292</v>
      </c>
      <c r="W5862" t="s">
        <v>258</v>
      </c>
      <c r="X5862">
        <v>41</v>
      </c>
      <c r="Y5862" t="s">
        <v>65</v>
      </c>
      <c r="Z5862" t="s">
        <v>293</v>
      </c>
      <c r="AA5862" t="s">
        <v>260</v>
      </c>
      <c r="AB5862" t="str" cm="1">
        <f t="array" ref="AB58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62" t="str" cm="1">
        <f t="array" ref="AC5862">_xlfn.IFS(Q5862&lt;=1000,"Less Than 1000 ",Q5862&lt;=3000," 1000-3000",Q5862&lt;=5000," 3000-5000",Q5862&lt;=10000," 5000-10000",Q5862&gt;10001,"More than 10000")</f>
        <v xml:space="preserve">Less Than 1000 </v>
      </c>
    </row>
    <row r="5863" spans="1:29" x14ac:dyDescent="0.3">
      <c r="A5863">
        <v>308862</v>
      </c>
      <c r="B5863" t="s">
        <v>5525</v>
      </c>
      <c r="C5863">
        <v>1</v>
      </c>
      <c r="D5863" t="s">
        <v>2</v>
      </c>
      <c r="E5863" t="s">
        <v>44</v>
      </c>
      <c r="F5863" t="s">
        <v>732</v>
      </c>
      <c r="G5863">
        <v>77.097172999999998</v>
      </c>
      <c r="H5863">
        <v>28.643477099999998</v>
      </c>
      <c r="I5863" t="s">
        <v>46</v>
      </c>
      <c r="J5863" t="s">
        <v>47</v>
      </c>
      <c r="K5863" t="s">
        <v>48</v>
      </c>
      <c r="L5863" t="s">
        <v>48</v>
      </c>
      <c r="M5863" t="s">
        <v>48</v>
      </c>
      <c r="N5863" t="s">
        <v>48</v>
      </c>
      <c r="O5863">
        <v>1</v>
      </c>
      <c r="P5863">
        <v>8</v>
      </c>
      <c r="Q5863">
        <v>250</v>
      </c>
      <c r="R5863">
        <v>2.9</v>
      </c>
      <c r="S5863" s="1">
        <v>40467</v>
      </c>
      <c r="T5863">
        <v>2010</v>
      </c>
      <c r="U5863">
        <v>10</v>
      </c>
      <c r="V5863" t="s">
        <v>292</v>
      </c>
      <c r="W5863" t="s">
        <v>258</v>
      </c>
      <c r="X5863">
        <v>42</v>
      </c>
      <c r="Y5863" t="s">
        <v>51</v>
      </c>
      <c r="Z5863" t="s">
        <v>293</v>
      </c>
      <c r="AA5863" t="s">
        <v>260</v>
      </c>
      <c r="AB5863" t="str" cm="1">
        <f t="array" ref="AB586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863" t="str" cm="1">
        <f t="array" ref="AC5863">_xlfn.IFS(Q5863&lt;=1000,"Less Than 1000 ",Q5863&lt;=3000," 1000-3000",Q5863&lt;=5000," 3000-5000",Q5863&lt;=10000," 5000-10000",Q5863&gt;10001,"More than 10000")</f>
        <v xml:space="preserve">Less Than 1000 </v>
      </c>
    </row>
    <row r="5864" spans="1:29" x14ac:dyDescent="0.3">
      <c r="A5864">
        <v>5463</v>
      </c>
      <c r="B5864" t="s">
        <v>245</v>
      </c>
      <c r="C5864">
        <v>1</v>
      </c>
      <c r="D5864" t="s">
        <v>2</v>
      </c>
      <c r="E5864" t="s">
        <v>44</v>
      </c>
      <c r="F5864" t="s">
        <v>129</v>
      </c>
      <c r="G5864">
        <v>77.240021299999995</v>
      </c>
      <c r="H5864">
        <v>28.641159300000002</v>
      </c>
      <c r="I5864" t="s">
        <v>46</v>
      </c>
      <c r="J5864" t="s">
        <v>47</v>
      </c>
      <c r="K5864" t="s">
        <v>48</v>
      </c>
      <c r="L5864" t="s">
        <v>48</v>
      </c>
      <c r="M5864" t="s">
        <v>48</v>
      </c>
      <c r="N5864" t="s">
        <v>48</v>
      </c>
      <c r="O5864">
        <v>1</v>
      </c>
      <c r="P5864">
        <v>0</v>
      </c>
      <c r="Q5864">
        <v>150</v>
      </c>
      <c r="R5864">
        <v>1</v>
      </c>
      <c r="S5864" s="1">
        <v>40927</v>
      </c>
      <c r="T5864">
        <v>2012</v>
      </c>
      <c r="U5864">
        <v>1</v>
      </c>
      <c r="V5864" t="s">
        <v>246</v>
      </c>
      <c r="W5864" t="s">
        <v>210</v>
      </c>
      <c r="X5864">
        <v>3</v>
      </c>
      <c r="Y5864" t="s">
        <v>61</v>
      </c>
      <c r="Z5864" t="s">
        <v>247</v>
      </c>
      <c r="AA5864" t="s">
        <v>212</v>
      </c>
      <c r="AB5864" t="str" cm="1">
        <f t="array" ref="AB58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64" t="str" cm="1">
        <f t="array" ref="AC5864">_xlfn.IFS(Q5864&lt;=1000,"Less Than 1000 ",Q5864&lt;=3000," 1000-3000",Q5864&lt;=5000," 3000-5000",Q5864&lt;=10000," 5000-10000",Q5864&gt;10001,"More than 10000")</f>
        <v xml:space="preserve">Less Than 1000 </v>
      </c>
    </row>
    <row r="5865" spans="1:29" x14ac:dyDescent="0.3">
      <c r="A5865">
        <v>307409</v>
      </c>
      <c r="B5865" t="s">
        <v>4296</v>
      </c>
      <c r="C5865">
        <v>1</v>
      </c>
      <c r="D5865" t="s">
        <v>2</v>
      </c>
      <c r="E5865" t="s">
        <v>44</v>
      </c>
      <c r="F5865" t="s">
        <v>157</v>
      </c>
      <c r="G5865">
        <v>77.286835300000007</v>
      </c>
      <c r="H5865">
        <v>28.533632699999998</v>
      </c>
      <c r="I5865" t="s">
        <v>370</v>
      </c>
      <c r="J5865" t="s">
        <v>47</v>
      </c>
      <c r="K5865" t="s">
        <v>48</v>
      </c>
      <c r="L5865" t="s">
        <v>48</v>
      </c>
      <c r="M5865" t="s">
        <v>48</v>
      </c>
      <c r="N5865" t="s">
        <v>48</v>
      </c>
      <c r="O5865">
        <v>1</v>
      </c>
      <c r="P5865">
        <v>40</v>
      </c>
      <c r="Q5865">
        <v>400</v>
      </c>
      <c r="R5865">
        <v>3.5</v>
      </c>
      <c r="S5865" s="1">
        <v>41223</v>
      </c>
      <c r="T5865">
        <v>2012</v>
      </c>
      <c r="U5865">
        <v>11</v>
      </c>
      <c r="V5865" t="s">
        <v>279</v>
      </c>
      <c r="W5865" t="s">
        <v>258</v>
      </c>
      <c r="X5865">
        <v>45</v>
      </c>
      <c r="Y5865" t="s">
        <v>51</v>
      </c>
      <c r="Z5865" t="s">
        <v>280</v>
      </c>
      <c r="AA5865" t="s">
        <v>260</v>
      </c>
      <c r="AB5865" t="str" cm="1">
        <f t="array" ref="AB58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65" t="str" cm="1">
        <f t="array" ref="AC5865">_xlfn.IFS(Q5865&lt;=1000,"Less Than 1000 ",Q5865&lt;=3000," 1000-3000",Q5865&lt;=5000," 3000-5000",Q5865&lt;=10000," 5000-10000",Q5865&gt;10001,"More than 10000")</f>
        <v xml:space="preserve">Less Than 1000 </v>
      </c>
    </row>
    <row r="5866" spans="1:29" x14ac:dyDescent="0.3">
      <c r="A5866">
        <v>7593</v>
      </c>
      <c r="B5866" t="s">
        <v>4959</v>
      </c>
      <c r="C5866">
        <v>1</v>
      </c>
      <c r="D5866" t="s">
        <v>2</v>
      </c>
      <c r="E5866" t="s">
        <v>44</v>
      </c>
      <c r="F5866" t="s">
        <v>208</v>
      </c>
      <c r="G5866">
        <v>77.254030599999993</v>
      </c>
      <c r="H5866">
        <v>28.525792800000001</v>
      </c>
      <c r="I5866" t="s">
        <v>366</v>
      </c>
      <c r="J5866" t="s">
        <v>47</v>
      </c>
      <c r="K5866" t="s">
        <v>48</v>
      </c>
      <c r="L5866" t="s">
        <v>48</v>
      </c>
      <c r="M5866" t="s">
        <v>48</v>
      </c>
      <c r="N5866" t="s">
        <v>48</v>
      </c>
      <c r="O5866">
        <v>1</v>
      </c>
      <c r="P5866">
        <v>42</v>
      </c>
      <c r="Q5866">
        <v>450</v>
      </c>
      <c r="R5866">
        <v>2.9</v>
      </c>
      <c r="S5866" s="1">
        <v>43260</v>
      </c>
      <c r="T5866">
        <v>2018</v>
      </c>
      <c r="U5866">
        <v>6</v>
      </c>
      <c r="V5866" t="s">
        <v>124</v>
      </c>
      <c r="W5866" t="s">
        <v>125</v>
      </c>
      <c r="X5866">
        <v>23</v>
      </c>
      <c r="Y5866" t="s">
        <v>51</v>
      </c>
      <c r="Z5866" t="s">
        <v>126</v>
      </c>
      <c r="AA5866" t="s">
        <v>127</v>
      </c>
      <c r="AB5866" t="str" cm="1">
        <f t="array" ref="AB586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866" t="str" cm="1">
        <f t="array" ref="AC5866">_xlfn.IFS(Q5866&lt;=1000,"Less Than 1000 ",Q5866&lt;=3000," 1000-3000",Q5866&lt;=5000," 3000-5000",Q5866&lt;=10000," 5000-10000",Q5866&gt;10001,"More than 10000")</f>
        <v xml:space="preserve">Less Than 1000 </v>
      </c>
    </row>
    <row r="5867" spans="1:29" x14ac:dyDescent="0.3">
      <c r="A5867">
        <v>18345759</v>
      </c>
      <c r="B5867" t="s">
        <v>6859</v>
      </c>
      <c r="C5867">
        <v>1</v>
      </c>
      <c r="D5867" t="s">
        <v>2</v>
      </c>
      <c r="E5867" t="s">
        <v>5769</v>
      </c>
      <c r="F5867" t="s">
        <v>6004</v>
      </c>
      <c r="G5867">
        <v>77.055771800000002</v>
      </c>
      <c r="H5867">
        <v>28.4415695</v>
      </c>
      <c r="I5867" t="s">
        <v>366</v>
      </c>
      <c r="J5867" t="s">
        <v>47</v>
      </c>
      <c r="K5867" t="s">
        <v>48</v>
      </c>
      <c r="L5867" t="s">
        <v>48</v>
      </c>
      <c r="M5867" t="s">
        <v>48</v>
      </c>
      <c r="N5867" t="s">
        <v>48</v>
      </c>
      <c r="O5867">
        <v>1</v>
      </c>
      <c r="P5867">
        <v>0</v>
      </c>
      <c r="Q5867">
        <v>350</v>
      </c>
      <c r="R5867">
        <v>1</v>
      </c>
      <c r="S5867" s="1">
        <v>42771</v>
      </c>
      <c r="T5867">
        <v>2017</v>
      </c>
      <c r="U5867">
        <v>2</v>
      </c>
      <c r="V5867" t="s">
        <v>228</v>
      </c>
      <c r="W5867" t="s">
        <v>210</v>
      </c>
      <c r="X5867">
        <v>6</v>
      </c>
      <c r="Y5867" t="s">
        <v>70</v>
      </c>
      <c r="Z5867" t="s">
        <v>229</v>
      </c>
      <c r="AA5867" t="s">
        <v>212</v>
      </c>
      <c r="AB5867" t="str" cm="1">
        <f t="array" ref="AB58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67" t="str" cm="1">
        <f t="array" ref="AC5867">_xlfn.IFS(Q5867&lt;=1000,"Less Than 1000 ",Q5867&lt;=3000," 1000-3000",Q5867&lt;=5000," 3000-5000",Q5867&lt;=10000," 5000-10000",Q5867&gt;10001,"More than 10000")</f>
        <v xml:space="preserve">Less Than 1000 </v>
      </c>
    </row>
    <row r="5868" spans="1:29" x14ac:dyDescent="0.3">
      <c r="A5868">
        <v>6600</v>
      </c>
      <c r="B5868" t="s">
        <v>10335</v>
      </c>
      <c r="C5868">
        <v>1</v>
      </c>
      <c r="D5868" t="s">
        <v>2</v>
      </c>
      <c r="E5868" t="s">
        <v>44</v>
      </c>
      <c r="F5868" t="s">
        <v>6255</v>
      </c>
      <c r="G5868">
        <v>77.218465399999999</v>
      </c>
      <c r="H5868">
        <v>28.6188547</v>
      </c>
      <c r="I5868" t="s">
        <v>409</v>
      </c>
      <c r="J5868" t="s">
        <v>47</v>
      </c>
      <c r="K5868" t="s">
        <v>57</v>
      </c>
      <c r="L5868" t="s">
        <v>48</v>
      </c>
      <c r="M5868" t="s">
        <v>48</v>
      </c>
      <c r="N5868" t="s">
        <v>48</v>
      </c>
      <c r="O5868">
        <v>4</v>
      </c>
      <c r="P5868">
        <v>39</v>
      </c>
      <c r="Q5868">
        <v>3000</v>
      </c>
      <c r="R5868">
        <v>3.5</v>
      </c>
      <c r="S5868" s="1">
        <v>43375</v>
      </c>
      <c r="T5868">
        <v>2018</v>
      </c>
      <c r="U5868">
        <v>10</v>
      </c>
      <c r="V5868" t="s">
        <v>292</v>
      </c>
      <c r="W5868" t="s">
        <v>258</v>
      </c>
      <c r="X5868">
        <v>40</v>
      </c>
      <c r="Y5868" t="s">
        <v>58</v>
      </c>
      <c r="Z5868" t="s">
        <v>293</v>
      </c>
      <c r="AA5868" t="s">
        <v>260</v>
      </c>
      <c r="AB5868" t="str" cm="1">
        <f t="array" ref="AB58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68" t="str" cm="1">
        <f t="array" ref="AC5868">_xlfn.IFS(Q5868&lt;=1000,"Less Than 1000 ",Q5868&lt;=3000," 1000-3000",Q5868&lt;=5000," 3000-5000",Q5868&lt;=10000," 5000-10000",Q5868&gt;10001,"More than 10000")</f>
        <v xml:space="preserve"> 1000-3000</v>
      </c>
    </row>
    <row r="5869" spans="1:29" x14ac:dyDescent="0.3">
      <c r="A5869">
        <v>7589</v>
      </c>
      <c r="B5869" t="s">
        <v>4360</v>
      </c>
      <c r="C5869">
        <v>1</v>
      </c>
      <c r="D5869" t="s">
        <v>2</v>
      </c>
      <c r="E5869" t="s">
        <v>44</v>
      </c>
      <c r="F5869" t="s">
        <v>1169</v>
      </c>
      <c r="G5869">
        <v>77.235216500000007</v>
      </c>
      <c r="H5869">
        <v>28.550229099999999</v>
      </c>
      <c r="I5869" t="s">
        <v>542</v>
      </c>
      <c r="J5869" t="s">
        <v>47</v>
      </c>
      <c r="K5869" t="s">
        <v>48</v>
      </c>
      <c r="L5869" t="s">
        <v>48</v>
      </c>
      <c r="M5869" t="s">
        <v>48</v>
      </c>
      <c r="N5869" t="s">
        <v>48</v>
      </c>
      <c r="O5869">
        <v>1</v>
      </c>
      <c r="P5869">
        <v>36</v>
      </c>
      <c r="Q5869">
        <v>200</v>
      </c>
      <c r="R5869">
        <v>3.4</v>
      </c>
      <c r="S5869" s="1">
        <v>42969</v>
      </c>
      <c r="T5869">
        <v>2017</v>
      </c>
      <c r="U5869">
        <v>8</v>
      </c>
      <c r="V5869" t="s">
        <v>81</v>
      </c>
      <c r="W5869" t="s">
        <v>50</v>
      </c>
      <c r="X5869">
        <v>34</v>
      </c>
      <c r="Y5869" t="s">
        <v>58</v>
      </c>
      <c r="Z5869" t="s">
        <v>82</v>
      </c>
      <c r="AA5869" t="s">
        <v>53</v>
      </c>
      <c r="AB5869" t="str" cm="1">
        <f t="array" ref="AB58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69" t="str" cm="1">
        <f t="array" ref="AC5869">_xlfn.IFS(Q5869&lt;=1000,"Less Than 1000 ",Q5869&lt;=3000," 1000-3000",Q5869&lt;=5000," 3000-5000",Q5869&lt;=10000," 5000-10000",Q5869&gt;10001,"More than 10000")</f>
        <v xml:space="preserve">Less Than 1000 </v>
      </c>
    </row>
    <row r="5870" spans="1:29" x14ac:dyDescent="0.3">
      <c r="A5870">
        <v>3300416</v>
      </c>
      <c r="B5870" t="s">
        <v>8634</v>
      </c>
      <c r="C5870">
        <v>1</v>
      </c>
      <c r="D5870" t="s">
        <v>2</v>
      </c>
      <c r="E5870" t="s">
        <v>6050</v>
      </c>
      <c r="F5870" t="s">
        <v>8211</v>
      </c>
      <c r="G5870">
        <v>79.065137100000001</v>
      </c>
      <c r="H5870">
        <v>21.13685791</v>
      </c>
      <c r="I5870" t="s">
        <v>331</v>
      </c>
      <c r="J5870" t="s">
        <v>47</v>
      </c>
      <c r="K5870" t="s">
        <v>48</v>
      </c>
      <c r="L5870" t="s">
        <v>48</v>
      </c>
      <c r="M5870" t="s">
        <v>48</v>
      </c>
      <c r="N5870" t="s">
        <v>48</v>
      </c>
      <c r="O5870">
        <v>2</v>
      </c>
      <c r="P5870">
        <v>140</v>
      </c>
      <c r="Q5870">
        <v>350</v>
      </c>
      <c r="R5870">
        <v>3.9</v>
      </c>
      <c r="S5870" s="1">
        <v>42883</v>
      </c>
      <c r="T5870">
        <v>2017</v>
      </c>
      <c r="U5870">
        <v>5</v>
      </c>
      <c r="V5870" t="s">
        <v>164</v>
      </c>
      <c r="W5870" t="s">
        <v>125</v>
      </c>
      <c r="X5870">
        <v>22</v>
      </c>
      <c r="Y5870" t="s">
        <v>70</v>
      </c>
      <c r="Z5870" t="s">
        <v>165</v>
      </c>
      <c r="AA5870" t="s">
        <v>127</v>
      </c>
      <c r="AB5870" t="str" cm="1">
        <f t="array" ref="AB58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70" t="str" cm="1">
        <f t="array" ref="AC5870">_xlfn.IFS(Q5870&lt;=1000,"Less Than 1000 ",Q5870&lt;=3000," 1000-3000",Q5870&lt;=5000," 3000-5000",Q5870&lt;=10000," 5000-10000",Q5870&gt;10001,"More than 10000")</f>
        <v xml:space="preserve">Less Than 1000 </v>
      </c>
    </row>
    <row r="5871" spans="1:29" x14ac:dyDescent="0.3">
      <c r="A5871">
        <v>302282</v>
      </c>
      <c r="B5871" t="s">
        <v>10307</v>
      </c>
      <c r="C5871">
        <v>1</v>
      </c>
      <c r="D5871" t="s">
        <v>2</v>
      </c>
      <c r="E5871" t="s">
        <v>44</v>
      </c>
      <c r="F5871" t="s">
        <v>2533</v>
      </c>
      <c r="G5871">
        <v>77.119408300000003</v>
      </c>
      <c r="H5871">
        <v>28.543828699999999</v>
      </c>
      <c r="I5871" t="s">
        <v>1035</v>
      </c>
      <c r="J5871" t="s">
        <v>47</v>
      </c>
      <c r="K5871" t="s">
        <v>57</v>
      </c>
      <c r="L5871" t="s">
        <v>48</v>
      </c>
      <c r="M5871" t="s">
        <v>48</v>
      </c>
      <c r="N5871" t="s">
        <v>48</v>
      </c>
      <c r="O5871">
        <v>4</v>
      </c>
      <c r="P5871">
        <v>295</v>
      </c>
      <c r="Q5871">
        <v>3000</v>
      </c>
      <c r="R5871">
        <v>4.5</v>
      </c>
      <c r="S5871" s="1">
        <v>40734</v>
      </c>
      <c r="T5871">
        <v>2011</v>
      </c>
      <c r="U5871">
        <v>7</v>
      </c>
      <c r="V5871" t="s">
        <v>107</v>
      </c>
      <c r="W5871" t="s">
        <v>50</v>
      </c>
      <c r="X5871">
        <v>29</v>
      </c>
      <c r="Y5871" t="s">
        <v>70</v>
      </c>
      <c r="Z5871" t="s">
        <v>108</v>
      </c>
      <c r="AA5871" t="s">
        <v>53</v>
      </c>
      <c r="AB5871" t="str" cm="1">
        <f t="array" ref="AB587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871" t="str" cm="1">
        <f t="array" ref="AC5871">_xlfn.IFS(Q5871&lt;=1000,"Less Than 1000 ",Q5871&lt;=3000," 1000-3000",Q5871&lt;=5000," 3000-5000",Q5871&lt;=10000," 5000-10000",Q5871&gt;10001,"More than 10000")</f>
        <v xml:space="preserve"> 1000-3000</v>
      </c>
    </row>
    <row r="5872" spans="1:29" x14ac:dyDescent="0.3">
      <c r="A5872">
        <v>8462</v>
      </c>
      <c r="B5872" t="s">
        <v>5167</v>
      </c>
      <c r="C5872">
        <v>1</v>
      </c>
      <c r="D5872" t="s">
        <v>2</v>
      </c>
      <c r="E5872" t="s">
        <v>44</v>
      </c>
      <c r="F5872" t="s">
        <v>112</v>
      </c>
      <c r="G5872">
        <v>77.336023600000004</v>
      </c>
      <c r="H5872">
        <v>28.611784100000001</v>
      </c>
      <c r="I5872" t="s">
        <v>450</v>
      </c>
      <c r="J5872" t="s">
        <v>47</v>
      </c>
      <c r="K5872" t="s">
        <v>48</v>
      </c>
      <c r="L5872" t="s">
        <v>48</v>
      </c>
      <c r="M5872" t="s">
        <v>48</v>
      </c>
      <c r="N5872" t="s">
        <v>48</v>
      </c>
      <c r="O5872">
        <v>1</v>
      </c>
      <c r="P5872">
        <v>11</v>
      </c>
      <c r="Q5872">
        <v>100</v>
      </c>
      <c r="R5872">
        <v>2.7</v>
      </c>
      <c r="S5872" s="1">
        <v>41205</v>
      </c>
      <c r="T5872">
        <v>2012</v>
      </c>
      <c r="U5872">
        <v>10</v>
      </c>
      <c r="V5872" t="s">
        <v>292</v>
      </c>
      <c r="W5872" t="s">
        <v>258</v>
      </c>
      <c r="X5872">
        <v>43</v>
      </c>
      <c r="Y5872" t="s">
        <v>58</v>
      </c>
      <c r="Z5872" t="s">
        <v>293</v>
      </c>
      <c r="AA5872" t="s">
        <v>260</v>
      </c>
      <c r="AB5872" t="str" cm="1">
        <f t="array" ref="AB587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872" t="str" cm="1">
        <f t="array" ref="AC5872">_xlfn.IFS(Q5872&lt;=1000,"Less Than 1000 ",Q5872&lt;=3000," 1000-3000",Q5872&lt;=5000," 3000-5000",Q5872&lt;=10000," 5000-10000",Q5872&gt;10001,"More than 10000")</f>
        <v xml:space="preserve">Less Than 1000 </v>
      </c>
    </row>
    <row r="5873" spans="1:29" x14ac:dyDescent="0.3">
      <c r="A5873">
        <v>18424654</v>
      </c>
      <c r="B5873" t="s">
        <v>545</v>
      </c>
      <c r="C5873">
        <v>1</v>
      </c>
      <c r="D5873" t="s">
        <v>2</v>
      </c>
      <c r="E5873" t="s">
        <v>44</v>
      </c>
      <c r="F5873" t="s">
        <v>78</v>
      </c>
      <c r="G5873">
        <v>77.306774700000005</v>
      </c>
      <c r="H5873">
        <v>28.590096500000001</v>
      </c>
      <c r="I5873" t="s">
        <v>546</v>
      </c>
      <c r="J5873" t="s">
        <v>47</v>
      </c>
      <c r="K5873" t="s">
        <v>48</v>
      </c>
      <c r="L5873" t="s">
        <v>48</v>
      </c>
      <c r="M5873" t="s">
        <v>48</v>
      </c>
      <c r="N5873" t="s">
        <v>48</v>
      </c>
      <c r="O5873">
        <v>1</v>
      </c>
      <c r="P5873">
        <v>0</v>
      </c>
      <c r="Q5873">
        <v>150</v>
      </c>
      <c r="R5873">
        <v>1</v>
      </c>
      <c r="S5873" s="1">
        <v>41426</v>
      </c>
      <c r="T5873">
        <v>2013</v>
      </c>
      <c r="U5873">
        <v>6</v>
      </c>
      <c r="V5873" t="s">
        <v>124</v>
      </c>
      <c r="W5873" t="s">
        <v>125</v>
      </c>
      <c r="X5873">
        <v>22</v>
      </c>
      <c r="Y5873" t="s">
        <v>51</v>
      </c>
      <c r="Z5873" t="s">
        <v>126</v>
      </c>
      <c r="AA5873" t="s">
        <v>127</v>
      </c>
      <c r="AB5873" t="str" cm="1">
        <f t="array" ref="AB58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73" t="str" cm="1">
        <f t="array" ref="AC5873">_xlfn.IFS(Q5873&lt;=1000,"Less Than 1000 ",Q5873&lt;=3000," 1000-3000",Q5873&lt;=5000," 3000-5000",Q5873&lt;=10000," 5000-10000",Q5873&gt;10001,"More than 10000")</f>
        <v xml:space="preserve">Less Than 1000 </v>
      </c>
    </row>
    <row r="5874" spans="1:29" x14ac:dyDescent="0.3">
      <c r="A5874">
        <v>18128853</v>
      </c>
      <c r="B5874" t="s">
        <v>4740</v>
      </c>
      <c r="C5874">
        <v>1</v>
      </c>
      <c r="D5874" t="s">
        <v>2</v>
      </c>
      <c r="E5874" t="s">
        <v>44</v>
      </c>
      <c r="F5874" t="s">
        <v>563</v>
      </c>
      <c r="G5874">
        <v>77.27249913</v>
      </c>
      <c r="H5874">
        <v>28.702460309999999</v>
      </c>
      <c r="I5874" t="s">
        <v>816</v>
      </c>
      <c r="J5874" t="s">
        <v>47</v>
      </c>
      <c r="K5874" t="s">
        <v>48</v>
      </c>
      <c r="L5874" t="s">
        <v>48</v>
      </c>
      <c r="M5874" t="s">
        <v>48</v>
      </c>
      <c r="N5874" t="s">
        <v>48</v>
      </c>
      <c r="O5874">
        <v>1</v>
      </c>
      <c r="P5874">
        <v>5</v>
      </c>
      <c r="Q5874">
        <v>350</v>
      </c>
      <c r="R5874">
        <v>2.8</v>
      </c>
      <c r="S5874" s="1">
        <v>42282</v>
      </c>
      <c r="T5874">
        <v>2015</v>
      </c>
      <c r="U5874">
        <v>10</v>
      </c>
      <c r="V5874" t="s">
        <v>292</v>
      </c>
      <c r="W5874" t="s">
        <v>258</v>
      </c>
      <c r="X5874">
        <v>41</v>
      </c>
      <c r="Y5874" t="s">
        <v>65</v>
      </c>
      <c r="Z5874" t="s">
        <v>293</v>
      </c>
      <c r="AA5874" t="s">
        <v>260</v>
      </c>
      <c r="AB5874" t="str" cm="1">
        <f t="array" ref="AB587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874" t="str" cm="1">
        <f t="array" ref="AC5874">_xlfn.IFS(Q5874&lt;=1000,"Less Than 1000 ",Q5874&lt;=3000," 1000-3000",Q5874&lt;=5000," 3000-5000",Q5874&lt;=10000," 5000-10000",Q5874&gt;10001,"More than 10000")</f>
        <v xml:space="preserve">Less Than 1000 </v>
      </c>
    </row>
    <row r="5875" spans="1:29" x14ac:dyDescent="0.3">
      <c r="A5875">
        <v>303704</v>
      </c>
      <c r="B5875" t="s">
        <v>1532</v>
      </c>
      <c r="C5875">
        <v>1</v>
      </c>
      <c r="D5875" t="s">
        <v>2</v>
      </c>
      <c r="E5875" t="s">
        <v>44</v>
      </c>
      <c r="F5875" t="s">
        <v>187</v>
      </c>
      <c r="G5875">
        <v>77.183988580000005</v>
      </c>
      <c r="H5875">
        <v>28.648379290000001</v>
      </c>
      <c r="I5875" t="s">
        <v>1533</v>
      </c>
      <c r="J5875" t="s">
        <v>47</v>
      </c>
      <c r="K5875" t="s">
        <v>57</v>
      </c>
      <c r="L5875" t="s">
        <v>57</v>
      </c>
      <c r="M5875" t="s">
        <v>48</v>
      </c>
      <c r="N5875" t="s">
        <v>48</v>
      </c>
      <c r="O5875">
        <v>2</v>
      </c>
      <c r="P5875">
        <v>134</v>
      </c>
      <c r="Q5875">
        <v>750</v>
      </c>
      <c r="R5875">
        <v>3.1</v>
      </c>
      <c r="S5875" s="1">
        <v>42378</v>
      </c>
      <c r="T5875">
        <v>2016</v>
      </c>
      <c r="U5875">
        <v>1</v>
      </c>
      <c r="V5875" t="s">
        <v>246</v>
      </c>
      <c r="W5875" t="s">
        <v>210</v>
      </c>
      <c r="X5875">
        <v>2</v>
      </c>
      <c r="Y5875" t="s">
        <v>51</v>
      </c>
      <c r="Z5875" t="s">
        <v>247</v>
      </c>
      <c r="AA5875" t="s">
        <v>212</v>
      </c>
      <c r="AB5875" t="str" cm="1">
        <f t="array" ref="AB58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75" t="str" cm="1">
        <f t="array" ref="AC5875">_xlfn.IFS(Q5875&lt;=1000,"Less Than 1000 ",Q5875&lt;=3000," 1000-3000",Q5875&lt;=5000," 3000-5000",Q5875&lt;=10000," 5000-10000",Q5875&gt;10001,"More than 10000")</f>
        <v xml:space="preserve">Less Than 1000 </v>
      </c>
    </row>
    <row r="5876" spans="1:29" x14ac:dyDescent="0.3">
      <c r="A5876">
        <v>18429157</v>
      </c>
      <c r="B5876" t="s">
        <v>4863</v>
      </c>
      <c r="C5876">
        <v>1</v>
      </c>
      <c r="D5876" t="s">
        <v>2</v>
      </c>
      <c r="E5876" t="s">
        <v>44</v>
      </c>
      <c r="F5876" t="s">
        <v>56</v>
      </c>
      <c r="G5876">
        <v>77.252997899999997</v>
      </c>
      <c r="H5876">
        <v>28.569489300000001</v>
      </c>
      <c r="I5876" t="s">
        <v>552</v>
      </c>
      <c r="J5876" t="s">
        <v>47</v>
      </c>
      <c r="K5876" t="s">
        <v>48</v>
      </c>
      <c r="L5876" t="s">
        <v>48</v>
      </c>
      <c r="M5876" t="s">
        <v>48</v>
      </c>
      <c r="N5876" t="s">
        <v>48</v>
      </c>
      <c r="O5876">
        <v>1</v>
      </c>
      <c r="P5876">
        <v>1</v>
      </c>
      <c r="Q5876">
        <v>250</v>
      </c>
      <c r="R5876">
        <v>1</v>
      </c>
      <c r="S5876" s="1">
        <v>41688</v>
      </c>
      <c r="T5876">
        <v>2014</v>
      </c>
      <c r="U5876">
        <v>2</v>
      </c>
      <c r="V5876" t="s">
        <v>228</v>
      </c>
      <c r="W5876" t="s">
        <v>210</v>
      </c>
      <c r="X5876">
        <v>8</v>
      </c>
      <c r="Y5876" t="s">
        <v>58</v>
      </c>
      <c r="Z5876" t="s">
        <v>229</v>
      </c>
      <c r="AA5876" t="s">
        <v>212</v>
      </c>
      <c r="AB5876" t="str" cm="1">
        <f t="array" ref="AB58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76" t="str" cm="1">
        <f t="array" ref="AC5876">_xlfn.IFS(Q5876&lt;=1000,"Less Than 1000 ",Q5876&lt;=3000," 1000-3000",Q5876&lt;=5000," 3000-5000",Q5876&lt;=10000," 5000-10000",Q5876&gt;10001,"More than 10000")</f>
        <v xml:space="preserve">Less Than 1000 </v>
      </c>
    </row>
    <row r="5877" spans="1:29" x14ac:dyDescent="0.3">
      <c r="A5877">
        <v>5765</v>
      </c>
      <c r="B5877" t="s">
        <v>4832</v>
      </c>
      <c r="C5877">
        <v>1</v>
      </c>
      <c r="D5877" t="s">
        <v>2</v>
      </c>
      <c r="E5877" t="s">
        <v>44</v>
      </c>
      <c r="F5877" t="s">
        <v>2171</v>
      </c>
      <c r="G5877">
        <v>77.184956099999994</v>
      </c>
      <c r="H5877">
        <v>28.708451400000001</v>
      </c>
      <c r="I5877" t="s">
        <v>457</v>
      </c>
      <c r="J5877" t="s">
        <v>47</v>
      </c>
      <c r="K5877" t="s">
        <v>48</v>
      </c>
      <c r="L5877" t="s">
        <v>48</v>
      </c>
      <c r="M5877" t="s">
        <v>48</v>
      </c>
      <c r="N5877" t="s">
        <v>48</v>
      </c>
      <c r="O5877">
        <v>1</v>
      </c>
      <c r="P5877">
        <v>234</v>
      </c>
      <c r="Q5877">
        <v>250</v>
      </c>
      <c r="R5877">
        <v>3.8</v>
      </c>
      <c r="S5877" s="1">
        <v>41746</v>
      </c>
      <c r="T5877">
        <v>2014</v>
      </c>
      <c r="U5877">
        <v>4</v>
      </c>
      <c r="V5877" t="s">
        <v>181</v>
      </c>
      <c r="W5877" t="s">
        <v>125</v>
      </c>
      <c r="X5877">
        <v>16</v>
      </c>
      <c r="Y5877" t="s">
        <v>61</v>
      </c>
      <c r="Z5877" t="s">
        <v>182</v>
      </c>
      <c r="AA5877" t="s">
        <v>127</v>
      </c>
      <c r="AB5877" t="str" cm="1">
        <f t="array" ref="AB58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77" t="str" cm="1">
        <f t="array" ref="AC5877">_xlfn.IFS(Q5877&lt;=1000,"Less Than 1000 ",Q5877&lt;=3000," 1000-3000",Q5877&lt;=5000," 3000-5000",Q5877&lt;=10000," 5000-10000",Q5877&gt;10001,"More than 10000")</f>
        <v xml:space="preserve">Less Than 1000 </v>
      </c>
    </row>
    <row r="5878" spans="1:29" x14ac:dyDescent="0.3">
      <c r="A5878">
        <v>7661</v>
      </c>
      <c r="B5878" t="s">
        <v>4156</v>
      </c>
      <c r="C5878">
        <v>1</v>
      </c>
      <c r="D5878" t="s">
        <v>2</v>
      </c>
      <c r="E5878" t="s">
        <v>44</v>
      </c>
      <c r="F5878" t="s">
        <v>1021</v>
      </c>
      <c r="G5878">
        <v>77.2170275</v>
      </c>
      <c r="H5878">
        <v>28.5331218</v>
      </c>
      <c r="I5878" t="s">
        <v>333</v>
      </c>
      <c r="J5878" t="s">
        <v>47</v>
      </c>
      <c r="K5878" t="s">
        <v>48</v>
      </c>
      <c r="L5878" t="s">
        <v>57</v>
      </c>
      <c r="M5878" t="s">
        <v>48</v>
      </c>
      <c r="N5878" t="s">
        <v>48</v>
      </c>
      <c r="O5878">
        <v>1</v>
      </c>
      <c r="P5878">
        <v>84</v>
      </c>
      <c r="Q5878">
        <v>400</v>
      </c>
      <c r="R5878">
        <v>2</v>
      </c>
      <c r="S5878" s="1">
        <v>41011</v>
      </c>
      <c r="T5878">
        <v>2012</v>
      </c>
      <c r="U5878">
        <v>4</v>
      </c>
      <c r="V5878" t="s">
        <v>181</v>
      </c>
      <c r="W5878" t="s">
        <v>125</v>
      </c>
      <c r="X5878">
        <v>15</v>
      </c>
      <c r="Y5878" t="s">
        <v>61</v>
      </c>
      <c r="Z5878" t="s">
        <v>182</v>
      </c>
      <c r="AA5878" t="s">
        <v>127</v>
      </c>
      <c r="AB5878" t="str" cm="1">
        <f t="array" ref="AB5878">_xlfn.IFS(Merge1[[#This Row],[Rating]]=1, "0-1", Merge1[[#This Row],[Rating]]&lt;=2, "1.1-2", Merge1[[#This Row],[Rating]]&lt;=3, "2.1-3", Merge1[[#This Row],[Rating]]&lt;=4, "3.1-4", Merge1[[#This Row],[Rating]]&lt;=5, "4.1-5")</f>
        <v>1.1-2</v>
      </c>
      <c r="AC5878" t="str" cm="1">
        <f t="array" ref="AC5878">_xlfn.IFS(Q5878&lt;=1000,"Less Than 1000 ",Q5878&lt;=3000," 1000-3000",Q5878&lt;=5000," 3000-5000",Q5878&lt;=10000," 5000-10000",Q5878&gt;10001,"More than 10000")</f>
        <v xml:space="preserve">Less Than 1000 </v>
      </c>
    </row>
    <row r="5879" spans="1:29" x14ac:dyDescent="0.3">
      <c r="A5879">
        <v>301440</v>
      </c>
      <c r="B5879" t="s">
        <v>4378</v>
      </c>
      <c r="C5879">
        <v>1</v>
      </c>
      <c r="D5879" t="s">
        <v>2</v>
      </c>
      <c r="E5879" t="s">
        <v>44</v>
      </c>
      <c r="F5879" t="s">
        <v>208</v>
      </c>
      <c r="G5879">
        <v>77.25402072</v>
      </c>
      <c r="H5879">
        <v>28.52553898</v>
      </c>
      <c r="I5879" t="s">
        <v>455</v>
      </c>
      <c r="J5879" t="s">
        <v>47</v>
      </c>
      <c r="K5879" t="s">
        <v>48</v>
      </c>
      <c r="L5879" t="s">
        <v>48</v>
      </c>
      <c r="M5879" t="s">
        <v>48</v>
      </c>
      <c r="N5879" t="s">
        <v>48</v>
      </c>
      <c r="O5879">
        <v>1</v>
      </c>
      <c r="P5879">
        <v>21</v>
      </c>
      <c r="Q5879">
        <v>200</v>
      </c>
      <c r="R5879">
        <v>3.2</v>
      </c>
      <c r="S5879" s="1">
        <v>42187</v>
      </c>
      <c r="T5879">
        <v>2015</v>
      </c>
      <c r="U5879">
        <v>7</v>
      </c>
      <c r="V5879" t="s">
        <v>107</v>
      </c>
      <c r="W5879" t="s">
        <v>50</v>
      </c>
      <c r="X5879">
        <v>27</v>
      </c>
      <c r="Y5879" t="s">
        <v>61</v>
      </c>
      <c r="Z5879" t="s">
        <v>108</v>
      </c>
      <c r="AA5879" t="s">
        <v>53</v>
      </c>
      <c r="AB5879" t="str" cm="1">
        <f t="array" ref="AB58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79" t="str" cm="1">
        <f t="array" ref="AC5879">_xlfn.IFS(Q5879&lt;=1000,"Less Than 1000 ",Q5879&lt;=3000," 1000-3000",Q5879&lt;=5000," 3000-5000",Q5879&lt;=10000," 5000-10000",Q5879&gt;10001,"More than 10000")</f>
        <v xml:space="preserve">Less Than 1000 </v>
      </c>
    </row>
    <row r="5880" spans="1:29" x14ac:dyDescent="0.3">
      <c r="A5880">
        <v>1934</v>
      </c>
      <c r="B5880" t="s">
        <v>4765</v>
      </c>
      <c r="C5880">
        <v>1</v>
      </c>
      <c r="D5880" t="s">
        <v>2</v>
      </c>
      <c r="E5880" t="s">
        <v>44</v>
      </c>
      <c r="F5880" t="s">
        <v>1169</v>
      </c>
      <c r="G5880">
        <v>77.234542899999994</v>
      </c>
      <c r="H5880">
        <v>28.5504788</v>
      </c>
      <c r="I5880" t="s">
        <v>799</v>
      </c>
      <c r="J5880" t="s">
        <v>47</v>
      </c>
      <c r="K5880" t="s">
        <v>48</v>
      </c>
      <c r="L5880" t="s">
        <v>48</v>
      </c>
      <c r="M5880" t="s">
        <v>48</v>
      </c>
      <c r="N5880" t="s">
        <v>48</v>
      </c>
      <c r="O5880">
        <v>1</v>
      </c>
      <c r="P5880">
        <v>26</v>
      </c>
      <c r="Q5880">
        <v>250</v>
      </c>
      <c r="R5880">
        <v>3.1</v>
      </c>
      <c r="S5880" s="1">
        <v>40404</v>
      </c>
      <c r="T5880">
        <v>2010</v>
      </c>
      <c r="U5880">
        <v>8</v>
      </c>
      <c r="V5880" t="s">
        <v>81</v>
      </c>
      <c r="W5880" t="s">
        <v>50</v>
      </c>
      <c r="X5880">
        <v>33</v>
      </c>
      <c r="Y5880" t="s">
        <v>51</v>
      </c>
      <c r="Z5880" t="s">
        <v>82</v>
      </c>
      <c r="AA5880" t="s">
        <v>53</v>
      </c>
      <c r="AB5880" t="str" cm="1">
        <f t="array" ref="AB58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80" t="str" cm="1">
        <f t="array" ref="AC5880">_xlfn.IFS(Q5880&lt;=1000,"Less Than 1000 ",Q5880&lt;=3000," 1000-3000",Q5880&lt;=5000," 3000-5000",Q5880&lt;=10000," 5000-10000",Q5880&gt;10001,"More than 10000")</f>
        <v xml:space="preserve">Less Than 1000 </v>
      </c>
    </row>
    <row r="5881" spans="1:29" x14ac:dyDescent="0.3">
      <c r="A5881">
        <v>18446390</v>
      </c>
      <c r="B5881" t="s">
        <v>733</v>
      </c>
      <c r="C5881">
        <v>1</v>
      </c>
      <c r="D5881" t="s">
        <v>2</v>
      </c>
      <c r="E5881" t="s">
        <v>44</v>
      </c>
      <c r="F5881" t="s">
        <v>162</v>
      </c>
      <c r="G5881">
        <v>77.312115000000006</v>
      </c>
      <c r="H5881">
        <v>28.669246999999999</v>
      </c>
      <c r="I5881" t="s">
        <v>346</v>
      </c>
      <c r="J5881" t="s">
        <v>47</v>
      </c>
      <c r="K5881" t="s">
        <v>48</v>
      </c>
      <c r="L5881" t="s">
        <v>48</v>
      </c>
      <c r="M5881" t="s">
        <v>48</v>
      </c>
      <c r="N5881" t="s">
        <v>48</v>
      </c>
      <c r="O5881">
        <v>1</v>
      </c>
      <c r="P5881">
        <v>0</v>
      </c>
      <c r="Q5881">
        <v>100</v>
      </c>
      <c r="R5881">
        <v>1</v>
      </c>
      <c r="S5881" s="1">
        <v>42290</v>
      </c>
      <c r="T5881">
        <v>2015</v>
      </c>
      <c r="U5881">
        <v>10</v>
      </c>
      <c r="V5881" t="s">
        <v>292</v>
      </c>
      <c r="W5881" t="s">
        <v>258</v>
      </c>
      <c r="X5881">
        <v>42</v>
      </c>
      <c r="Y5881" t="s">
        <v>58</v>
      </c>
      <c r="Z5881" t="s">
        <v>293</v>
      </c>
      <c r="AA5881" t="s">
        <v>260</v>
      </c>
      <c r="AB5881" t="str" cm="1">
        <f t="array" ref="AB58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81" t="str" cm="1">
        <f t="array" ref="AC5881">_xlfn.IFS(Q5881&lt;=1000,"Less Than 1000 ",Q5881&lt;=3000," 1000-3000",Q5881&lt;=5000," 3000-5000",Q5881&lt;=10000," 5000-10000",Q5881&gt;10001,"More than 10000")</f>
        <v xml:space="preserve">Less Than 1000 </v>
      </c>
    </row>
    <row r="5882" spans="1:29" x14ac:dyDescent="0.3">
      <c r="A5882">
        <v>300529</v>
      </c>
      <c r="B5882" t="s">
        <v>4567</v>
      </c>
      <c r="C5882">
        <v>1</v>
      </c>
      <c r="D5882" t="s">
        <v>2</v>
      </c>
      <c r="E5882" t="s">
        <v>44</v>
      </c>
      <c r="F5882" t="s">
        <v>74</v>
      </c>
      <c r="G5882">
        <v>77.081808600000002</v>
      </c>
      <c r="H5882">
        <v>28.599075899999999</v>
      </c>
      <c r="I5882" t="s">
        <v>4568</v>
      </c>
      <c r="J5882" t="s">
        <v>47</v>
      </c>
      <c r="K5882" t="s">
        <v>48</v>
      </c>
      <c r="L5882" t="s">
        <v>48</v>
      </c>
      <c r="M5882" t="s">
        <v>48</v>
      </c>
      <c r="N5882" t="s">
        <v>48</v>
      </c>
      <c r="O5882">
        <v>1</v>
      </c>
      <c r="P5882">
        <v>10</v>
      </c>
      <c r="Q5882">
        <v>200</v>
      </c>
      <c r="R5882">
        <v>3</v>
      </c>
      <c r="S5882" s="1">
        <v>43025</v>
      </c>
      <c r="T5882">
        <v>2017</v>
      </c>
      <c r="U5882">
        <v>10</v>
      </c>
      <c r="V5882" t="s">
        <v>292</v>
      </c>
      <c r="W5882" t="s">
        <v>258</v>
      </c>
      <c r="X5882">
        <v>42</v>
      </c>
      <c r="Y5882" t="s">
        <v>58</v>
      </c>
      <c r="Z5882" t="s">
        <v>293</v>
      </c>
      <c r="AA5882" t="s">
        <v>260</v>
      </c>
      <c r="AB5882" t="str" cm="1">
        <f t="array" ref="AB588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882" t="str" cm="1">
        <f t="array" ref="AC5882">_xlfn.IFS(Q5882&lt;=1000,"Less Than 1000 ",Q5882&lt;=3000," 1000-3000",Q5882&lt;=5000," 3000-5000",Q5882&lt;=10000," 5000-10000",Q5882&gt;10001,"More than 10000")</f>
        <v xml:space="preserve">Less Than 1000 </v>
      </c>
    </row>
    <row r="5883" spans="1:29" x14ac:dyDescent="0.3">
      <c r="A5883">
        <v>17989106</v>
      </c>
      <c r="B5883" t="s">
        <v>3840</v>
      </c>
      <c r="C5883">
        <v>1</v>
      </c>
      <c r="D5883" t="s">
        <v>2</v>
      </c>
      <c r="E5883" t="s">
        <v>44</v>
      </c>
      <c r="F5883" t="s">
        <v>709</v>
      </c>
      <c r="G5883">
        <v>77.033192900000003</v>
      </c>
      <c r="H5883">
        <v>28.6173544</v>
      </c>
      <c r="I5883" t="s">
        <v>366</v>
      </c>
      <c r="J5883" t="s">
        <v>47</v>
      </c>
      <c r="K5883" t="s">
        <v>48</v>
      </c>
      <c r="L5883" t="s">
        <v>48</v>
      </c>
      <c r="M5883" t="s">
        <v>48</v>
      </c>
      <c r="N5883" t="s">
        <v>48</v>
      </c>
      <c r="O5883">
        <v>1</v>
      </c>
      <c r="P5883">
        <v>2</v>
      </c>
      <c r="Q5883">
        <v>300</v>
      </c>
      <c r="R5883">
        <v>1</v>
      </c>
      <c r="S5883" s="1">
        <v>43177</v>
      </c>
      <c r="T5883">
        <v>2018</v>
      </c>
      <c r="U5883">
        <v>3</v>
      </c>
      <c r="V5883" t="s">
        <v>209</v>
      </c>
      <c r="W5883" t="s">
        <v>210</v>
      </c>
      <c r="X5883">
        <v>12</v>
      </c>
      <c r="Y5883" t="s">
        <v>70</v>
      </c>
      <c r="Z5883" t="s">
        <v>211</v>
      </c>
      <c r="AA5883" t="s">
        <v>212</v>
      </c>
      <c r="AB5883" t="str" cm="1">
        <f t="array" ref="AB588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83" t="str" cm="1">
        <f t="array" ref="AC5883">_xlfn.IFS(Q5883&lt;=1000,"Less Than 1000 ",Q5883&lt;=3000," 1000-3000",Q5883&lt;=5000," 3000-5000",Q5883&lt;=10000," 5000-10000",Q5883&gt;10001,"More than 10000")</f>
        <v xml:space="preserve">Less Than 1000 </v>
      </c>
    </row>
    <row r="5884" spans="1:29" x14ac:dyDescent="0.3">
      <c r="A5884">
        <v>302406</v>
      </c>
      <c r="B5884" t="s">
        <v>7711</v>
      </c>
      <c r="C5884">
        <v>1</v>
      </c>
      <c r="D5884" t="s">
        <v>2</v>
      </c>
      <c r="E5884" t="s">
        <v>6883</v>
      </c>
      <c r="F5884" t="s">
        <v>6922</v>
      </c>
      <c r="G5884">
        <v>77.3621117</v>
      </c>
      <c r="H5884">
        <v>28.569905899999998</v>
      </c>
      <c r="I5884" t="s">
        <v>366</v>
      </c>
      <c r="J5884" t="s">
        <v>47</v>
      </c>
      <c r="K5884" t="s">
        <v>48</v>
      </c>
      <c r="L5884" t="s">
        <v>48</v>
      </c>
      <c r="M5884" t="s">
        <v>48</v>
      </c>
      <c r="N5884" t="s">
        <v>48</v>
      </c>
      <c r="O5884">
        <v>1</v>
      </c>
      <c r="P5884">
        <v>53</v>
      </c>
      <c r="Q5884">
        <v>400</v>
      </c>
      <c r="R5884">
        <v>2.7</v>
      </c>
      <c r="S5884" s="1">
        <v>42318</v>
      </c>
      <c r="T5884">
        <v>2015</v>
      </c>
      <c r="U5884">
        <v>11</v>
      </c>
      <c r="V5884" t="s">
        <v>279</v>
      </c>
      <c r="W5884" t="s">
        <v>258</v>
      </c>
      <c r="X5884">
        <v>46</v>
      </c>
      <c r="Y5884" t="s">
        <v>58</v>
      </c>
      <c r="Z5884" t="s">
        <v>280</v>
      </c>
      <c r="AA5884" t="s">
        <v>260</v>
      </c>
      <c r="AB5884" t="str" cm="1">
        <f t="array" ref="AB588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884" t="str" cm="1">
        <f t="array" ref="AC5884">_xlfn.IFS(Q5884&lt;=1000,"Less Than 1000 ",Q5884&lt;=3000," 1000-3000",Q5884&lt;=5000," 3000-5000",Q5884&lt;=10000," 5000-10000",Q5884&gt;10001,"More than 10000")</f>
        <v xml:space="preserve">Less Than 1000 </v>
      </c>
    </row>
    <row r="5885" spans="1:29" x14ac:dyDescent="0.3">
      <c r="A5885">
        <v>18479012</v>
      </c>
      <c r="B5885" t="s">
        <v>953</v>
      </c>
      <c r="C5885">
        <v>1</v>
      </c>
      <c r="D5885" t="s">
        <v>2</v>
      </c>
      <c r="E5885" t="s">
        <v>44</v>
      </c>
      <c r="F5885" t="s">
        <v>345</v>
      </c>
      <c r="G5885">
        <v>0</v>
      </c>
      <c r="H5885">
        <v>0</v>
      </c>
      <c r="I5885" t="s">
        <v>366</v>
      </c>
      <c r="J5885" t="s">
        <v>47</v>
      </c>
      <c r="K5885" t="s">
        <v>48</v>
      </c>
      <c r="L5885" t="s">
        <v>48</v>
      </c>
      <c r="M5885" t="s">
        <v>48</v>
      </c>
      <c r="N5885" t="s">
        <v>48</v>
      </c>
      <c r="O5885">
        <v>2</v>
      </c>
      <c r="P5885">
        <v>0</v>
      </c>
      <c r="Q5885">
        <v>500</v>
      </c>
      <c r="R5885">
        <v>1</v>
      </c>
      <c r="S5885" s="1">
        <v>40338</v>
      </c>
      <c r="T5885">
        <v>2010</v>
      </c>
      <c r="U5885">
        <v>6</v>
      </c>
      <c r="V5885" t="s">
        <v>124</v>
      </c>
      <c r="W5885" t="s">
        <v>125</v>
      </c>
      <c r="X5885">
        <v>24</v>
      </c>
      <c r="Y5885" t="s">
        <v>91</v>
      </c>
      <c r="Z5885" t="s">
        <v>126</v>
      </c>
      <c r="AA5885" t="s">
        <v>127</v>
      </c>
      <c r="AB5885" t="str" cm="1">
        <f t="array" ref="AB58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85" t="str" cm="1">
        <f t="array" ref="AC5885">_xlfn.IFS(Q5885&lt;=1000,"Less Than 1000 ",Q5885&lt;=3000," 1000-3000",Q5885&lt;=5000," 3000-5000",Q5885&lt;=10000," 5000-10000",Q5885&gt;10001,"More than 10000")</f>
        <v xml:space="preserve">Less Than 1000 </v>
      </c>
    </row>
    <row r="5886" spans="1:29" x14ac:dyDescent="0.3">
      <c r="A5886">
        <v>18425152</v>
      </c>
      <c r="B5886" t="s">
        <v>871</v>
      </c>
      <c r="C5886">
        <v>1</v>
      </c>
      <c r="D5886" t="s">
        <v>2</v>
      </c>
      <c r="E5886" t="s">
        <v>44</v>
      </c>
      <c r="F5886" t="s">
        <v>872</v>
      </c>
      <c r="G5886">
        <v>77.209572399999999</v>
      </c>
      <c r="H5886">
        <v>28.578038599999999</v>
      </c>
      <c r="I5886" t="s">
        <v>441</v>
      </c>
      <c r="J5886" t="s">
        <v>47</v>
      </c>
      <c r="K5886" t="s">
        <v>48</v>
      </c>
      <c r="L5886" t="s">
        <v>48</v>
      </c>
      <c r="M5886" t="s">
        <v>48</v>
      </c>
      <c r="N5886" t="s">
        <v>48</v>
      </c>
      <c r="O5886">
        <v>1</v>
      </c>
      <c r="P5886">
        <v>0</v>
      </c>
      <c r="Q5886">
        <v>300</v>
      </c>
      <c r="R5886">
        <v>1</v>
      </c>
      <c r="S5886" s="1">
        <v>41752</v>
      </c>
      <c r="T5886">
        <v>2014</v>
      </c>
      <c r="U5886">
        <v>4</v>
      </c>
      <c r="V5886" t="s">
        <v>181</v>
      </c>
      <c r="W5886" t="s">
        <v>125</v>
      </c>
      <c r="X5886">
        <v>17</v>
      </c>
      <c r="Y5886" t="s">
        <v>91</v>
      </c>
      <c r="Z5886" t="s">
        <v>182</v>
      </c>
      <c r="AA5886" t="s">
        <v>127</v>
      </c>
      <c r="AB5886" t="str" cm="1">
        <f t="array" ref="AB58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86" t="str" cm="1">
        <f t="array" ref="AC5886">_xlfn.IFS(Q5886&lt;=1000,"Less Than 1000 ",Q5886&lt;=3000," 1000-3000",Q5886&lt;=5000," 3000-5000",Q5886&lt;=10000," 5000-10000",Q5886&gt;10001,"More than 10000")</f>
        <v xml:space="preserve">Less Than 1000 </v>
      </c>
    </row>
    <row r="5887" spans="1:29" x14ac:dyDescent="0.3">
      <c r="A5887">
        <v>4089</v>
      </c>
      <c r="B5887" t="s">
        <v>5225</v>
      </c>
      <c r="C5887">
        <v>1</v>
      </c>
      <c r="D5887" t="s">
        <v>2</v>
      </c>
      <c r="E5887" t="s">
        <v>44</v>
      </c>
      <c r="F5887" t="s">
        <v>123</v>
      </c>
      <c r="G5887">
        <v>77.220322300000007</v>
      </c>
      <c r="H5887">
        <v>28.6976361</v>
      </c>
      <c r="I5887" t="s">
        <v>680</v>
      </c>
      <c r="J5887" t="s">
        <v>47</v>
      </c>
      <c r="K5887" t="s">
        <v>48</v>
      </c>
      <c r="L5887" t="s">
        <v>48</v>
      </c>
      <c r="M5887" t="s">
        <v>48</v>
      </c>
      <c r="N5887" t="s">
        <v>48</v>
      </c>
      <c r="O5887">
        <v>1</v>
      </c>
      <c r="P5887">
        <v>14</v>
      </c>
      <c r="Q5887">
        <v>150</v>
      </c>
      <c r="R5887">
        <v>3</v>
      </c>
      <c r="S5887" s="1">
        <v>42831</v>
      </c>
      <c r="T5887">
        <v>2017</v>
      </c>
      <c r="U5887">
        <v>4</v>
      </c>
      <c r="V5887" t="s">
        <v>181</v>
      </c>
      <c r="W5887" t="s">
        <v>125</v>
      </c>
      <c r="X5887">
        <v>14</v>
      </c>
      <c r="Y5887" t="s">
        <v>61</v>
      </c>
      <c r="Z5887" t="s">
        <v>182</v>
      </c>
      <c r="AA5887" t="s">
        <v>127</v>
      </c>
      <c r="AB5887" t="str" cm="1">
        <f t="array" ref="AB588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887" t="str" cm="1">
        <f t="array" ref="AC5887">_xlfn.IFS(Q5887&lt;=1000,"Less Than 1000 ",Q5887&lt;=3000," 1000-3000",Q5887&lt;=5000," 3000-5000",Q5887&lt;=10000," 5000-10000",Q5887&gt;10001,"More than 10000")</f>
        <v xml:space="preserve">Less Than 1000 </v>
      </c>
    </row>
    <row r="5888" spans="1:29" x14ac:dyDescent="0.3">
      <c r="A5888">
        <v>18471262</v>
      </c>
      <c r="B5888" t="s">
        <v>7927</v>
      </c>
      <c r="C5888">
        <v>1</v>
      </c>
      <c r="D5888" t="s">
        <v>2</v>
      </c>
      <c r="E5888" t="s">
        <v>7801</v>
      </c>
      <c r="F5888" t="s">
        <v>7884</v>
      </c>
      <c r="G5888">
        <v>77.329501800000003</v>
      </c>
      <c r="H5888">
        <v>28.373013799999999</v>
      </c>
      <c r="I5888" t="s">
        <v>333</v>
      </c>
      <c r="J5888" t="s">
        <v>47</v>
      </c>
      <c r="K5888" t="s">
        <v>48</v>
      </c>
      <c r="L5888" t="s">
        <v>48</v>
      </c>
      <c r="M5888" t="s">
        <v>48</v>
      </c>
      <c r="N5888" t="s">
        <v>48</v>
      </c>
      <c r="O5888">
        <v>2</v>
      </c>
      <c r="P5888">
        <v>0</v>
      </c>
      <c r="Q5888">
        <v>500</v>
      </c>
      <c r="R5888">
        <v>1</v>
      </c>
      <c r="S5888" s="1">
        <v>42111</v>
      </c>
      <c r="T5888">
        <v>2015</v>
      </c>
      <c r="U5888">
        <v>4</v>
      </c>
      <c r="V5888" t="s">
        <v>181</v>
      </c>
      <c r="W5888" t="s">
        <v>125</v>
      </c>
      <c r="X5888">
        <v>16</v>
      </c>
      <c r="Y5888" t="s">
        <v>67</v>
      </c>
      <c r="Z5888" t="s">
        <v>182</v>
      </c>
      <c r="AA5888" t="s">
        <v>127</v>
      </c>
      <c r="AB5888" t="str" cm="1">
        <f t="array" ref="AB588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88" t="str" cm="1">
        <f t="array" ref="AC5888">_xlfn.IFS(Q5888&lt;=1000,"Less Than 1000 ",Q5888&lt;=3000," 1000-3000",Q5888&lt;=5000," 3000-5000",Q5888&lt;=10000," 5000-10000",Q5888&gt;10001,"More than 10000")</f>
        <v xml:space="preserve">Less Than 1000 </v>
      </c>
    </row>
    <row r="5889" spans="1:29" x14ac:dyDescent="0.3">
      <c r="A5889">
        <v>308717</v>
      </c>
      <c r="B5889" t="s">
        <v>7182</v>
      </c>
      <c r="C5889">
        <v>1</v>
      </c>
      <c r="D5889" t="s">
        <v>2</v>
      </c>
      <c r="E5889" t="s">
        <v>6883</v>
      </c>
      <c r="F5889" t="s">
        <v>6942</v>
      </c>
      <c r="G5889">
        <v>77.366007400000001</v>
      </c>
      <c r="H5889">
        <v>28.613210200000001</v>
      </c>
      <c r="I5889" t="s">
        <v>366</v>
      </c>
      <c r="J5889" t="s">
        <v>47</v>
      </c>
      <c r="K5889" t="s">
        <v>48</v>
      </c>
      <c r="L5889" t="s">
        <v>48</v>
      </c>
      <c r="M5889" t="s">
        <v>48</v>
      </c>
      <c r="N5889" t="s">
        <v>48</v>
      </c>
      <c r="O5889">
        <v>1</v>
      </c>
      <c r="P5889">
        <v>1</v>
      </c>
      <c r="Q5889">
        <v>350</v>
      </c>
      <c r="R5889">
        <v>1</v>
      </c>
      <c r="S5889" s="1">
        <v>41571</v>
      </c>
      <c r="T5889">
        <v>2013</v>
      </c>
      <c r="U5889">
        <v>10</v>
      </c>
      <c r="V5889" t="s">
        <v>292</v>
      </c>
      <c r="W5889" t="s">
        <v>258</v>
      </c>
      <c r="X5889">
        <v>43</v>
      </c>
      <c r="Y5889" t="s">
        <v>61</v>
      </c>
      <c r="Z5889" t="s">
        <v>293</v>
      </c>
      <c r="AA5889" t="s">
        <v>260</v>
      </c>
      <c r="AB5889" t="str" cm="1">
        <f t="array" ref="AB58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89" t="str" cm="1">
        <f t="array" ref="AC5889">_xlfn.IFS(Q5889&lt;=1000,"Less Than 1000 ",Q5889&lt;=3000," 1000-3000",Q5889&lt;=5000," 3000-5000",Q5889&lt;=10000," 5000-10000",Q5889&gt;10001,"More than 10000")</f>
        <v xml:space="preserve">Less Than 1000 </v>
      </c>
    </row>
    <row r="5890" spans="1:29" x14ac:dyDescent="0.3">
      <c r="A5890">
        <v>5652</v>
      </c>
      <c r="B5890" t="s">
        <v>4868</v>
      </c>
      <c r="C5890">
        <v>1</v>
      </c>
      <c r="D5890" t="s">
        <v>2</v>
      </c>
      <c r="E5890" t="s">
        <v>44</v>
      </c>
      <c r="F5890" t="s">
        <v>1729</v>
      </c>
      <c r="G5890">
        <v>77.1043454</v>
      </c>
      <c r="H5890">
        <v>28.6770198</v>
      </c>
      <c r="I5890" t="s">
        <v>552</v>
      </c>
      <c r="J5890" t="s">
        <v>47</v>
      </c>
      <c r="K5890" t="s">
        <v>48</v>
      </c>
      <c r="L5890" t="s">
        <v>48</v>
      </c>
      <c r="M5890" t="s">
        <v>48</v>
      </c>
      <c r="N5890" t="s">
        <v>48</v>
      </c>
      <c r="O5890">
        <v>1</v>
      </c>
      <c r="P5890">
        <v>37</v>
      </c>
      <c r="Q5890">
        <v>250</v>
      </c>
      <c r="R5890">
        <v>3.2</v>
      </c>
      <c r="S5890" s="1">
        <v>42790</v>
      </c>
      <c r="T5890">
        <v>2017</v>
      </c>
      <c r="U5890">
        <v>2</v>
      </c>
      <c r="V5890" t="s">
        <v>228</v>
      </c>
      <c r="W5890" t="s">
        <v>210</v>
      </c>
      <c r="X5890">
        <v>8</v>
      </c>
      <c r="Y5890" t="s">
        <v>67</v>
      </c>
      <c r="Z5890" t="s">
        <v>229</v>
      </c>
      <c r="AA5890" t="s">
        <v>212</v>
      </c>
      <c r="AB5890" t="str" cm="1">
        <f t="array" ref="AB58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90" t="str" cm="1">
        <f t="array" ref="AC5890">_xlfn.IFS(Q5890&lt;=1000,"Less Than 1000 ",Q5890&lt;=3000," 1000-3000",Q5890&lt;=5000," 3000-5000",Q5890&lt;=10000," 5000-10000",Q5890&gt;10001,"More than 10000")</f>
        <v xml:space="preserve">Less Than 1000 </v>
      </c>
    </row>
    <row r="5891" spans="1:29" x14ac:dyDescent="0.3">
      <c r="A5891">
        <v>7330</v>
      </c>
      <c r="B5891" t="s">
        <v>3827</v>
      </c>
      <c r="C5891">
        <v>1</v>
      </c>
      <c r="D5891" t="s">
        <v>2</v>
      </c>
      <c r="E5891" t="s">
        <v>44</v>
      </c>
      <c r="F5891" t="s">
        <v>1729</v>
      </c>
      <c r="G5891">
        <v>77.084570200000002</v>
      </c>
      <c r="H5891">
        <v>28.670228600000002</v>
      </c>
      <c r="I5891" t="s">
        <v>3637</v>
      </c>
      <c r="J5891" t="s">
        <v>47</v>
      </c>
      <c r="K5891" t="s">
        <v>48</v>
      </c>
      <c r="L5891" t="s">
        <v>57</v>
      </c>
      <c r="M5891" t="s">
        <v>48</v>
      </c>
      <c r="N5891" t="s">
        <v>48</v>
      </c>
      <c r="O5891">
        <v>1</v>
      </c>
      <c r="P5891">
        <v>43</v>
      </c>
      <c r="Q5891">
        <v>300</v>
      </c>
      <c r="R5891">
        <v>3</v>
      </c>
      <c r="S5891" s="1">
        <v>42795</v>
      </c>
      <c r="T5891">
        <v>2017</v>
      </c>
      <c r="U5891">
        <v>3</v>
      </c>
      <c r="V5891" t="s">
        <v>209</v>
      </c>
      <c r="W5891" t="s">
        <v>210</v>
      </c>
      <c r="X5891">
        <v>9</v>
      </c>
      <c r="Y5891" t="s">
        <v>91</v>
      </c>
      <c r="Z5891" t="s">
        <v>211</v>
      </c>
      <c r="AA5891" t="s">
        <v>212</v>
      </c>
      <c r="AB5891" t="str" cm="1">
        <f t="array" ref="AB58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891" t="str" cm="1">
        <f t="array" ref="AC5891">_xlfn.IFS(Q5891&lt;=1000,"Less Than 1000 ",Q5891&lt;=3000," 1000-3000",Q5891&lt;=5000," 3000-5000",Q5891&lt;=10000," 5000-10000",Q5891&gt;10001,"More than 10000")</f>
        <v xml:space="preserve">Less Than 1000 </v>
      </c>
    </row>
    <row r="5892" spans="1:29" x14ac:dyDescent="0.3">
      <c r="A5892">
        <v>7137</v>
      </c>
      <c r="B5892" t="s">
        <v>2524</v>
      </c>
      <c r="C5892">
        <v>1</v>
      </c>
      <c r="D5892" t="s">
        <v>2</v>
      </c>
      <c r="E5892" t="s">
        <v>44</v>
      </c>
      <c r="F5892" t="s">
        <v>1768</v>
      </c>
      <c r="G5892">
        <v>77.126449399999998</v>
      </c>
      <c r="H5892">
        <v>28.712859300000002</v>
      </c>
      <c r="I5892" t="s">
        <v>319</v>
      </c>
      <c r="J5892" t="s">
        <v>47</v>
      </c>
      <c r="K5892" t="s">
        <v>48</v>
      </c>
      <c r="L5892" t="s">
        <v>57</v>
      </c>
      <c r="M5892" t="s">
        <v>48</v>
      </c>
      <c r="N5892" t="s">
        <v>48</v>
      </c>
      <c r="O5892">
        <v>3</v>
      </c>
      <c r="P5892">
        <v>126</v>
      </c>
      <c r="Q5892">
        <v>1000</v>
      </c>
      <c r="R5892">
        <v>3</v>
      </c>
      <c r="S5892" s="1">
        <v>41844</v>
      </c>
      <c r="T5892">
        <v>2014</v>
      </c>
      <c r="U5892">
        <v>7</v>
      </c>
      <c r="V5892" t="s">
        <v>107</v>
      </c>
      <c r="W5892" t="s">
        <v>50</v>
      </c>
      <c r="X5892">
        <v>30</v>
      </c>
      <c r="Y5892" t="s">
        <v>61</v>
      </c>
      <c r="Z5892" t="s">
        <v>108</v>
      </c>
      <c r="AA5892" t="s">
        <v>53</v>
      </c>
      <c r="AB5892" t="str" cm="1">
        <f t="array" ref="AB589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892" t="str" cm="1">
        <f t="array" ref="AC5892">_xlfn.IFS(Q5892&lt;=1000,"Less Than 1000 ",Q5892&lt;=3000," 1000-3000",Q5892&lt;=5000," 3000-5000",Q5892&lt;=10000," 5000-10000",Q5892&gt;10001,"More than 10000")</f>
        <v xml:space="preserve">Less Than 1000 </v>
      </c>
    </row>
    <row r="5893" spans="1:29" x14ac:dyDescent="0.3">
      <c r="A5893">
        <v>9568</v>
      </c>
      <c r="B5893" t="s">
        <v>5009</v>
      </c>
      <c r="C5893">
        <v>1</v>
      </c>
      <c r="D5893" t="s">
        <v>2</v>
      </c>
      <c r="E5893" t="s">
        <v>44</v>
      </c>
      <c r="F5893" t="s">
        <v>86</v>
      </c>
      <c r="G5893">
        <v>77.247676600000005</v>
      </c>
      <c r="H5893">
        <v>28.584428200000001</v>
      </c>
      <c r="I5893" t="s">
        <v>317</v>
      </c>
      <c r="J5893" t="s">
        <v>47</v>
      </c>
      <c r="K5893" t="s">
        <v>48</v>
      </c>
      <c r="L5893" t="s">
        <v>48</v>
      </c>
      <c r="M5893" t="s">
        <v>48</v>
      </c>
      <c r="N5893" t="s">
        <v>48</v>
      </c>
      <c r="O5893">
        <v>1</v>
      </c>
      <c r="P5893">
        <v>7</v>
      </c>
      <c r="Q5893">
        <v>450</v>
      </c>
      <c r="R5893">
        <v>2.9</v>
      </c>
      <c r="S5893" s="1">
        <v>41254</v>
      </c>
      <c r="T5893">
        <v>2012</v>
      </c>
      <c r="U5893">
        <v>12</v>
      </c>
      <c r="V5893" t="s">
        <v>257</v>
      </c>
      <c r="W5893" t="s">
        <v>258</v>
      </c>
      <c r="X5893">
        <v>50</v>
      </c>
      <c r="Y5893" t="s">
        <v>58</v>
      </c>
      <c r="Z5893" t="s">
        <v>259</v>
      </c>
      <c r="AA5893" t="s">
        <v>260</v>
      </c>
      <c r="AB5893" t="str" cm="1">
        <f t="array" ref="AB589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893" t="str" cm="1">
        <f t="array" ref="AC5893">_xlfn.IFS(Q5893&lt;=1000,"Less Than 1000 ",Q5893&lt;=3000," 1000-3000",Q5893&lt;=5000," 3000-5000",Q5893&lt;=10000," 5000-10000",Q5893&gt;10001,"More than 10000")</f>
        <v xml:space="preserve">Less Than 1000 </v>
      </c>
    </row>
    <row r="5894" spans="1:29" x14ac:dyDescent="0.3">
      <c r="A5894">
        <v>1924</v>
      </c>
      <c r="B5894" t="s">
        <v>5368</v>
      </c>
      <c r="C5894">
        <v>1</v>
      </c>
      <c r="D5894" t="s">
        <v>2</v>
      </c>
      <c r="E5894" t="s">
        <v>44</v>
      </c>
      <c r="F5894" t="s">
        <v>187</v>
      </c>
      <c r="G5894">
        <v>77.191231599999995</v>
      </c>
      <c r="H5894">
        <v>28.649189</v>
      </c>
      <c r="I5894" t="s">
        <v>46</v>
      </c>
      <c r="J5894" t="s">
        <v>47</v>
      </c>
      <c r="K5894" t="s">
        <v>48</v>
      </c>
      <c r="L5894" t="s">
        <v>48</v>
      </c>
      <c r="M5894" t="s">
        <v>48</v>
      </c>
      <c r="N5894" t="s">
        <v>48</v>
      </c>
      <c r="O5894">
        <v>1</v>
      </c>
      <c r="P5894">
        <v>55</v>
      </c>
      <c r="Q5894">
        <v>350</v>
      </c>
      <c r="R5894">
        <v>3.3</v>
      </c>
      <c r="S5894" s="1">
        <v>42197</v>
      </c>
      <c r="T5894">
        <v>2015</v>
      </c>
      <c r="U5894">
        <v>7</v>
      </c>
      <c r="V5894" t="s">
        <v>107</v>
      </c>
      <c r="W5894" t="s">
        <v>50</v>
      </c>
      <c r="X5894">
        <v>29</v>
      </c>
      <c r="Y5894" t="s">
        <v>70</v>
      </c>
      <c r="Z5894" t="s">
        <v>108</v>
      </c>
      <c r="AA5894" t="s">
        <v>53</v>
      </c>
      <c r="AB5894" t="str" cm="1">
        <f t="array" ref="AB58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94" t="str" cm="1">
        <f t="array" ref="AC5894">_xlfn.IFS(Q5894&lt;=1000,"Less Than 1000 ",Q5894&lt;=3000," 1000-3000",Q5894&lt;=5000," 3000-5000",Q5894&lt;=10000," 5000-10000",Q5894&gt;10001,"More than 10000")</f>
        <v xml:space="preserve">Less Than 1000 </v>
      </c>
    </row>
    <row r="5895" spans="1:29" x14ac:dyDescent="0.3">
      <c r="A5895">
        <v>310889</v>
      </c>
      <c r="B5895" t="s">
        <v>897</v>
      </c>
      <c r="C5895">
        <v>1</v>
      </c>
      <c r="D5895" t="s">
        <v>2</v>
      </c>
      <c r="E5895" t="s">
        <v>44</v>
      </c>
      <c r="F5895" t="s">
        <v>172</v>
      </c>
      <c r="G5895">
        <v>77.294134499999998</v>
      </c>
      <c r="H5895">
        <v>28.6401732</v>
      </c>
      <c r="I5895" t="s">
        <v>441</v>
      </c>
      <c r="J5895" t="s">
        <v>47</v>
      </c>
      <c r="K5895" t="s">
        <v>48</v>
      </c>
      <c r="L5895" t="s">
        <v>48</v>
      </c>
      <c r="M5895" t="s">
        <v>48</v>
      </c>
      <c r="N5895" t="s">
        <v>48</v>
      </c>
      <c r="O5895">
        <v>1</v>
      </c>
      <c r="P5895">
        <v>0</v>
      </c>
      <c r="Q5895">
        <v>300</v>
      </c>
      <c r="R5895">
        <v>1</v>
      </c>
      <c r="S5895" s="1">
        <v>40184</v>
      </c>
      <c r="T5895">
        <v>2010</v>
      </c>
      <c r="U5895">
        <v>1</v>
      </c>
      <c r="V5895" t="s">
        <v>246</v>
      </c>
      <c r="W5895" t="s">
        <v>210</v>
      </c>
      <c r="X5895">
        <v>2</v>
      </c>
      <c r="Y5895" t="s">
        <v>91</v>
      </c>
      <c r="Z5895" t="s">
        <v>247</v>
      </c>
      <c r="AA5895" t="s">
        <v>212</v>
      </c>
      <c r="AB5895" t="str" cm="1">
        <f t="array" ref="AB58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95" t="str" cm="1">
        <f t="array" ref="AC5895">_xlfn.IFS(Q5895&lt;=1000,"Less Than 1000 ",Q5895&lt;=3000," 1000-3000",Q5895&lt;=5000," 3000-5000",Q5895&lt;=10000," 5000-10000",Q5895&gt;10001,"More than 10000")</f>
        <v xml:space="preserve">Less Than 1000 </v>
      </c>
    </row>
    <row r="5896" spans="1:29" x14ac:dyDescent="0.3">
      <c r="A5896">
        <v>18489836</v>
      </c>
      <c r="B5896" t="s">
        <v>191</v>
      </c>
      <c r="C5896">
        <v>1</v>
      </c>
      <c r="D5896" t="s">
        <v>2</v>
      </c>
      <c r="E5896" t="s">
        <v>44</v>
      </c>
      <c r="F5896" t="s">
        <v>143</v>
      </c>
      <c r="G5896">
        <v>77.168211700000001</v>
      </c>
      <c r="H5896">
        <v>28.502029100000001</v>
      </c>
      <c r="I5896" t="s">
        <v>46</v>
      </c>
      <c r="J5896" t="s">
        <v>47</v>
      </c>
      <c r="K5896" t="s">
        <v>48</v>
      </c>
      <c r="L5896" t="s">
        <v>48</v>
      </c>
      <c r="M5896" t="s">
        <v>48</v>
      </c>
      <c r="N5896" t="s">
        <v>48</v>
      </c>
      <c r="O5896">
        <v>1</v>
      </c>
      <c r="P5896">
        <v>0</v>
      </c>
      <c r="Q5896">
        <v>250</v>
      </c>
      <c r="R5896">
        <v>1</v>
      </c>
      <c r="S5896" s="1">
        <v>40660</v>
      </c>
      <c r="T5896">
        <v>2011</v>
      </c>
      <c r="U5896">
        <v>4</v>
      </c>
      <c r="V5896" t="s">
        <v>181</v>
      </c>
      <c r="W5896" t="s">
        <v>125</v>
      </c>
      <c r="X5896">
        <v>18</v>
      </c>
      <c r="Y5896" t="s">
        <v>91</v>
      </c>
      <c r="Z5896" t="s">
        <v>182</v>
      </c>
      <c r="AA5896" t="s">
        <v>127</v>
      </c>
      <c r="AB5896" t="str" cm="1">
        <f t="array" ref="AB58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96" t="str" cm="1">
        <f t="array" ref="AC5896">_xlfn.IFS(Q5896&lt;=1000,"Less Than 1000 ",Q5896&lt;=3000," 1000-3000",Q5896&lt;=5000," 3000-5000",Q5896&lt;=10000," 5000-10000",Q5896&gt;10001,"More than 10000")</f>
        <v xml:space="preserve">Less Than 1000 </v>
      </c>
    </row>
    <row r="5897" spans="1:29" x14ac:dyDescent="0.3">
      <c r="A5897">
        <v>308951</v>
      </c>
      <c r="B5897" t="s">
        <v>7310</v>
      </c>
      <c r="C5897">
        <v>1</v>
      </c>
      <c r="D5897" t="s">
        <v>2</v>
      </c>
      <c r="E5897" t="s">
        <v>6883</v>
      </c>
      <c r="F5897" t="s">
        <v>7161</v>
      </c>
      <c r="G5897">
        <v>77.336098699999994</v>
      </c>
      <c r="H5897">
        <v>28.588035699999999</v>
      </c>
      <c r="I5897" t="s">
        <v>536</v>
      </c>
      <c r="J5897" t="s">
        <v>47</v>
      </c>
      <c r="K5897" t="s">
        <v>48</v>
      </c>
      <c r="L5897" t="s">
        <v>48</v>
      </c>
      <c r="M5897" t="s">
        <v>48</v>
      </c>
      <c r="N5897" t="s">
        <v>48</v>
      </c>
      <c r="O5897">
        <v>1</v>
      </c>
      <c r="P5897">
        <v>27</v>
      </c>
      <c r="Q5897">
        <v>300</v>
      </c>
      <c r="R5897">
        <v>3.3</v>
      </c>
      <c r="S5897" s="1">
        <v>41073</v>
      </c>
      <c r="T5897">
        <v>2012</v>
      </c>
      <c r="U5897">
        <v>6</v>
      </c>
      <c r="V5897" t="s">
        <v>124</v>
      </c>
      <c r="W5897" t="s">
        <v>125</v>
      </c>
      <c r="X5897">
        <v>24</v>
      </c>
      <c r="Y5897" t="s">
        <v>91</v>
      </c>
      <c r="Z5897" t="s">
        <v>126</v>
      </c>
      <c r="AA5897" t="s">
        <v>127</v>
      </c>
      <c r="AB5897" t="str" cm="1">
        <f t="array" ref="AB58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97" t="str" cm="1">
        <f t="array" ref="AC5897">_xlfn.IFS(Q5897&lt;=1000,"Less Than 1000 ",Q5897&lt;=3000," 1000-3000",Q5897&lt;=5000," 3000-5000",Q5897&lt;=10000," 5000-10000",Q5897&gt;10001,"More than 10000")</f>
        <v xml:space="preserve">Less Than 1000 </v>
      </c>
    </row>
    <row r="5898" spans="1:29" x14ac:dyDescent="0.3">
      <c r="A5898">
        <v>3854</v>
      </c>
      <c r="B5898" t="s">
        <v>3405</v>
      </c>
      <c r="C5898">
        <v>1</v>
      </c>
      <c r="D5898" t="s">
        <v>2</v>
      </c>
      <c r="E5898" t="s">
        <v>44</v>
      </c>
      <c r="F5898" t="s">
        <v>141</v>
      </c>
      <c r="G5898">
        <v>77.301317999999995</v>
      </c>
      <c r="H5898">
        <v>28.619674100000001</v>
      </c>
      <c r="I5898" t="s">
        <v>894</v>
      </c>
      <c r="J5898" t="s">
        <v>47</v>
      </c>
      <c r="K5898" t="s">
        <v>48</v>
      </c>
      <c r="L5898" t="s">
        <v>57</v>
      </c>
      <c r="M5898" t="s">
        <v>48</v>
      </c>
      <c r="N5898" t="s">
        <v>48</v>
      </c>
      <c r="O5898">
        <v>2</v>
      </c>
      <c r="P5898">
        <v>25</v>
      </c>
      <c r="Q5898">
        <v>500</v>
      </c>
      <c r="R5898">
        <v>2.5</v>
      </c>
      <c r="S5898" s="1">
        <v>41551</v>
      </c>
      <c r="T5898">
        <v>2013</v>
      </c>
      <c r="U5898">
        <v>10</v>
      </c>
      <c r="V5898" t="s">
        <v>292</v>
      </c>
      <c r="W5898" t="s">
        <v>258</v>
      </c>
      <c r="X5898">
        <v>40</v>
      </c>
      <c r="Y5898" t="s">
        <v>67</v>
      </c>
      <c r="Z5898" t="s">
        <v>293</v>
      </c>
      <c r="AA5898" t="s">
        <v>260</v>
      </c>
      <c r="AB5898" t="str" cm="1">
        <f t="array" ref="AB58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898" t="str" cm="1">
        <f t="array" ref="AC5898">_xlfn.IFS(Q5898&lt;=1000,"Less Than 1000 ",Q5898&lt;=3000," 1000-3000",Q5898&lt;=5000," 3000-5000",Q5898&lt;=10000," 5000-10000",Q5898&gt;10001,"More than 10000")</f>
        <v xml:space="preserve">Less Than 1000 </v>
      </c>
    </row>
    <row r="5899" spans="1:29" x14ac:dyDescent="0.3">
      <c r="A5899">
        <v>2124</v>
      </c>
      <c r="B5899" t="s">
        <v>3237</v>
      </c>
      <c r="C5899">
        <v>1</v>
      </c>
      <c r="D5899" t="s">
        <v>2</v>
      </c>
      <c r="E5899" t="s">
        <v>44</v>
      </c>
      <c r="F5899" t="s">
        <v>463</v>
      </c>
      <c r="G5899">
        <v>77.158398700000006</v>
      </c>
      <c r="H5899">
        <v>28.567711800000001</v>
      </c>
      <c r="I5899" t="s">
        <v>317</v>
      </c>
      <c r="J5899" t="s">
        <v>47</v>
      </c>
      <c r="K5899" t="s">
        <v>48</v>
      </c>
      <c r="L5899" t="s">
        <v>48</v>
      </c>
      <c r="M5899" t="s">
        <v>48</v>
      </c>
      <c r="N5899" t="s">
        <v>48</v>
      </c>
      <c r="O5899">
        <v>2</v>
      </c>
      <c r="P5899">
        <v>31</v>
      </c>
      <c r="Q5899">
        <v>600</v>
      </c>
      <c r="R5899">
        <v>3.1</v>
      </c>
      <c r="S5899" s="1">
        <v>40199</v>
      </c>
      <c r="T5899">
        <v>2010</v>
      </c>
      <c r="U5899">
        <v>1</v>
      </c>
      <c r="V5899" t="s">
        <v>246</v>
      </c>
      <c r="W5899" t="s">
        <v>210</v>
      </c>
      <c r="X5899">
        <v>4</v>
      </c>
      <c r="Y5899" t="s">
        <v>61</v>
      </c>
      <c r="Z5899" t="s">
        <v>247</v>
      </c>
      <c r="AA5899" t="s">
        <v>212</v>
      </c>
      <c r="AB5899" t="str" cm="1">
        <f t="array" ref="AB58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99" t="str" cm="1">
        <f t="array" ref="AC5899">_xlfn.IFS(Q5899&lt;=1000,"Less Than 1000 ",Q5899&lt;=3000," 1000-3000",Q5899&lt;=5000," 3000-5000",Q5899&lt;=10000," 5000-10000",Q5899&gt;10001,"More than 10000")</f>
        <v xml:space="preserve">Less Than 1000 </v>
      </c>
    </row>
    <row r="5900" spans="1:29" x14ac:dyDescent="0.3">
      <c r="A5900">
        <v>311977</v>
      </c>
      <c r="B5900" t="s">
        <v>2719</v>
      </c>
      <c r="C5900">
        <v>1</v>
      </c>
      <c r="D5900" t="s">
        <v>2</v>
      </c>
      <c r="E5900" t="s">
        <v>44</v>
      </c>
      <c r="F5900" t="s">
        <v>1128</v>
      </c>
      <c r="G5900">
        <v>77.1200714</v>
      </c>
      <c r="H5900">
        <v>28.650417000000001</v>
      </c>
      <c r="I5900" t="s">
        <v>578</v>
      </c>
      <c r="J5900" t="s">
        <v>47</v>
      </c>
      <c r="K5900" t="s">
        <v>57</v>
      </c>
      <c r="L5900" t="s">
        <v>57</v>
      </c>
      <c r="M5900" t="s">
        <v>48</v>
      </c>
      <c r="N5900" t="s">
        <v>48</v>
      </c>
      <c r="O5900">
        <v>2</v>
      </c>
      <c r="P5900">
        <v>90</v>
      </c>
      <c r="Q5900">
        <v>800</v>
      </c>
      <c r="R5900">
        <v>3.3</v>
      </c>
      <c r="S5900" s="1">
        <v>41582</v>
      </c>
      <c r="T5900">
        <v>2013</v>
      </c>
      <c r="U5900">
        <v>11</v>
      </c>
      <c r="V5900" t="s">
        <v>279</v>
      </c>
      <c r="W5900" t="s">
        <v>258</v>
      </c>
      <c r="X5900">
        <v>45</v>
      </c>
      <c r="Y5900" t="s">
        <v>65</v>
      </c>
      <c r="Z5900" t="s">
        <v>280</v>
      </c>
      <c r="AA5900" t="s">
        <v>260</v>
      </c>
      <c r="AB5900" t="str" cm="1">
        <f t="array" ref="AB59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00" t="str" cm="1">
        <f t="array" ref="AC5900">_xlfn.IFS(Q5900&lt;=1000,"Less Than 1000 ",Q5900&lt;=3000," 1000-3000",Q5900&lt;=5000," 3000-5000",Q5900&lt;=10000," 5000-10000",Q5900&gt;10001,"More than 10000")</f>
        <v xml:space="preserve">Less Than 1000 </v>
      </c>
    </row>
    <row r="5901" spans="1:29" x14ac:dyDescent="0.3">
      <c r="A5901">
        <v>355</v>
      </c>
      <c r="B5901" t="s">
        <v>2719</v>
      </c>
      <c r="C5901">
        <v>1</v>
      </c>
      <c r="D5901" t="s">
        <v>2</v>
      </c>
      <c r="E5901" t="s">
        <v>44</v>
      </c>
      <c r="F5901" t="s">
        <v>1014</v>
      </c>
      <c r="G5901">
        <v>77.094419700000003</v>
      </c>
      <c r="H5901">
        <v>28.6158468</v>
      </c>
      <c r="I5901" t="s">
        <v>1721</v>
      </c>
      <c r="J5901" t="s">
        <v>47</v>
      </c>
      <c r="K5901" t="s">
        <v>48</v>
      </c>
      <c r="L5901" t="s">
        <v>57</v>
      </c>
      <c r="M5901" t="s">
        <v>48</v>
      </c>
      <c r="N5901" t="s">
        <v>48</v>
      </c>
      <c r="O5901">
        <v>2</v>
      </c>
      <c r="P5901">
        <v>162</v>
      </c>
      <c r="Q5901">
        <v>600</v>
      </c>
      <c r="R5901">
        <v>2.5</v>
      </c>
      <c r="S5901" s="1">
        <v>41814</v>
      </c>
      <c r="T5901">
        <v>2014</v>
      </c>
      <c r="U5901">
        <v>6</v>
      </c>
      <c r="V5901" t="s">
        <v>124</v>
      </c>
      <c r="W5901" t="s">
        <v>125</v>
      </c>
      <c r="X5901">
        <v>26</v>
      </c>
      <c r="Y5901" t="s">
        <v>58</v>
      </c>
      <c r="Z5901" t="s">
        <v>126</v>
      </c>
      <c r="AA5901" t="s">
        <v>127</v>
      </c>
      <c r="AB5901" t="str" cm="1">
        <f t="array" ref="AB590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01" t="str" cm="1">
        <f t="array" ref="AC5901">_xlfn.IFS(Q5901&lt;=1000,"Less Than 1000 ",Q5901&lt;=3000," 1000-3000",Q5901&lt;=5000," 3000-5000",Q5901&lt;=10000," 5000-10000",Q5901&gt;10001,"More than 10000")</f>
        <v xml:space="preserve">Less Than 1000 </v>
      </c>
    </row>
    <row r="5902" spans="1:29" x14ac:dyDescent="0.3">
      <c r="A5902">
        <v>6601218</v>
      </c>
      <c r="B5902" t="s">
        <v>1427</v>
      </c>
      <c r="C5902">
        <v>30</v>
      </c>
      <c r="D5902" t="s">
        <v>4</v>
      </c>
      <c r="E5902" t="s">
        <v>1271</v>
      </c>
      <c r="F5902" t="s">
        <v>1384</v>
      </c>
      <c r="G5902">
        <v>-47.910166670000002</v>
      </c>
      <c r="H5902">
        <v>-15.82733333</v>
      </c>
      <c r="I5902" t="s">
        <v>338</v>
      </c>
      <c r="J5902" t="s">
        <v>1252</v>
      </c>
      <c r="K5902" t="s">
        <v>48</v>
      </c>
      <c r="L5902" t="s">
        <v>48</v>
      </c>
      <c r="M5902" t="s">
        <v>48</v>
      </c>
      <c r="N5902" t="s">
        <v>48</v>
      </c>
      <c r="O5902">
        <v>4</v>
      </c>
      <c r="P5902">
        <v>5</v>
      </c>
      <c r="Q5902">
        <v>200</v>
      </c>
      <c r="R5902">
        <v>3.7</v>
      </c>
      <c r="S5902" s="1">
        <v>41698</v>
      </c>
      <c r="T5902">
        <v>2014</v>
      </c>
      <c r="U5902">
        <v>2</v>
      </c>
      <c r="V5902" t="s">
        <v>228</v>
      </c>
      <c r="W5902" t="s">
        <v>210</v>
      </c>
      <c r="X5902">
        <v>9</v>
      </c>
      <c r="Y5902" t="s">
        <v>67</v>
      </c>
      <c r="Z5902" t="s">
        <v>229</v>
      </c>
      <c r="AA5902" t="s">
        <v>212</v>
      </c>
      <c r="AB5902" t="str" cm="1">
        <f t="array" ref="AB59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02" t="str" cm="1">
        <f t="array" ref="AC5902">_xlfn.IFS(Q5902&lt;=1000,"Less Than 1000 ",Q5902&lt;=3000," 1000-3000",Q5902&lt;=5000," 3000-5000",Q5902&lt;=10000," 5000-10000",Q5902&gt;10001,"More than 10000")</f>
        <v xml:space="preserve">Less Than 1000 </v>
      </c>
    </row>
    <row r="5903" spans="1:29" x14ac:dyDescent="0.3">
      <c r="A5903">
        <v>18439029</v>
      </c>
      <c r="B5903" t="s">
        <v>4196</v>
      </c>
      <c r="C5903">
        <v>1</v>
      </c>
      <c r="D5903" t="s">
        <v>2</v>
      </c>
      <c r="E5903" t="s">
        <v>44</v>
      </c>
      <c r="F5903" t="s">
        <v>185</v>
      </c>
      <c r="G5903">
        <v>77.304504679999994</v>
      </c>
      <c r="H5903">
        <v>28.635704489999998</v>
      </c>
      <c r="I5903" t="s">
        <v>4197</v>
      </c>
      <c r="J5903" t="s">
        <v>47</v>
      </c>
      <c r="K5903" t="s">
        <v>48</v>
      </c>
      <c r="L5903" t="s">
        <v>48</v>
      </c>
      <c r="M5903" t="s">
        <v>48</v>
      </c>
      <c r="N5903" t="s">
        <v>48</v>
      </c>
      <c r="O5903">
        <v>1</v>
      </c>
      <c r="P5903">
        <v>1</v>
      </c>
      <c r="Q5903">
        <v>400</v>
      </c>
      <c r="R5903">
        <v>1</v>
      </c>
      <c r="S5903" s="1">
        <v>40217</v>
      </c>
      <c r="T5903">
        <v>2010</v>
      </c>
      <c r="U5903">
        <v>2</v>
      </c>
      <c r="V5903" t="s">
        <v>228</v>
      </c>
      <c r="W5903" t="s">
        <v>210</v>
      </c>
      <c r="X5903">
        <v>7</v>
      </c>
      <c r="Y5903" t="s">
        <v>65</v>
      </c>
      <c r="Z5903" t="s">
        <v>229</v>
      </c>
      <c r="AA5903" t="s">
        <v>212</v>
      </c>
      <c r="AB5903" t="str" cm="1">
        <f t="array" ref="AB590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03" t="str" cm="1">
        <f t="array" ref="AC5903">_xlfn.IFS(Q5903&lt;=1000,"Less Than 1000 ",Q5903&lt;=3000," 1000-3000",Q5903&lt;=5000," 3000-5000",Q5903&lt;=10000," 5000-10000",Q5903&gt;10001,"More than 10000")</f>
        <v xml:space="preserve">Less Than 1000 </v>
      </c>
    </row>
    <row r="5904" spans="1:29" x14ac:dyDescent="0.3">
      <c r="A5904">
        <v>302685</v>
      </c>
      <c r="B5904" t="s">
        <v>4370</v>
      </c>
      <c r="C5904">
        <v>1</v>
      </c>
      <c r="D5904" t="s">
        <v>2</v>
      </c>
      <c r="E5904" t="s">
        <v>44</v>
      </c>
      <c r="F5904" t="s">
        <v>64</v>
      </c>
      <c r="G5904">
        <v>77.214697900000004</v>
      </c>
      <c r="H5904">
        <v>28.7110956</v>
      </c>
      <c r="I5904" t="s">
        <v>4371</v>
      </c>
      <c r="J5904" t="s">
        <v>47</v>
      </c>
      <c r="K5904" t="s">
        <v>48</v>
      </c>
      <c r="L5904" t="s">
        <v>48</v>
      </c>
      <c r="M5904" t="s">
        <v>48</v>
      </c>
      <c r="N5904" t="s">
        <v>48</v>
      </c>
      <c r="O5904">
        <v>1</v>
      </c>
      <c r="P5904">
        <v>11</v>
      </c>
      <c r="Q5904">
        <v>200</v>
      </c>
      <c r="R5904">
        <v>2.8</v>
      </c>
      <c r="S5904" s="1">
        <v>41490</v>
      </c>
      <c r="T5904">
        <v>2013</v>
      </c>
      <c r="U5904">
        <v>8</v>
      </c>
      <c r="V5904" t="s">
        <v>81</v>
      </c>
      <c r="W5904" t="s">
        <v>50</v>
      </c>
      <c r="X5904">
        <v>32</v>
      </c>
      <c r="Y5904" t="s">
        <v>70</v>
      </c>
      <c r="Z5904" t="s">
        <v>82</v>
      </c>
      <c r="AA5904" t="s">
        <v>53</v>
      </c>
      <c r="AB5904" t="str" cm="1">
        <f t="array" ref="AB590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04" t="str" cm="1">
        <f t="array" ref="AC5904">_xlfn.IFS(Q5904&lt;=1000,"Less Than 1000 ",Q5904&lt;=3000," 1000-3000",Q5904&lt;=5000," 3000-5000",Q5904&lt;=10000," 5000-10000",Q5904&gt;10001,"More than 10000")</f>
        <v xml:space="preserve">Less Than 1000 </v>
      </c>
    </row>
    <row r="5905" spans="1:29" x14ac:dyDescent="0.3">
      <c r="A5905">
        <v>18376478</v>
      </c>
      <c r="B5905" t="s">
        <v>3496</v>
      </c>
      <c r="C5905">
        <v>1</v>
      </c>
      <c r="D5905" t="s">
        <v>2</v>
      </c>
      <c r="E5905" t="s">
        <v>44</v>
      </c>
      <c r="F5905" t="s">
        <v>74</v>
      </c>
      <c r="G5905">
        <v>77.0817069</v>
      </c>
      <c r="H5905">
        <v>28.600405899999998</v>
      </c>
      <c r="I5905" t="s">
        <v>319</v>
      </c>
      <c r="J5905" t="s">
        <v>47</v>
      </c>
      <c r="K5905" t="s">
        <v>48</v>
      </c>
      <c r="L5905" t="s">
        <v>48</v>
      </c>
      <c r="M5905" t="s">
        <v>48</v>
      </c>
      <c r="N5905" t="s">
        <v>48</v>
      </c>
      <c r="O5905">
        <v>2</v>
      </c>
      <c r="P5905">
        <v>2</v>
      </c>
      <c r="Q5905">
        <v>500</v>
      </c>
      <c r="R5905">
        <v>1</v>
      </c>
      <c r="S5905" s="1">
        <v>40322</v>
      </c>
      <c r="T5905">
        <v>2010</v>
      </c>
      <c r="U5905">
        <v>5</v>
      </c>
      <c r="V5905" t="s">
        <v>164</v>
      </c>
      <c r="W5905" t="s">
        <v>125</v>
      </c>
      <c r="X5905">
        <v>22</v>
      </c>
      <c r="Y5905" t="s">
        <v>65</v>
      </c>
      <c r="Z5905" t="s">
        <v>165</v>
      </c>
      <c r="AA5905" t="s">
        <v>127</v>
      </c>
      <c r="AB5905" t="str" cm="1">
        <f t="array" ref="AB59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05" t="str" cm="1">
        <f t="array" ref="AC5905">_xlfn.IFS(Q5905&lt;=1000,"Less Than 1000 ",Q5905&lt;=3000," 1000-3000",Q5905&lt;=5000," 3000-5000",Q5905&lt;=10000," 5000-10000",Q5905&gt;10001,"More than 10000")</f>
        <v xml:space="preserve">Less Than 1000 </v>
      </c>
    </row>
    <row r="5906" spans="1:29" x14ac:dyDescent="0.3">
      <c r="A5906">
        <v>300020</v>
      </c>
      <c r="B5906" t="s">
        <v>1763</v>
      </c>
      <c r="C5906">
        <v>1</v>
      </c>
      <c r="D5906" t="s">
        <v>2</v>
      </c>
      <c r="E5906" t="s">
        <v>44</v>
      </c>
      <c r="F5906" t="s">
        <v>72</v>
      </c>
      <c r="G5906">
        <v>77.266891970000003</v>
      </c>
      <c r="H5906">
        <v>28.570838999999999</v>
      </c>
      <c r="I5906" t="s">
        <v>317</v>
      </c>
      <c r="J5906" t="s">
        <v>47</v>
      </c>
      <c r="K5906" t="s">
        <v>48</v>
      </c>
      <c r="L5906" t="s">
        <v>48</v>
      </c>
      <c r="M5906" t="s">
        <v>48</v>
      </c>
      <c r="N5906" t="s">
        <v>48</v>
      </c>
      <c r="O5906">
        <v>2</v>
      </c>
      <c r="P5906">
        <v>6</v>
      </c>
      <c r="Q5906">
        <v>550</v>
      </c>
      <c r="R5906">
        <v>2.9</v>
      </c>
      <c r="S5906" s="1">
        <v>41646</v>
      </c>
      <c r="T5906">
        <v>2014</v>
      </c>
      <c r="U5906">
        <v>1</v>
      </c>
      <c r="V5906" t="s">
        <v>246</v>
      </c>
      <c r="W5906" t="s">
        <v>210</v>
      </c>
      <c r="X5906">
        <v>2</v>
      </c>
      <c r="Y5906" t="s">
        <v>58</v>
      </c>
      <c r="Z5906" t="s">
        <v>247</v>
      </c>
      <c r="AA5906" t="s">
        <v>212</v>
      </c>
      <c r="AB5906" t="str" cm="1">
        <f t="array" ref="AB590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06" t="str" cm="1">
        <f t="array" ref="AC5906">_xlfn.IFS(Q5906&lt;=1000,"Less Than 1000 ",Q5906&lt;=3000," 1000-3000",Q5906&lt;=5000," 3000-5000",Q5906&lt;=10000," 5000-10000",Q5906&gt;10001,"More than 10000")</f>
        <v xml:space="preserve">Less Than 1000 </v>
      </c>
    </row>
    <row r="5907" spans="1:29" x14ac:dyDescent="0.3">
      <c r="A5907">
        <v>4785</v>
      </c>
      <c r="B5907" t="s">
        <v>3749</v>
      </c>
      <c r="C5907">
        <v>1</v>
      </c>
      <c r="D5907" t="s">
        <v>2</v>
      </c>
      <c r="E5907" t="s">
        <v>44</v>
      </c>
      <c r="F5907" t="s">
        <v>1293</v>
      </c>
      <c r="G5907">
        <v>77.078975900000003</v>
      </c>
      <c r="H5907">
        <v>28.638348100000002</v>
      </c>
      <c r="I5907" t="s">
        <v>3637</v>
      </c>
      <c r="J5907" t="s">
        <v>47</v>
      </c>
      <c r="K5907" t="s">
        <v>48</v>
      </c>
      <c r="L5907" t="s">
        <v>48</v>
      </c>
      <c r="M5907" t="s">
        <v>48</v>
      </c>
      <c r="N5907" t="s">
        <v>48</v>
      </c>
      <c r="O5907">
        <v>1</v>
      </c>
      <c r="P5907">
        <v>34</v>
      </c>
      <c r="Q5907">
        <v>300</v>
      </c>
      <c r="R5907">
        <v>3.1</v>
      </c>
      <c r="S5907" s="1">
        <v>42183</v>
      </c>
      <c r="T5907">
        <v>2015</v>
      </c>
      <c r="U5907">
        <v>6</v>
      </c>
      <c r="V5907" t="s">
        <v>124</v>
      </c>
      <c r="W5907" t="s">
        <v>125</v>
      </c>
      <c r="X5907">
        <v>27</v>
      </c>
      <c r="Y5907" t="s">
        <v>70</v>
      </c>
      <c r="Z5907" t="s">
        <v>126</v>
      </c>
      <c r="AA5907" t="s">
        <v>127</v>
      </c>
      <c r="AB5907" t="str" cm="1">
        <f t="array" ref="AB59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07" t="str" cm="1">
        <f t="array" ref="AC5907">_xlfn.IFS(Q5907&lt;=1000,"Less Than 1000 ",Q5907&lt;=3000," 1000-3000",Q5907&lt;=5000," 3000-5000",Q5907&lt;=10000," 5000-10000",Q5907&gt;10001,"More than 10000")</f>
        <v xml:space="preserve">Less Than 1000 </v>
      </c>
    </row>
    <row r="5908" spans="1:29" x14ac:dyDescent="0.3">
      <c r="A5908">
        <v>308831</v>
      </c>
      <c r="B5908" t="s">
        <v>3749</v>
      </c>
      <c r="C5908">
        <v>1</v>
      </c>
      <c r="D5908" t="s">
        <v>2</v>
      </c>
      <c r="E5908" t="s">
        <v>44</v>
      </c>
      <c r="F5908" t="s">
        <v>141</v>
      </c>
      <c r="G5908">
        <v>77.305033399999999</v>
      </c>
      <c r="H5908">
        <v>28.6189331</v>
      </c>
      <c r="I5908" t="s">
        <v>552</v>
      </c>
      <c r="J5908" t="s">
        <v>47</v>
      </c>
      <c r="K5908" t="s">
        <v>48</v>
      </c>
      <c r="L5908" t="s">
        <v>48</v>
      </c>
      <c r="M5908" t="s">
        <v>48</v>
      </c>
      <c r="N5908" t="s">
        <v>48</v>
      </c>
      <c r="O5908">
        <v>1</v>
      </c>
      <c r="P5908">
        <v>11</v>
      </c>
      <c r="Q5908">
        <v>250</v>
      </c>
      <c r="R5908">
        <v>2.8</v>
      </c>
      <c r="S5908" s="1">
        <v>42732</v>
      </c>
      <c r="T5908">
        <v>2016</v>
      </c>
      <c r="U5908">
        <v>12</v>
      </c>
      <c r="V5908" t="s">
        <v>257</v>
      </c>
      <c r="W5908" t="s">
        <v>258</v>
      </c>
      <c r="X5908">
        <v>53</v>
      </c>
      <c r="Y5908" t="s">
        <v>91</v>
      </c>
      <c r="Z5908" t="s">
        <v>259</v>
      </c>
      <c r="AA5908" t="s">
        <v>260</v>
      </c>
      <c r="AB5908" t="str" cm="1">
        <f t="array" ref="AB590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08" t="str" cm="1">
        <f t="array" ref="AC5908">_xlfn.IFS(Q5908&lt;=1000,"Less Than 1000 ",Q5908&lt;=3000," 1000-3000",Q5908&lt;=5000," 3000-5000",Q5908&lt;=10000," 5000-10000",Q5908&gt;10001,"More than 10000")</f>
        <v xml:space="preserve">Less Than 1000 </v>
      </c>
    </row>
    <row r="5909" spans="1:29" x14ac:dyDescent="0.3">
      <c r="A5909">
        <v>18438433</v>
      </c>
      <c r="B5909" t="s">
        <v>3749</v>
      </c>
      <c r="C5909">
        <v>1</v>
      </c>
      <c r="D5909" t="s">
        <v>2</v>
      </c>
      <c r="E5909" t="s">
        <v>44</v>
      </c>
      <c r="F5909" t="s">
        <v>563</v>
      </c>
      <c r="G5909">
        <v>77.279527599999994</v>
      </c>
      <c r="H5909">
        <v>28.700322400000001</v>
      </c>
      <c r="I5909" t="s">
        <v>824</v>
      </c>
      <c r="J5909" t="s">
        <v>47</v>
      </c>
      <c r="K5909" t="s">
        <v>48</v>
      </c>
      <c r="L5909" t="s">
        <v>48</v>
      </c>
      <c r="M5909" t="s">
        <v>48</v>
      </c>
      <c r="N5909" t="s">
        <v>48</v>
      </c>
      <c r="O5909">
        <v>1</v>
      </c>
      <c r="P5909">
        <v>2</v>
      </c>
      <c r="Q5909">
        <v>250</v>
      </c>
      <c r="R5909">
        <v>1</v>
      </c>
      <c r="S5909" s="1">
        <v>40486</v>
      </c>
      <c r="T5909">
        <v>2010</v>
      </c>
      <c r="U5909">
        <v>11</v>
      </c>
      <c r="V5909" t="s">
        <v>279</v>
      </c>
      <c r="W5909" t="s">
        <v>258</v>
      </c>
      <c r="X5909">
        <v>45</v>
      </c>
      <c r="Y5909" t="s">
        <v>61</v>
      </c>
      <c r="Z5909" t="s">
        <v>280</v>
      </c>
      <c r="AA5909" t="s">
        <v>260</v>
      </c>
      <c r="AB5909" t="str" cm="1">
        <f t="array" ref="AB590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09" t="str" cm="1">
        <f t="array" ref="AC5909">_xlfn.IFS(Q5909&lt;=1000,"Less Than 1000 ",Q5909&lt;=3000," 1000-3000",Q5909&lt;=5000," 3000-5000",Q5909&lt;=10000," 5000-10000",Q5909&gt;10001,"More than 10000")</f>
        <v xml:space="preserve">Less Than 1000 </v>
      </c>
    </row>
    <row r="5910" spans="1:29" x14ac:dyDescent="0.3">
      <c r="A5910">
        <v>1056</v>
      </c>
      <c r="B5910" t="s">
        <v>2152</v>
      </c>
      <c r="C5910">
        <v>1</v>
      </c>
      <c r="D5910" t="s">
        <v>2</v>
      </c>
      <c r="E5910" t="s">
        <v>44</v>
      </c>
      <c r="F5910" t="s">
        <v>1169</v>
      </c>
      <c r="G5910">
        <v>77.234425400000006</v>
      </c>
      <c r="H5910">
        <v>28.5508679</v>
      </c>
      <c r="I5910" t="s">
        <v>317</v>
      </c>
      <c r="J5910" t="s">
        <v>47</v>
      </c>
      <c r="K5910" t="s">
        <v>57</v>
      </c>
      <c r="L5910" t="s">
        <v>48</v>
      </c>
      <c r="M5910" t="s">
        <v>48</v>
      </c>
      <c r="N5910" t="s">
        <v>48</v>
      </c>
      <c r="O5910">
        <v>3</v>
      </c>
      <c r="P5910">
        <v>229</v>
      </c>
      <c r="Q5910">
        <v>1250</v>
      </c>
      <c r="R5910">
        <v>3.6</v>
      </c>
      <c r="S5910" s="1">
        <v>42407</v>
      </c>
      <c r="T5910">
        <v>2016</v>
      </c>
      <c r="U5910">
        <v>2</v>
      </c>
      <c r="V5910" t="s">
        <v>228</v>
      </c>
      <c r="W5910" t="s">
        <v>210</v>
      </c>
      <c r="X5910">
        <v>7</v>
      </c>
      <c r="Y5910" t="s">
        <v>70</v>
      </c>
      <c r="Z5910" t="s">
        <v>229</v>
      </c>
      <c r="AA5910" t="s">
        <v>212</v>
      </c>
      <c r="AB5910" t="str" cm="1">
        <f t="array" ref="AB59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10" t="str" cm="1">
        <f t="array" ref="AC5910">_xlfn.IFS(Q5910&lt;=1000,"Less Than 1000 ",Q5910&lt;=3000," 1000-3000",Q5910&lt;=5000," 3000-5000",Q5910&lt;=10000," 5000-10000",Q5910&gt;10001,"More than 10000")</f>
        <v xml:space="preserve"> 1000-3000</v>
      </c>
    </row>
    <row r="5911" spans="1:29" x14ac:dyDescent="0.3">
      <c r="A5911">
        <v>18446424</v>
      </c>
      <c r="B5911" t="s">
        <v>830</v>
      </c>
      <c r="C5911">
        <v>1</v>
      </c>
      <c r="D5911" t="s">
        <v>2</v>
      </c>
      <c r="E5911" t="s">
        <v>44</v>
      </c>
      <c r="F5911" t="s">
        <v>335</v>
      </c>
      <c r="G5911">
        <v>77.227492400000003</v>
      </c>
      <c r="H5911">
        <v>28.699848500000002</v>
      </c>
      <c r="I5911" t="s">
        <v>831</v>
      </c>
      <c r="J5911" t="s">
        <v>47</v>
      </c>
      <c r="K5911" t="s">
        <v>48</v>
      </c>
      <c r="L5911" t="s">
        <v>48</v>
      </c>
      <c r="M5911" t="s">
        <v>48</v>
      </c>
      <c r="N5911" t="s">
        <v>48</v>
      </c>
      <c r="O5911">
        <v>1</v>
      </c>
      <c r="P5911">
        <v>0</v>
      </c>
      <c r="Q5911">
        <v>300</v>
      </c>
      <c r="R5911">
        <v>1</v>
      </c>
      <c r="S5911" s="1">
        <v>40434</v>
      </c>
      <c r="T5911">
        <v>2010</v>
      </c>
      <c r="U5911">
        <v>9</v>
      </c>
      <c r="V5911" t="s">
        <v>49</v>
      </c>
      <c r="W5911" t="s">
        <v>50</v>
      </c>
      <c r="X5911">
        <v>38</v>
      </c>
      <c r="Y5911" t="s">
        <v>65</v>
      </c>
      <c r="Z5911" t="s">
        <v>52</v>
      </c>
      <c r="AA5911" t="s">
        <v>53</v>
      </c>
      <c r="AB5911" t="str" cm="1">
        <f t="array" ref="AB59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11" t="str" cm="1">
        <f t="array" ref="AC5911">_xlfn.IFS(Q5911&lt;=1000,"Less Than 1000 ",Q5911&lt;=3000," 1000-3000",Q5911&lt;=5000," 3000-5000",Q5911&lt;=10000," 5000-10000",Q5911&gt;10001,"More than 10000")</f>
        <v xml:space="preserve">Less Than 1000 </v>
      </c>
    </row>
    <row r="5912" spans="1:29" x14ac:dyDescent="0.3">
      <c r="A5912">
        <v>18312627</v>
      </c>
      <c r="B5912" t="s">
        <v>875</v>
      </c>
      <c r="C5912">
        <v>1</v>
      </c>
      <c r="D5912" t="s">
        <v>2</v>
      </c>
      <c r="E5912" t="s">
        <v>44</v>
      </c>
      <c r="F5912" t="s">
        <v>159</v>
      </c>
      <c r="G5912">
        <v>77.113593800000004</v>
      </c>
      <c r="H5912">
        <v>28.6342502</v>
      </c>
      <c r="I5912" t="s">
        <v>346</v>
      </c>
      <c r="J5912" t="s">
        <v>47</v>
      </c>
      <c r="K5912" t="s">
        <v>48</v>
      </c>
      <c r="L5912" t="s">
        <v>48</v>
      </c>
      <c r="M5912" t="s">
        <v>48</v>
      </c>
      <c r="N5912" t="s">
        <v>48</v>
      </c>
      <c r="O5912">
        <v>1</v>
      </c>
      <c r="P5912">
        <v>0</v>
      </c>
      <c r="Q5912">
        <v>300</v>
      </c>
      <c r="R5912">
        <v>1</v>
      </c>
      <c r="S5912" s="1">
        <v>40636</v>
      </c>
      <c r="T5912">
        <v>2011</v>
      </c>
      <c r="U5912">
        <v>4</v>
      </c>
      <c r="V5912" t="s">
        <v>181</v>
      </c>
      <c r="W5912" t="s">
        <v>125</v>
      </c>
      <c r="X5912">
        <v>15</v>
      </c>
      <c r="Y5912" t="s">
        <v>70</v>
      </c>
      <c r="Z5912" t="s">
        <v>182</v>
      </c>
      <c r="AA5912" t="s">
        <v>127</v>
      </c>
      <c r="AB5912" t="str" cm="1">
        <f t="array" ref="AB591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12" t="str" cm="1">
        <f t="array" ref="AC5912">_xlfn.IFS(Q5912&lt;=1000,"Less Than 1000 ",Q5912&lt;=3000," 1000-3000",Q5912&lt;=5000," 3000-5000",Q5912&lt;=10000," 5000-10000",Q5912&gt;10001,"More than 10000")</f>
        <v xml:space="preserve">Less Than 1000 </v>
      </c>
    </row>
    <row r="5913" spans="1:29" x14ac:dyDescent="0.3">
      <c r="A5913">
        <v>18460299</v>
      </c>
      <c r="B5913" t="s">
        <v>844</v>
      </c>
      <c r="C5913">
        <v>1</v>
      </c>
      <c r="D5913" t="s">
        <v>2</v>
      </c>
      <c r="E5913" t="s">
        <v>44</v>
      </c>
      <c r="F5913" t="s">
        <v>97</v>
      </c>
      <c r="G5913">
        <v>77.146546900000004</v>
      </c>
      <c r="H5913">
        <v>28.630884099999999</v>
      </c>
      <c r="I5913" t="s">
        <v>366</v>
      </c>
      <c r="J5913" t="s">
        <v>47</v>
      </c>
      <c r="K5913" t="s">
        <v>48</v>
      </c>
      <c r="L5913" t="s">
        <v>48</v>
      </c>
      <c r="M5913" t="s">
        <v>48</v>
      </c>
      <c r="N5913" t="s">
        <v>48</v>
      </c>
      <c r="O5913">
        <v>1</v>
      </c>
      <c r="P5913">
        <v>0</v>
      </c>
      <c r="Q5913">
        <v>300</v>
      </c>
      <c r="R5913">
        <v>1</v>
      </c>
      <c r="S5913" s="1">
        <v>42218</v>
      </c>
      <c r="T5913">
        <v>2015</v>
      </c>
      <c r="U5913">
        <v>8</v>
      </c>
      <c r="V5913" t="s">
        <v>81</v>
      </c>
      <c r="W5913" t="s">
        <v>50</v>
      </c>
      <c r="X5913">
        <v>32</v>
      </c>
      <c r="Y5913" t="s">
        <v>70</v>
      </c>
      <c r="Z5913" t="s">
        <v>82</v>
      </c>
      <c r="AA5913" t="s">
        <v>53</v>
      </c>
      <c r="AB5913" t="str" cm="1">
        <f t="array" ref="AB591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13" t="str" cm="1">
        <f t="array" ref="AC5913">_xlfn.IFS(Q5913&lt;=1000,"Less Than 1000 ",Q5913&lt;=3000," 1000-3000",Q5913&lt;=5000," 3000-5000",Q5913&lt;=10000," 5000-10000",Q5913&gt;10001,"More than 10000")</f>
        <v xml:space="preserve">Less Than 1000 </v>
      </c>
    </row>
    <row r="5914" spans="1:29" x14ac:dyDescent="0.3">
      <c r="A5914">
        <v>8941</v>
      </c>
      <c r="B5914" t="s">
        <v>4161</v>
      </c>
      <c r="C5914">
        <v>1</v>
      </c>
      <c r="D5914" t="s">
        <v>2</v>
      </c>
      <c r="E5914" t="s">
        <v>44</v>
      </c>
      <c r="F5914" t="s">
        <v>105</v>
      </c>
      <c r="G5914">
        <v>77.130045100000004</v>
      </c>
      <c r="H5914">
        <v>28.688045299999999</v>
      </c>
      <c r="I5914" t="s">
        <v>319</v>
      </c>
      <c r="J5914" t="s">
        <v>47</v>
      </c>
      <c r="K5914" t="s">
        <v>48</v>
      </c>
      <c r="L5914" t="s">
        <v>48</v>
      </c>
      <c r="M5914" t="s">
        <v>48</v>
      </c>
      <c r="N5914" t="s">
        <v>48</v>
      </c>
      <c r="O5914">
        <v>1</v>
      </c>
      <c r="P5914">
        <v>39</v>
      </c>
      <c r="Q5914">
        <v>400</v>
      </c>
      <c r="R5914">
        <v>3.2</v>
      </c>
      <c r="S5914" s="1">
        <v>41004</v>
      </c>
      <c r="T5914">
        <v>2012</v>
      </c>
      <c r="U5914">
        <v>4</v>
      </c>
      <c r="V5914" t="s">
        <v>181</v>
      </c>
      <c r="W5914" t="s">
        <v>125</v>
      </c>
      <c r="X5914">
        <v>14</v>
      </c>
      <c r="Y5914" t="s">
        <v>61</v>
      </c>
      <c r="Z5914" t="s">
        <v>182</v>
      </c>
      <c r="AA5914" t="s">
        <v>127</v>
      </c>
      <c r="AB5914" t="str" cm="1">
        <f t="array" ref="AB59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14" t="str" cm="1">
        <f t="array" ref="AC5914">_xlfn.IFS(Q5914&lt;=1000,"Less Than 1000 ",Q5914&lt;=3000," 1000-3000",Q5914&lt;=5000," 3000-5000",Q5914&lt;=10000," 5000-10000",Q5914&gt;10001,"More than 10000")</f>
        <v xml:space="preserve">Less Than 1000 </v>
      </c>
    </row>
    <row r="5915" spans="1:29" x14ac:dyDescent="0.3">
      <c r="A5915">
        <v>312790</v>
      </c>
      <c r="B5915" t="s">
        <v>5373</v>
      </c>
      <c r="C5915">
        <v>1</v>
      </c>
      <c r="D5915" t="s">
        <v>2</v>
      </c>
      <c r="E5915" t="s">
        <v>44</v>
      </c>
      <c r="F5915" t="s">
        <v>100</v>
      </c>
      <c r="G5915">
        <v>77.252855499999995</v>
      </c>
      <c r="H5915">
        <v>28.5486641</v>
      </c>
      <c r="I5915" t="s">
        <v>46</v>
      </c>
      <c r="J5915" t="s">
        <v>47</v>
      </c>
      <c r="K5915" t="s">
        <v>48</v>
      </c>
      <c r="L5915" t="s">
        <v>48</v>
      </c>
      <c r="M5915" t="s">
        <v>48</v>
      </c>
      <c r="N5915" t="s">
        <v>48</v>
      </c>
      <c r="O5915">
        <v>1</v>
      </c>
      <c r="P5915">
        <v>8</v>
      </c>
      <c r="Q5915">
        <v>200</v>
      </c>
      <c r="R5915">
        <v>3.1</v>
      </c>
      <c r="S5915" s="1">
        <v>42200</v>
      </c>
      <c r="T5915">
        <v>2015</v>
      </c>
      <c r="U5915">
        <v>7</v>
      </c>
      <c r="V5915" t="s">
        <v>107</v>
      </c>
      <c r="W5915" t="s">
        <v>50</v>
      </c>
      <c r="X5915">
        <v>29</v>
      </c>
      <c r="Y5915" t="s">
        <v>91</v>
      </c>
      <c r="Z5915" t="s">
        <v>108</v>
      </c>
      <c r="AA5915" t="s">
        <v>53</v>
      </c>
      <c r="AB5915" t="str" cm="1">
        <f t="array" ref="AB59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15" t="str" cm="1">
        <f t="array" ref="AC5915">_xlfn.IFS(Q5915&lt;=1000,"Less Than 1000 ",Q5915&lt;=3000," 1000-3000",Q5915&lt;=5000," 3000-5000",Q5915&lt;=10000," 5000-10000",Q5915&gt;10001,"More than 10000")</f>
        <v xml:space="preserve">Less Than 1000 </v>
      </c>
    </row>
    <row r="5916" spans="1:29" x14ac:dyDescent="0.3">
      <c r="A5916">
        <v>5487</v>
      </c>
      <c r="B5916" t="s">
        <v>5373</v>
      </c>
      <c r="C5916">
        <v>1</v>
      </c>
      <c r="D5916" t="s">
        <v>2</v>
      </c>
      <c r="E5916" t="s">
        <v>44</v>
      </c>
      <c r="F5916" t="s">
        <v>100</v>
      </c>
      <c r="G5916">
        <v>77.250708000000003</v>
      </c>
      <c r="H5916">
        <v>28.5490569</v>
      </c>
      <c r="I5916" t="s">
        <v>46</v>
      </c>
      <c r="J5916" t="s">
        <v>47</v>
      </c>
      <c r="K5916" t="s">
        <v>48</v>
      </c>
      <c r="L5916" t="s">
        <v>48</v>
      </c>
      <c r="M5916" t="s">
        <v>48</v>
      </c>
      <c r="N5916" t="s">
        <v>48</v>
      </c>
      <c r="O5916">
        <v>1</v>
      </c>
      <c r="P5916">
        <v>104</v>
      </c>
      <c r="Q5916">
        <v>200</v>
      </c>
      <c r="R5916">
        <v>3.9</v>
      </c>
      <c r="S5916" s="1">
        <v>42816</v>
      </c>
      <c r="T5916">
        <v>2017</v>
      </c>
      <c r="U5916">
        <v>3</v>
      </c>
      <c r="V5916" t="s">
        <v>209</v>
      </c>
      <c r="W5916" t="s">
        <v>210</v>
      </c>
      <c r="X5916">
        <v>12</v>
      </c>
      <c r="Y5916" t="s">
        <v>91</v>
      </c>
      <c r="Z5916" t="s">
        <v>211</v>
      </c>
      <c r="AA5916" t="s">
        <v>212</v>
      </c>
      <c r="AB5916" t="str" cm="1">
        <f t="array" ref="AB59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16" t="str" cm="1">
        <f t="array" ref="AC5916">_xlfn.IFS(Q5916&lt;=1000,"Less Than 1000 ",Q5916&lt;=3000," 1000-3000",Q5916&lt;=5000," 3000-5000",Q5916&lt;=10000," 5000-10000",Q5916&gt;10001,"More than 10000")</f>
        <v xml:space="preserve">Less Than 1000 </v>
      </c>
    </row>
    <row r="5917" spans="1:29" x14ac:dyDescent="0.3">
      <c r="A5917">
        <v>18352676</v>
      </c>
      <c r="B5917" t="s">
        <v>7107</v>
      </c>
      <c r="C5917">
        <v>1</v>
      </c>
      <c r="D5917" t="s">
        <v>2</v>
      </c>
      <c r="E5917" t="s">
        <v>6883</v>
      </c>
      <c r="F5917" t="s">
        <v>6929</v>
      </c>
      <c r="G5917">
        <v>77.393627199999997</v>
      </c>
      <c r="H5917">
        <v>28.5674429</v>
      </c>
      <c r="I5917" t="s">
        <v>319</v>
      </c>
      <c r="J5917" t="s">
        <v>47</v>
      </c>
      <c r="K5917" t="s">
        <v>48</v>
      </c>
      <c r="L5917" t="s">
        <v>48</v>
      </c>
      <c r="M5917" t="s">
        <v>48</v>
      </c>
      <c r="N5917" t="s">
        <v>48</v>
      </c>
      <c r="O5917">
        <v>1</v>
      </c>
      <c r="P5917">
        <v>0</v>
      </c>
      <c r="Q5917">
        <v>300</v>
      </c>
      <c r="R5917">
        <v>1</v>
      </c>
      <c r="S5917" s="1">
        <v>41940</v>
      </c>
      <c r="T5917">
        <v>2014</v>
      </c>
      <c r="U5917">
        <v>10</v>
      </c>
      <c r="V5917" t="s">
        <v>292</v>
      </c>
      <c r="W5917" t="s">
        <v>258</v>
      </c>
      <c r="X5917">
        <v>44</v>
      </c>
      <c r="Y5917" t="s">
        <v>58</v>
      </c>
      <c r="Z5917" t="s">
        <v>293</v>
      </c>
      <c r="AA5917" t="s">
        <v>260</v>
      </c>
      <c r="AB5917" t="str" cm="1">
        <f t="array" ref="AB591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17" t="str" cm="1">
        <f t="array" ref="AC5917">_xlfn.IFS(Q5917&lt;=1000,"Less Than 1000 ",Q5917&lt;=3000," 1000-3000",Q5917&lt;=5000," 3000-5000",Q5917&lt;=10000," 5000-10000",Q5917&gt;10001,"More than 10000")</f>
        <v xml:space="preserve">Less Than 1000 </v>
      </c>
    </row>
    <row r="5918" spans="1:29" x14ac:dyDescent="0.3">
      <c r="A5918">
        <v>302938</v>
      </c>
      <c r="B5918" t="s">
        <v>5469</v>
      </c>
      <c r="C5918">
        <v>1</v>
      </c>
      <c r="D5918" t="s">
        <v>2</v>
      </c>
      <c r="E5918" t="s">
        <v>44</v>
      </c>
      <c r="F5918" t="s">
        <v>957</v>
      </c>
      <c r="G5918">
        <v>77.245750000000001</v>
      </c>
      <c r="H5918">
        <v>28.531030560000001</v>
      </c>
      <c r="I5918" t="s">
        <v>46</v>
      </c>
      <c r="J5918" t="s">
        <v>47</v>
      </c>
      <c r="K5918" t="s">
        <v>48</v>
      </c>
      <c r="L5918" t="s">
        <v>48</v>
      </c>
      <c r="M5918" t="s">
        <v>48</v>
      </c>
      <c r="N5918" t="s">
        <v>48</v>
      </c>
      <c r="O5918">
        <v>1</v>
      </c>
      <c r="P5918">
        <v>9</v>
      </c>
      <c r="Q5918">
        <v>150</v>
      </c>
      <c r="R5918">
        <v>3.1</v>
      </c>
      <c r="S5918" s="1">
        <v>40921</v>
      </c>
      <c r="T5918">
        <v>2012</v>
      </c>
      <c r="U5918">
        <v>1</v>
      </c>
      <c r="V5918" t="s">
        <v>246</v>
      </c>
      <c r="W5918" t="s">
        <v>210</v>
      </c>
      <c r="X5918">
        <v>2</v>
      </c>
      <c r="Y5918" t="s">
        <v>67</v>
      </c>
      <c r="Z5918" t="s">
        <v>247</v>
      </c>
      <c r="AA5918" t="s">
        <v>212</v>
      </c>
      <c r="AB5918" t="str" cm="1">
        <f t="array" ref="AB59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18" t="str" cm="1">
        <f t="array" ref="AC5918">_xlfn.IFS(Q5918&lt;=1000,"Less Than 1000 ",Q5918&lt;=3000," 1000-3000",Q5918&lt;=5000," 3000-5000",Q5918&lt;=10000," 5000-10000",Q5918&gt;10001,"More than 10000")</f>
        <v xml:space="preserve">Less Than 1000 </v>
      </c>
    </row>
    <row r="5919" spans="1:29" x14ac:dyDescent="0.3">
      <c r="A5919">
        <v>308863</v>
      </c>
      <c r="B5919" t="s">
        <v>5176</v>
      </c>
      <c r="C5919">
        <v>1</v>
      </c>
      <c r="D5919" t="s">
        <v>2</v>
      </c>
      <c r="E5919" t="s">
        <v>44</v>
      </c>
      <c r="F5919" t="s">
        <v>732</v>
      </c>
      <c r="G5919">
        <v>77.097273900000005</v>
      </c>
      <c r="H5919">
        <v>28.637478099999999</v>
      </c>
      <c r="I5919" t="s">
        <v>457</v>
      </c>
      <c r="J5919" t="s">
        <v>47</v>
      </c>
      <c r="K5919" t="s">
        <v>48</v>
      </c>
      <c r="L5919" t="s">
        <v>48</v>
      </c>
      <c r="M5919" t="s">
        <v>48</v>
      </c>
      <c r="N5919" t="s">
        <v>48</v>
      </c>
      <c r="O5919">
        <v>1</v>
      </c>
      <c r="P5919">
        <v>18</v>
      </c>
      <c r="Q5919">
        <v>100</v>
      </c>
      <c r="R5919">
        <v>3.4</v>
      </c>
      <c r="S5919" s="1">
        <v>42659</v>
      </c>
      <c r="T5919">
        <v>2016</v>
      </c>
      <c r="U5919">
        <v>10</v>
      </c>
      <c r="V5919" t="s">
        <v>292</v>
      </c>
      <c r="W5919" t="s">
        <v>258</v>
      </c>
      <c r="X5919">
        <v>43</v>
      </c>
      <c r="Y5919" t="s">
        <v>70</v>
      </c>
      <c r="Z5919" t="s">
        <v>293</v>
      </c>
      <c r="AA5919" t="s">
        <v>260</v>
      </c>
      <c r="AB5919" t="str" cm="1">
        <f t="array" ref="AB59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19" t="str" cm="1">
        <f t="array" ref="AC5919">_xlfn.IFS(Q5919&lt;=1000,"Less Than 1000 ",Q5919&lt;=3000," 1000-3000",Q5919&lt;=5000," 3000-5000",Q5919&lt;=10000," 5000-10000",Q5919&gt;10001,"More than 10000")</f>
        <v xml:space="preserve">Less Than 1000 </v>
      </c>
    </row>
    <row r="5920" spans="1:29" x14ac:dyDescent="0.3">
      <c r="A5920">
        <v>301848</v>
      </c>
      <c r="B5920" t="s">
        <v>5191</v>
      </c>
      <c r="C5920">
        <v>1</v>
      </c>
      <c r="D5920" t="s">
        <v>2</v>
      </c>
      <c r="E5920" t="s">
        <v>44</v>
      </c>
      <c r="F5920" t="s">
        <v>2974</v>
      </c>
      <c r="G5920">
        <v>77.114445599999996</v>
      </c>
      <c r="H5920">
        <v>28.625846899999999</v>
      </c>
      <c r="I5920" t="s">
        <v>508</v>
      </c>
      <c r="J5920" t="s">
        <v>47</v>
      </c>
      <c r="K5920" t="s">
        <v>48</v>
      </c>
      <c r="L5920" t="s">
        <v>48</v>
      </c>
      <c r="M5920" t="s">
        <v>48</v>
      </c>
      <c r="N5920" t="s">
        <v>48</v>
      </c>
      <c r="O5920">
        <v>1</v>
      </c>
      <c r="P5920">
        <v>18</v>
      </c>
      <c r="Q5920">
        <v>150</v>
      </c>
      <c r="R5920">
        <v>2.9</v>
      </c>
      <c r="S5920" s="1">
        <v>42221</v>
      </c>
      <c r="T5920">
        <v>2015</v>
      </c>
      <c r="U5920">
        <v>8</v>
      </c>
      <c r="V5920" t="s">
        <v>81</v>
      </c>
      <c r="W5920" t="s">
        <v>50</v>
      </c>
      <c r="X5920">
        <v>32</v>
      </c>
      <c r="Y5920" t="s">
        <v>91</v>
      </c>
      <c r="Z5920" t="s">
        <v>82</v>
      </c>
      <c r="AA5920" t="s">
        <v>53</v>
      </c>
      <c r="AB5920" t="str" cm="1">
        <f t="array" ref="AB592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20" t="str" cm="1">
        <f t="array" ref="AC5920">_xlfn.IFS(Q5920&lt;=1000,"Less Than 1000 ",Q5920&lt;=3000," 1000-3000",Q5920&lt;=5000," 3000-5000",Q5920&lt;=10000," 5000-10000",Q5920&gt;10001,"More than 10000")</f>
        <v xml:space="preserve">Less Than 1000 </v>
      </c>
    </row>
    <row r="5921" spans="1:29" x14ac:dyDescent="0.3">
      <c r="A5921">
        <v>308166</v>
      </c>
      <c r="B5921" t="s">
        <v>2696</v>
      </c>
      <c r="C5921">
        <v>1</v>
      </c>
      <c r="D5921" t="s">
        <v>2</v>
      </c>
      <c r="E5921" t="s">
        <v>44</v>
      </c>
      <c r="F5921" t="s">
        <v>491</v>
      </c>
      <c r="G5921">
        <v>77.203296460000004</v>
      </c>
      <c r="H5921">
        <v>28.5201761</v>
      </c>
      <c r="I5921" t="s">
        <v>319</v>
      </c>
      <c r="J5921" t="s">
        <v>47</v>
      </c>
      <c r="K5921" t="s">
        <v>57</v>
      </c>
      <c r="L5921" t="s">
        <v>48</v>
      </c>
      <c r="M5921" t="s">
        <v>48</v>
      </c>
      <c r="N5921" t="s">
        <v>48</v>
      </c>
      <c r="O5921">
        <v>2</v>
      </c>
      <c r="P5921">
        <v>20</v>
      </c>
      <c r="Q5921">
        <v>800</v>
      </c>
      <c r="R5921">
        <v>2.5</v>
      </c>
      <c r="S5921" s="1">
        <v>42785</v>
      </c>
      <c r="T5921">
        <v>2017</v>
      </c>
      <c r="U5921">
        <v>2</v>
      </c>
      <c r="V5921" t="s">
        <v>228</v>
      </c>
      <c r="W5921" t="s">
        <v>210</v>
      </c>
      <c r="X5921">
        <v>8</v>
      </c>
      <c r="Y5921" t="s">
        <v>70</v>
      </c>
      <c r="Z5921" t="s">
        <v>229</v>
      </c>
      <c r="AA5921" t="s">
        <v>212</v>
      </c>
      <c r="AB5921" t="str" cm="1">
        <f t="array" ref="AB592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21" t="str" cm="1">
        <f t="array" ref="AC5921">_xlfn.IFS(Q5921&lt;=1000,"Less Than 1000 ",Q5921&lt;=3000," 1000-3000",Q5921&lt;=5000," 3000-5000",Q5921&lt;=10000," 5000-10000",Q5921&gt;10001,"More than 10000")</f>
        <v xml:space="preserve">Less Than 1000 </v>
      </c>
    </row>
    <row r="5922" spans="1:29" x14ac:dyDescent="0.3">
      <c r="A5922">
        <v>312970</v>
      </c>
      <c r="B5922" t="s">
        <v>302</v>
      </c>
      <c r="C5922">
        <v>1</v>
      </c>
      <c r="D5922" t="s">
        <v>2</v>
      </c>
      <c r="E5922" t="s">
        <v>44</v>
      </c>
      <c r="F5922" t="s">
        <v>60</v>
      </c>
      <c r="G5922">
        <v>77.123123199999995</v>
      </c>
      <c r="H5922">
        <v>28.543598899999999</v>
      </c>
      <c r="I5922" t="s">
        <v>46</v>
      </c>
      <c r="J5922" t="s">
        <v>47</v>
      </c>
      <c r="K5922" t="s">
        <v>48</v>
      </c>
      <c r="L5922" t="s">
        <v>48</v>
      </c>
      <c r="M5922" t="s">
        <v>48</v>
      </c>
      <c r="N5922" t="s">
        <v>48</v>
      </c>
      <c r="O5922">
        <v>1</v>
      </c>
      <c r="P5922">
        <v>0</v>
      </c>
      <c r="Q5922">
        <v>300</v>
      </c>
      <c r="R5922">
        <v>1</v>
      </c>
      <c r="S5922" s="1">
        <v>42650</v>
      </c>
      <c r="T5922">
        <v>2016</v>
      </c>
      <c r="U5922">
        <v>10</v>
      </c>
      <c r="V5922" t="s">
        <v>292</v>
      </c>
      <c r="W5922" t="s">
        <v>258</v>
      </c>
      <c r="X5922">
        <v>41</v>
      </c>
      <c r="Y5922" t="s">
        <v>67</v>
      </c>
      <c r="Z5922" t="s">
        <v>293</v>
      </c>
      <c r="AA5922" t="s">
        <v>260</v>
      </c>
      <c r="AB5922" t="str" cm="1">
        <f t="array" ref="AB59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22" t="str" cm="1">
        <f t="array" ref="AC5922">_xlfn.IFS(Q5922&lt;=1000,"Less Than 1000 ",Q5922&lt;=3000," 1000-3000",Q5922&lt;=5000," 3000-5000",Q5922&lt;=10000," 5000-10000",Q5922&gt;10001,"More than 10000")</f>
        <v xml:space="preserve">Less Than 1000 </v>
      </c>
    </row>
    <row r="5923" spans="1:29" x14ac:dyDescent="0.3">
      <c r="A5923">
        <v>18265712</v>
      </c>
      <c r="B5923" t="s">
        <v>420</v>
      </c>
      <c r="C5923">
        <v>1</v>
      </c>
      <c r="D5923" t="s">
        <v>2</v>
      </c>
      <c r="E5923" t="s">
        <v>44</v>
      </c>
      <c r="F5923" t="s">
        <v>56</v>
      </c>
      <c r="G5923">
        <v>77.243552390000005</v>
      </c>
      <c r="H5923">
        <v>28.57387443</v>
      </c>
      <c r="I5923" t="s">
        <v>378</v>
      </c>
      <c r="J5923" t="s">
        <v>47</v>
      </c>
      <c r="K5923" t="s">
        <v>48</v>
      </c>
      <c r="L5923" t="s">
        <v>48</v>
      </c>
      <c r="M5923" t="s">
        <v>48</v>
      </c>
      <c r="N5923" t="s">
        <v>48</v>
      </c>
      <c r="O5923">
        <v>2</v>
      </c>
      <c r="P5923">
        <v>0</v>
      </c>
      <c r="Q5923">
        <v>500</v>
      </c>
      <c r="R5923">
        <v>1</v>
      </c>
      <c r="S5923" s="1">
        <v>41624</v>
      </c>
      <c r="T5923">
        <v>2013</v>
      </c>
      <c r="U5923">
        <v>12</v>
      </c>
      <c r="V5923" t="s">
        <v>257</v>
      </c>
      <c r="W5923" t="s">
        <v>258</v>
      </c>
      <c r="X5923">
        <v>51</v>
      </c>
      <c r="Y5923" t="s">
        <v>65</v>
      </c>
      <c r="Z5923" t="s">
        <v>259</v>
      </c>
      <c r="AA5923" t="s">
        <v>260</v>
      </c>
      <c r="AB5923" t="str" cm="1">
        <f t="array" ref="AB592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23" t="str" cm="1">
        <f t="array" ref="AC5923">_xlfn.IFS(Q5923&lt;=1000,"Less Than 1000 ",Q5923&lt;=3000," 1000-3000",Q5923&lt;=5000," 3000-5000",Q5923&lt;=10000," 5000-10000",Q5923&gt;10001,"More than 10000")</f>
        <v xml:space="preserve">Less Than 1000 </v>
      </c>
    </row>
    <row r="5924" spans="1:29" x14ac:dyDescent="0.3">
      <c r="A5924">
        <v>310775</v>
      </c>
      <c r="B5924" t="s">
        <v>6986</v>
      </c>
      <c r="C5924">
        <v>1</v>
      </c>
      <c r="D5924" t="s">
        <v>2</v>
      </c>
      <c r="E5924" t="s">
        <v>6883</v>
      </c>
      <c r="F5924" t="s">
        <v>6942</v>
      </c>
      <c r="G5924">
        <v>77.3633138</v>
      </c>
      <c r="H5924">
        <v>28.613228899999999</v>
      </c>
      <c r="I5924" t="s">
        <v>366</v>
      </c>
      <c r="J5924" t="s">
        <v>47</v>
      </c>
      <c r="K5924" t="s">
        <v>48</v>
      </c>
      <c r="L5924" t="s">
        <v>48</v>
      </c>
      <c r="M5924" t="s">
        <v>48</v>
      </c>
      <c r="N5924" t="s">
        <v>48</v>
      </c>
      <c r="O5924">
        <v>1</v>
      </c>
      <c r="P5924">
        <v>0</v>
      </c>
      <c r="Q5924">
        <v>400</v>
      </c>
      <c r="R5924">
        <v>1</v>
      </c>
      <c r="S5924" s="1">
        <v>43237</v>
      </c>
      <c r="T5924">
        <v>2018</v>
      </c>
      <c r="U5924">
        <v>5</v>
      </c>
      <c r="V5924" t="s">
        <v>164</v>
      </c>
      <c r="W5924" t="s">
        <v>125</v>
      </c>
      <c r="X5924">
        <v>20</v>
      </c>
      <c r="Y5924" t="s">
        <v>61</v>
      </c>
      <c r="Z5924" t="s">
        <v>165</v>
      </c>
      <c r="AA5924" t="s">
        <v>127</v>
      </c>
      <c r="AB5924" t="str" cm="1">
        <f t="array" ref="AB59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24" t="str" cm="1">
        <f t="array" ref="AC5924">_xlfn.IFS(Q5924&lt;=1000,"Less Than 1000 ",Q5924&lt;=3000," 1000-3000",Q5924&lt;=5000," 3000-5000",Q5924&lt;=10000," 5000-10000",Q5924&gt;10001,"More than 10000")</f>
        <v xml:space="preserve">Less Than 1000 </v>
      </c>
    </row>
    <row r="5925" spans="1:29" x14ac:dyDescent="0.3">
      <c r="A5925">
        <v>18440436</v>
      </c>
      <c r="B5925" t="s">
        <v>705</v>
      </c>
      <c r="C5925">
        <v>1</v>
      </c>
      <c r="D5925" t="s">
        <v>2</v>
      </c>
      <c r="E5925" t="s">
        <v>44</v>
      </c>
      <c r="F5925" t="s">
        <v>102</v>
      </c>
      <c r="G5925">
        <v>77.284954900000002</v>
      </c>
      <c r="H5925">
        <v>28.6210849</v>
      </c>
      <c r="I5925" t="s">
        <v>375</v>
      </c>
      <c r="J5925" t="s">
        <v>47</v>
      </c>
      <c r="K5925" t="s">
        <v>48</v>
      </c>
      <c r="L5925" t="s">
        <v>48</v>
      </c>
      <c r="M5925" t="s">
        <v>48</v>
      </c>
      <c r="N5925" t="s">
        <v>48</v>
      </c>
      <c r="O5925">
        <v>1</v>
      </c>
      <c r="P5925">
        <v>0</v>
      </c>
      <c r="Q5925">
        <v>350</v>
      </c>
      <c r="R5925">
        <v>1</v>
      </c>
      <c r="S5925" s="1">
        <v>43422</v>
      </c>
      <c r="T5925">
        <v>2018</v>
      </c>
      <c r="U5925">
        <v>11</v>
      </c>
      <c r="V5925" t="s">
        <v>279</v>
      </c>
      <c r="W5925" t="s">
        <v>258</v>
      </c>
      <c r="X5925">
        <v>47</v>
      </c>
      <c r="Y5925" t="s">
        <v>70</v>
      </c>
      <c r="Z5925" t="s">
        <v>280</v>
      </c>
      <c r="AA5925" t="s">
        <v>260</v>
      </c>
      <c r="AB5925" t="str" cm="1">
        <f t="array" ref="AB592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25" t="str" cm="1">
        <f t="array" ref="AC5925">_xlfn.IFS(Q5925&lt;=1000,"Less Than 1000 ",Q5925&lt;=3000," 1000-3000",Q5925&lt;=5000," 3000-5000",Q5925&lt;=10000," 5000-10000",Q5925&gt;10001,"More than 10000")</f>
        <v xml:space="preserve">Less Than 1000 </v>
      </c>
    </row>
    <row r="5926" spans="1:29" x14ac:dyDescent="0.3">
      <c r="A5926">
        <v>305190</v>
      </c>
      <c r="B5926" t="s">
        <v>5218</v>
      </c>
      <c r="C5926">
        <v>1</v>
      </c>
      <c r="D5926" t="s">
        <v>2</v>
      </c>
      <c r="E5926" t="s">
        <v>44</v>
      </c>
      <c r="F5926" t="s">
        <v>60</v>
      </c>
      <c r="G5926">
        <v>77.129541500000002</v>
      </c>
      <c r="H5926">
        <v>28.541512099999998</v>
      </c>
      <c r="I5926" t="s">
        <v>894</v>
      </c>
      <c r="J5926" t="s">
        <v>47</v>
      </c>
      <c r="K5926" t="s">
        <v>48</v>
      </c>
      <c r="L5926" t="s">
        <v>48</v>
      </c>
      <c r="M5926" t="s">
        <v>48</v>
      </c>
      <c r="N5926" t="s">
        <v>48</v>
      </c>
      <c r="O5926">
        <v>1</v>
      </c>
      <c r="P5926">
        <v>2</v>
      </c>
      <c r="Q5926">
        <v>150</v>
      </c>
      <c r="R5926">
        <v>1</v>
      </c>
      <c r="S5926" s="1">
        <v>40315</v>
      </c>
      <c r="T5926">
        <v>2010</v>
      </c>
      <c r="U5926">
        <v>5</v>
      </c>
      <c r="V5926" t="s">
        <v>164</v>
      </c>
      <c r="W5926" t="s">
        <v>125</v>
      </c>
      <c r="X5926">
        <v>21</v>
      </c>
      <c r="Y5926" t="s">
        <v>65</v>
      </c>
      <c r="Z5926" t="s">
        <v>165</v>
      </c>
      <c r="AA5926" t="s">
        <v>127</v>
      </c>
      <c r="AB5926" t="str" cm="1">
        <f t="array" ref="AB592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26" t="str" cm="1">
        <f t="array" ref="AC5926">_xlfn.IFS(Q5926&lt;=1000,"Less Than 1000 ",Q5926&lt;=3000," 1000-3000",Q5926&lt;=5000," 3000-5000",Q5926&lt;=10000," 5000-10000",Q5926&gt;10001,"More than 10000")</f>
        <v xml:space="preserve">Less Than 1000 </v>
      </c>
    </row>
    <row r="5927" spans="1:29" x14ac:dyDescent="0.3">
      <c r="A5927">
        <v>3635</v>
      </c>
      <c r="B5927" t="s">
        <v>5538</v>
      </c>
      <c r="C5927">
        <v>1</v>
      </c>
      <c r="D5927" t="s">
        <v>2</v>
      </c>
      <c r="E5927" t="s">
        <v>44</v>
      </c>
      <c r="F5927" t="s">
        <v>957</v>
      </c>
      <c r="G5927">
        <v>77.257083699999995</v>
      </c>
      <c r="H5927">
        <v>28.540697000000002</v>
      </c>
      <c r="I5927" t="s">
        <v>46</v>
      </c>
      <c r="J5927" t="s">
        <v>47</v>
      </c>
      <c r="K5927" t="s">
        <v>48</v>
      </c>
      <c r="L5927" t="s">
        <v>48</v>
      </c>
      <c r="M5927" t="s">
        <v>48</v>
      </c>
      <c r="N5927" t="s">
        <v>48</v>
      </c>
      <c r="O5927">
        <v>2</v>
      </c>
      <c r="P5927">
        <v>91</v>
      </c>
      <c r="Q5927">
        <v>600</v>
      </c>
      <c r="R5927">
        <v>3.6</v>
      </c>
      <c r="S5927" s="1">
        <v>41504</v>
      </c>
      <c r="T5927">
        <v>2013</v>
      </c>
      <c r="U5927">
        <v>8</v>
      </c>
      <c r="V5927" t="s">
        <v>81</v>
      </c>
      <c r="W5927" t="s">
        <v>50</v>
      </c>
      <c r="X5927">
        <v>34</v>
      </c>
      <c r="Y5927" t="s">
        <v>70</v>
      </c>
      <c r="Z5927" t="s">
        <v>82</v>
      </c>
      <c r="AA5927" t="s">
        <v>53</v>
      </c>
      <c r="AB5927" t="str" cm="1">
        <f t="array" ref="AB59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27" t="str" cm="1">
        <f t="array" ref="AC5927">_xlfn.IFS(Q5927&lt;=1000,"Less Than 1000 ",Q5927&lt;=3000," 1000-3000",Q5927&lt;=5000," 3000-5000",Q5927&lt;=10000," 5000-10000",Q5927&gt;10001,"More than 10000")</f>
        <v xml:space="preserve">Less Than 1000 </v>
      </c>
    </row>
    <row r="5928" spans="1:29" x14ac:dyDescent="0.3">
      <c r="A5928">
        <v>18492103</v>
      </c>
      <c r="B5928" t="s">
        <v>379</v>
      </c>
      <c r="C5928">
        <v>1</v>
      </c>
      <c r="D5928" t="s">
        <v>2</v>
      </c>
      <c r="E5928" t="s">
        <v>44</v>
      </c>
      <c r="F5928" t="s">
        <v>159</v>
      </c>
      <c r="G5928">
        <v>77.114537799999994</v>
      </c>
      <c r="H5928">
        <v>28.636983300000001</v>
      </c>
      <c r="I5928" t="s">
        <v>317</v>
      </c>
      <c r="J5928" t="s">
        <v>47</v>
      </c>
      <c r="K5928" t="s">
        <v>48</v>
      </c>
      <c r="L5928" t="s">
        <v>48</v>
      </c>
      <c r="M5928" t="s">
        <v>48</v>
      </c>
      <c r="N5928" t="s">
        <v>48</v>
      </c>
      <c r="O5928">
        <v>2</v>
      </c>
      <c r="P5928">
        <v>0</v>
      </c>
      <c r="Q5928">
        <v>500</v>
      </c>
      <c r="R5928">
        <v>1</v>
      </c>
      <c r="S5928" s="1">
        <v>43246</v>
      </c>
      <c r="T5928">
        <v>2018</v>
      </c>
      <c r="U5928">
        <v>5</v>
      </c>
      <c r="V5928" t="s">
        <v>164</v>
      </c>
      <c r="W5928" t="s">
        <v>125</v>
      </c>
      <c r="X5928">
        <v>21</v>
      </c>
      <c r="Y5928" t="s">
        <v>51</v>
      </c>
      <c r="Z5928" t="s">
        <v>165</v>
      </c>
      <c r="AA5928" t="s">
        <v>127</v>
      </c>
      <c r="AB5928" t="str" cm="1">
        <f t="array" ref="AB592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28" t="str" cm="1">
        <f t="array" ref="AC5928">_xlfn.IFS(Q5928&lt;=1000,"Less Than 1000 ",Q5928&lt;=3000," 1000-3000",Q5928&lt;=5000," 3000-5000",Q5928&lt;=10000," 5000-10000",Q5928&gt;10001,"More than 10000")</f>
        <v xml:space="preserve">Less Than 1000 </v>
      </c>
    </row>
    <row r="5929" spans="1:29" x14ac:dyDescent="0.3">
      <c r="A5929">
        <v>18361223</v>
      </c>
      <c r="B5929" t="s">
        <v>4528</v>
      </c>
      <c r="C5929">
        <v>1</v>
      </c>
      <c r="D5929" t="s">
        <v>2</v>
      </c>
      <c r="E5929" t="s">
        <v>44</v>
      </c>
      <c r="F5929" t="s">
        <v>105</v>
      </c>
      <c r="G5929">
        <v>77.1406183</v>
      </c>
      <c r="H5929">
        <v>28.7129394</v>
      </c>
      <c r="I5929" t="s">
        <v>328</v>
      </c>
      <c r="J5929" t="s">
        <v>47</v>
      </c>
      <c r="K5929" t="s">
        <v>48</v>
      </c>
      <c r="L5929" t="s">
        <v>48</v>
      </c>
      <c r="M5929" t="s">
        <v>48</v>
      </c>
      <c r="N5929" t="s">
        <v>48</v>
      </c>
      <c r="O5929">
        <v>1</v>
      </c>
      <c r="P5929">
        <v>2</v>
      </c>
      <c r="Q5929">
        <v>200</v>
      </c>
      <c r="R5929">
        <v>1</v>
      </c>
      <c r="S5929" s="1">
        <v>42726</v>
      </c>
      <c r="T5929">
        <v>2016</v>
      </c>
      <c r="U5929">
        <v>12</v>
      </c>
      <c r="V5929" t="s">
        <v>257</v>
      </c>
      <c r="W5929" t="s">
        <v>258</v>
      </c>
      <c r="X5929">
        <v>52</v>
      </c>
      <c r="Y5929" t="s">
        <v>61</v>
      </c>
      <c r="Z5929" t="s">
        <v>259</v>
      </c>
      <c r="AA5929" t="s">
        <v>260</v>
      </c>
      <c r="AB5929" t="str" cm="1">
        <f t="array" ref="AB592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29" t="str" cm="1">
        <f t="array" ref="AC5929">_xlfn.IFS(Q5929&lt;=1000,"Less Than 1000 ",Q5929&lt;=3000," 1000-3000",Q5929&lt;=5000," 3000-5000",Q5929&lt;=10000," 5000-10000",Q5929&gt;10001,"More than 10000")</f>
        <v xml:space="preserve">Less Than 1000 </v>
      </c>
    </row>
    <row r="5930" spans="1:29" x14ac:dyDescent="0.3">
      <c r="A5930">
        <v>305209</v>
      </c>
      <c r="B5930" t="s">
        <v>3848</v>
      </c>
      <c r="C5930">
        <v>1</v>
      </c>
      <c r="D5930" t="s">
        <v>2</v>
      </c>
      <c r="E5930" t="s">
        <v>44</v>
      </c>
      <c r="F5930" t="s">
        <v>84</v>
      </c>
      <c r="G5930">
        <v>77.323536899999993</v>
      </c>
      <c r="H5930">
        <v>28.682750200000001</v>
      </c>
      <c r="I5930" t="s">
        <v>552</v>
      </c>
      <c r="J5930" t="s">
        <v>47</v>
      </c>
      <c r="K5930" t="s">
        <v>48</v>
      </c>
      <c r="L5930" t="s">
        <v>48</v>
      </c>
      <c r="M5930" t="s">
        <v>48</v>
      </c>
      <c r="N5930" t="s">
        <v>48</v>
      </c>
      <c r="O5930">
        <v>1</v>
      </c>
      <c r="P5930">
        <v>7</v>
      </c>
      <c r="Q5930">
        <v>300</v>
      </c>
      <c r="R5930">
        <v>3.1</v>
      </c>
      <c r="S5930" s="1">
        <v>40601</v>
      </c>
      <c r="T5930">
        <v>2011</v>
      </c>
      <c r="U5930">
        <v>2</v>
      </c>
      <c r="V5930" t="s">
        <v>228</v>
      </c>
      <c r="W5930" t="s">
        <v>210</v>
      </c>
      <c r="X5930">
        <v>10</v>
      </c>
      <c r="Y5930" t="s">
        <v>70</v>
      </c>
      <c r="Z5930" t="s">
        <v>229</v>
      </c>
      <c r="AA5930" t="s">
        <v>212</v>
      </c>
      <c r="AB5930" t="str" cm="1">
        <f t="array" ref="AB59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30" t="str" cm="1">
        <f t="array" ref="AC5930">_xlfn.IFS(Q5930&lt;=1000,"Less Than 1000 ",Q5930&lt;=3000," 1000-3000",Q5930&lt;=5000," 3000-5000",Q5930&lt;=10000," 5000-10000",Q5930&gt;10001,"More than 10000")</f>
        <v xml:space="preserve">Less Than 1000 </v>
      </c>
    </row>
    <row r="5931" spans="1:29" x14ac:dyDescent="0.3">
      <c r="A5931">
        <v>18251519</v>
      </c>
      <c r="B5931" t="s">
        <v>6619</v>
      </c>
      <c r="C5931">
        <v>1</v>
      </c>
      <c r="D5931" t="s">
        <v>2</v>
      </c>
      <c r="E5931" t="s">
        <v>5769</v>
      </c>
      <c r="F5931" t="s">
        <v>5776</v>
      </c>
      <c r="G5931">
        <v>77.099297489999998</v>
      </c>
      <c r="H5931">
        <v>28.42516814</v>
      </c>
      <c r="I5931" t="s">
        <v>441</v>
      </c>
      <c r="J5931" t="s">
        <v>47</v>
      </c>
      <c r="K5931" t="s">
        <v>48</v>
      </c>
      <c r="L5931" t="s">
        <v>48</v>
      </c>
      <c r="M5931" t="s">
        <v>48</v>
      </c>
      <c r="N5931" t="s">
        <v>48</v>
      </c>
      <c r="O5931">
        <v>2</v>
      </c>
      <c r="P5931">
        <v>5</v>
      </c>
      <c r="Q5931">
        <v>600</v>
      </c>
      <c r="R5931">
        <v>2.9</v>
      </c>
      <c r="S5931" s="1">
        <v>41545</v>
      </c>
      <c r="T5931">
        <v>2013</v>
      </c>
      <c r="U5931">
        <v>9</v>
      </c>
      <c r="V5931" t="s">
        <v>49</v>
      </c>
      <c r="W5931" t="s">
        <v>50</v>
      </c>
      <c r="X5931">
        <v>39</v>
      </c>
      <c r="Y5931" t="s">
        <v>51</v>
      </c>
      <c r="Z5931" t="s">
        <v>52</v>
      </c>
      <c r="AA5931" t="s">
        <v>53</v>
      </c>
      <c r="AB5931" t="str" cm="1">
        <f t="array" ref="AB593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31" t="str" cm="1">
        <f t="array" ref="AC5931">_xlfn.IFS(Q5931&lt;=1000,"Less Than 1000 ",Q5931&lt;=3000," 1000-3000",Q5931&lt;=5000," 3000-5000",Q5931&lt;=10000," 5000-10000",Q5931&gt;10001,"More than 10000")</f>
        <v xml:space="preserve">Less Than 1000 </v>
      </c>
    </row>
    <row r="5932" spans="1:29" x14ac:dyDescent="0.3">
      <c r="A5932">
        <v>5080</v>
      </c>
      <c r="B5932" t="s">
        <v>6080</v>
      </c>
      <c r="C5932">
        <v>1</v>
      </c>
      <c r="D5932" t="s">
        <v>2</v>
      </c>
      <c r="E5932" t="s">
        <v>5769</v>
      </c>
      <c r="F5932" t="s">
        <v>5859</v>
      </c>
      <c r="G5932">
        <v>77.100017600000001</v>
      </c>
      <c r="H5932">
        <v>28.465994999999999</v>
      </c>
      <c r="I5932" t="s">
        <v>457</v>
      </c>
      <c r="J5932" t="s">
        <v>47</v>
      </c>
      <c r="K5932" t="s">
        <v>48</v>
      </c>
      <c r="L5932" t="s">
        <v>48</v>
      </c>
      <c r="M5932" t="s">
        <v>48</v>
      </c>
      <c r="N5932" t="s">
        <v>48</v>
      </c>
      <c r="O5932">
        <v>1</v>
      </c>
      <c r="P5932">
        <v>16</v>
      </c>
      <c r="Q5932">
        <v>100</v>
      </c>
      <c r="R5932">
        <v>3.2</v>
      </c>
      <c r="S5932" s="1">
        <v>40710</v>
      </c>
      <c r="T5932">
        <v>2011</v>
      </c>
      <c r="U5932">
        <v>6</v>
      </c>
      <c r="V5932" t="s">
        <v>124</v>
      </c>
      <c r="W5932" t="s">
        <v>125</v>
      </c>
      <c r="X5932">
        <v>25</v>
      </c>
      <c r="Y5932" t="s">
        <v>61</v>
      </c>
      <c r="Z5932" t="s">
        <v>126</v>
      </c>
      <c r="AA5932" t="s">
        <v>127</v>
      </c>
      <c r="AB5932" t="str" cm="1">
        <f t="array" ref="AB59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32" t="str" cm="1">
        <f t="array" ref="AC5932">_xlfn.IFS(Q5932&lt;=1000,"Less Than 1000 ",Q5932&lt;=3000," 1000-3000",Q5932&lt;=5000," 3000-5000",Q5932&lt;=10000," 5000-10000",Q5932&gt;10001,"More than 10000")</f>
        <v xml:space="preserve">Less Than 1000 </v>
      </c>
    </row>
    <row r="5933" spans="1:29" x14ac:dyDescent="0.3">
      <c r="A5933">
        <v>307976</v>
      </c>
      <c r="B5933" t="s">
        <v>3661</v>
      </c>
      <c r="C5933">
        <v>1</v>
      </c>
      <c r="D5933" t="s">
        <v>2</v>
      </c>
      <c r="E5933" t="s">
        <v>44</v>
      </c>
      <c r="F5933" t="s">
        <v>563</v>
      </c>
      <c r="G5933">
        <v>77.286438899999993</v>
      </c>
      <c r="H5933">
        <v>28.682363200000001</v>
      </c>
      <c r="I5933" t="s">
        <v>680</v>
      </c>
      <c r="J5933" t="s">
        <v>47</v>
      </c>
      <c r="K5933" t="s">
        <v>48</v>
      </c>
      <c r="L5933" t="s">
        <v>48</v>
      </c>
      <c r="M5933" t="s">
        <v>48</v>
      </c>
      <c r="N5933" t="s">
        <v>48</v>
      </c>
      <c r="O5933">
        <v>1</v>
      </c>
      <c r="P5933">
        <v>11</v>
      </c>
      <c r="Q5933">
        <v>300</v>
      </c>
      <c r="R5933">
        <v>2.8</v>
      </c>
      <c r="S5933" s="1">
        <v>41531</v>
      </c>
      <c r="T5933">
        <v>2013</v>
      </c>
      <c r="U5933">
        <v>9</v>
      </c>
      <c r="V5933" t="s">
        <v>49</v>
      </c>
      <c r="W5933" t="s">
        <v>50</v>
      </c>
      <c r="X5933">
        <v>37</v>
      </c>
      <c r="Y5933" t="s">
        <v>51</v>
      </c>
      <c r="Z5933" t="s">
        <v>52</v>
      </c>
      <c r="AA5933" t="s">
        <v>53</v>
      </c>
      <c r="AB5933" t="str" cm="1">
        <f t="array" ref="AB593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33" t="str" cm="1">
        <f t="array" ref="AC5933">_xlfn.IFS(Q5933&lt;=1000,"Less Than 1000 ",Q5933&lt;=3000," 1000-3000",Q5933&lt;=5000," 3000-5000",Q5933&lt;=10000," 5000-10000",Q5933&gt;10001,"More than 10000")</f>
        <v xml:space="preserve">Less Than 1000 </v>
      </c>
    </row>
    <row r="5934" spans="1:29" x14ac:dyDescent="0.3">
      <c r="A5934">
        <v>1670</v>
      </c>
      <c r="B5934" t="s">
        <v>9173</v>
      </c>
      <c r="C5934">
        <v>1</v>
      </c>
      <c r="D5934" t="s">
        <v>2</v>
      </c>
      <c r="E5934" t="s">
        <v>5769</v>
      </c>
      <c r="F5934" t="s">
        <v>6317</v>
      </c>
      <c r="G5934">
        <v>77.075709399999994</v>
      </c>
      <c r="H5934">
        <v>28.459244900000002</v>
      </c>
      <c r="I5934" t="s">
        <v>7608</v>
      </c>
      <c r="J5934" t="s">
        <v>47</v>
      </c>
      <c r="K5934" t="s">
        <v>57</v>
      </c>
      <c r="L5934" t="s">
        <v>48</v>
      </c>
      <c r="M5934" t="s">
        <v>48</v>
      </c>
      <c r="N5934" t="s">
        <v>48</v>
      </c>
      <c r="O5934">
        <v>4</v>
      </c>
      <c r="P5934">
        <v>176</v>
      </c>
      <c r="Q5934">
        <v>2200</v>
      </c>
      <c r="R5934">
        <v>3.7</v>
      </c>
      <c r="S5934" s="1">
        <v>41671</v>
      </c>
      <c r="T5934">
        <v>2014</v>
      </c>
      <c r="U5934">
        <v>2</v>
      </c>
      <c r="V5934" t="s">
        <v>228</v>
      </c>
      <c r="W5934" t="s">
        <v>210</v>
      </c>
      <c r="X5934">
        <v>5</v>
      </c>
      <c r="Y5934" t="s">
        <v>51</v>
      </c>
      <c r="Z5934" t="s">
        <v>229</v>
      </c>
      <c r="AA5934" t="s">
        <v>212</v>
      </c>
      <c r="AB5934" t="str" cm="1">
        <f t="array" ref="AB59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34" t="str" cm="1">
        <f t="array" ref="AC5934">_xlfn.IFS(Q5934&lt;=1000,"Less Than 1000 ",Q5934&lt;=3000," 1000-3000",Q5934&lt;=5000," 3000-5000",Q5934&lt;=10000," 5000-10000",Q5934&gt;10001,"More than 10000")</f>
        <v xml:space="preserve"> 1000-3000</v>
      </c>
    </row>
    <row r="5935" spans="1:29" x14ac:dyDescent="0.3">
      <c r="A5935">
        <v>1669</v>
      </c>
      <c r="B5935" t="s">
        <v>9173</v>
      </c>
      <c r="C5935">
        <v>1</v>
      </c>
      <c r="D5935" t="s">
        <v>2</v>
      </c>
      <c r="E5935" t="s">
        <v>6883</v>
      </c>
      <c r="F5935" t="s">
        <v>7779</v>
      </c>
      <c r="G5935">
        <v>77.349715599999996</v>
      </c>
      <c r="H5935">
        <v>28.603790700000001</v>
      </c>
      <c r="I5935" t="s">
        <v>2147</v>
      </c>
      <c r="J5935" t="s">
        <v>47</v>
      </c>
      <c r="K5935" t="s">
        <v>57</v>
      </c>
      <c r="L5935" t="s">
        <v>48</v>
      </c>
      <c r="M5935" t="s">
        <v>48</v>
      </c>
      <c r="N5935" t="s">
        <v>48</v>
      </c>
      <c r="O5935">
        <v>4</v>
      </c>
      <c r="P5935">
        <v>228</v>
      </c>
      <c r="Q5935">
        <v>2800</v>
      </c>
      <c r="R5935">
        <v>4.0999999999999996</v>
      </c>
      <c r="S5935" s="1">
        <v>42972</v>
      </c>
      <c r="T5935">
        <v>2017</v>
      </c>
      <c r="U5935">
        <v>8</v>
      </c>
      <c r="V5935" t="s">
        <v>81</v>
      </c>
      <c r="W5935" t="s">
        <v>50</v>
      </c>
      <c r="X5935">
        <v>34</v>
      </c>
      <c r="Y5935" t="s">
        <v>67</v>
      </c>
      <c r="Z5935" t="s">
        <v>82</v>
      </c>
      <c r="AA5935" t="s">
        <v>53</v>
      </c>
      <c r="AB5935" t="str" cm="1">
        <f t="array" ref="AB593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935" t="str" cm="1">
        <f t="array" ref="AC5935">_xlfn.IFS(Q5935&lt;=1000,"Less Than 1000 ",Q5935&lt;=3000," 1000-3000",Q5935&lt;=5000," 3000-5000",Q5935&lt;=10000," 5000-10000",Q5935&gt;10001,"More than 10000")</f>
        <v xml:space="preserve"> 1000-3000</v>
      </c>
    </row>
    <row r="5936" spans="1:29" x14ac:dyDescent="0.3">
      <c r="A5936">
        <v>6036</v>
      </c>
      <c r="B5936" t="s">
        <v>8569</v>
      </c>
      <c r="C5936">
        <v>1</v>
      </c>
      <c r="D5936" t="s">
        <v>2</v>
      </c>
      <c r="E5936" t="s">
        <v>6883</v>
      </c>
      <c r="F5936" t="s">
        <v>7779</v>
      </c>
      <c r="G5936">
        <v>77.350343699999996</v>
      </c>
      <c r="H5936">
        <v>28.6039396</v>
      </c>
      <c r="I5936" t="s">
        <v>1313</v>
      </c>
      <c r="J5936" t="s">
        <v>47</v>
      </c>
      <c r="K5936" t="s">
        <v>57</v>
      </c>
      <c r="L5936" t="s">
        <v>48</v>
      </c>
      <c r="M5936" t="s">
        <v>48</v>
      </c>
      <c r="N5936" t="s">
        <v>48</v>
      </c>
      <c r="O5936">
        <v>4</v>
      </c>
      <c r="P5936">
        <v>32</v>
      </c>
      <c r="Q5936">
        <v>2000</v>
      </c>
      <c r="R5936">
        <v>3.2</v>
      </c>
      <c r="S5936" s="1">
        <v>43412</v>
      </c>
      <c r="T5936">
        <v>2018</v>
      </c>
      <c r="U5936">
        <v>11</v>
      </c>
      <c r="V5936" t="s">
        <v>279</v>
      </c>
      <c r="W5936" t="s">
        <v>258</v>
      </c>
      <c r="X5936">
        <v>45</v>
      </c>
      <c r="Y5936" t="s">
        <v>61</v>
      </c>
      <c r="Z5936" t="s">
        <v>280</v>
      </c>
      <c r="AA5936" t="s">
        <v>260</v>
      </c>
      <c r="AB5936" t="str" cm="1">
        <f t="array" ref="AB59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36" t="str" cm="1">
        <f t="array" ref="AC5936">_xlfn.IFS(Q5936&lt;=1000,"Less Than 1000 ",Q5936&lt;=3000," 1000-3000",Q5936&lt;=5000," 3000-5000",Q5936&lt;=10000," 5000-10000",Q5936&gt;10001,"More than 10000")</f>
        <v xml:space="preserve"> 1000-3000</v>
      </c>
    </row>
    <row r="5937" spans="1:29" x14ac:dyDescent="0.3">
      <c r="A5937">
        <v>5720</v>
      </c>
      <c r="B5937" t="s">
        <v>10347</v>
      </c>
      <c r="C5937">
        <v>1</v>
      </c>
      <c r="D5937" t="s">
        <v>2</v>
      </c>
      <c r="E5937" t="s">
        <v>5769</v>
      </c>
      <c r="F5937" t="s">
        <v>6317</v>
      </c>
      <c r="G5937">
        <v>77.075648400000006</v>
      </c>
      <c r="H5937">
        <v>28.459261099999999</v>
      </c>
      <c r="I5937" t="s">
        <v>10348</v>
      </c>
      <c r="J5937" t="s">
        <v>47</v>
      </c>
      <c r="K5937" t="s">
        <v>57</v>
      </c>
      <c r="L5937" t="s">
        <v>48</v>
      </c>
      <c r="M5937" t="s">
        <v>48</v>
      </c>
      <c r="N5937" t="s">
        <v>48</v>
      </c>
      <c r="O5937">
        <v>4</v>
      </c>
      <c r="P5937">
        <v>20</v>
      </c>
      <c r="Q5937">
        <v>3000</v>
      </c>
      <c r="R5937">
        <v>3.4</v>
      </c>
      <c r="S5937" s="1">
        <v>40486</v>
      </c>
      <c r="T5937">
        <v>2010</v>
      </c>
      <c r="U5937">
        <v>11</v>
      </c>
      <c r="V5937" t="s">
        <v>279</v>
      </c>
      <c r="W5937" t="s">
        <v>258</v>
      </c>
      <c r="X5937">
        <v>45</v>
      </c>
      <c r="Y5937" t="s">
        <v>61</v>
      </c>
      <c r="Z5937" t="s">
        <v>280</v>
      </c>
      <c r="AA5937" t="s">
        <v>260</v>
      </c>
      <c r="AB5937" t="str" cm="1">
        <f t="array" ref="AB59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37" t="str" cm="1">
        <f t="array" ref="AC5937">_xlfn.IFS(Q5937&lt;=1000,"Less Than 1000 ",Q5937&lt;=3000," 1000-3000",Q5937&lt;=5000," 3000-5000",Q5937&lt;=10000," 5000-10000",Q5937&gt;10001,"More than 10000")</f>
        <v xml:space="preserve"> 1000-3000</v>
      </c>
    </row>
    <row r="5938" spans="1:29" x14ac:dyDescent="0.3">
      <c r="A5938">
        <v>5721</v>
      </c>
      <c r="B5938" t="s">
        <v>6316</v>
      </c>
      <c r="C5938">
        <v>1</v>
      </c>
      <c r="D5938" t="s">
        <v>2</v>
      </c>
      <c r="E5938" t="s">
        <v>5769</v>
      </c>
      <c r="F5938" t="s">
        <v>6317</v>
      </c>
      <c r="G5938">
        <v>77.075769699999995</v>
      </c>
      <c r="H5938">
        <v>28.459251900000002</v>
      </c>
      <c r="I5938" t="s">
        <v>370</v>
      </c>
      <c r="J5938" t="s">
        <v>47</v>
      </c>
      <c r="K5938" t="s">
        <v>48</v>
      </c>
      <c r="L5938" t="s">
        <v>48</v>
      </c>
      <c r="M5938" t="s">
        <v>48</v>
      </c>
      <c r="N5938" t="s">
        <v>48</v>
      </c>
      <c r="O5938">
        <v>3</v>
      </c>
      <c r="P5938">
        <v>26</v>
      </c>
      <c r="Q5938">
        <v>1200</v>
      </c>
      <c r="R5938">
        <v>3.2</v>
      </c>
      <c r="S5938" s="1">
        <v>43125</v>
      </c>
      <c r="T5938">
        <v>2018</v>
      </c>
      <c r="U5938">
        <v>1</v>
      </c>
      <c r="V5938" t="s">
        <v>246</v>
      </c>
      <c r="W5938" t="s">
        <v>210</v>
      </c>
      <c r="X5938">
        <v>4</v>
      </c>
      <c r="Y5938" t="s">
        <v>61</v>
      </c>
      <c r="Z5938" t="s">
        <v>247</v>
      </c>
      <c r="AA5938" t="s">
        <v>212</v>
      </c>
      <c r="AB5938" t="str" cm="1">
        <f t="array" ref="AB59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38" t="str" cm="1">
        <f t="array" ref="AC5938">_xlfn.IFS(Q5938&lt;=1000,"Less Than 1000 ",Q5938&lt;=3000," 1000-3000",Q5938&lt;=5000," 3000-5000",Q5938&lt;=10000," 5000-10000",Q5938&gt;10001,"More than 10000")</f>
        <v xml:space="preserve"> 1000-3000</v>
      </c>
    </row>
    <row r="5939" spans="1:29" x14ac:dyDescent="0.3">
      <c r="A5939">
        <v>3363</v>
      </c>
      <c r="B5939" t="s">
        <v>1722</v>
      </c>
      <c r="C5939">
        <v>1</v>
      </c>
      <c r="D5939" t="s">
        <v>2</v>
      </c>
      <c r="E5939" t="s">
        <v>44</v>
      </c>
      <c r="F5939" t="s">
        <v>215</v>
      </c>
      <c r="G5939">
        <v>77.205350300000006</v>
      </c>
      <c r="H5939">
        <v>28.698762299999999</v>
      </c>
      <c r="I5939" t="s">
        <v>333</v>
      </c>
      <c r="J5939" t="s">
        <v>47</v>
      </c>
      <c r="K5939" t="s">
        <v>48</v>
      </c>
      <c r="L5939" t="s">
        <v>48</v>
      </c>
      <c r="M5939" t="s">
        <v>48</v>
      </c>
      <c r="N5939" t="s">
        <v>48</v>
      </c>
      <c r="O5939">
        <v>2</v>
      </c>
      <c r="P5939">
        <v>90</v>
      </c>
      <c r="Q5939">
        <v>550</v>
      </c>
      <c r="R5939">
        <v>3.5</v>
      </c>
      <c r="S5939" s="1">
        <v>41476</v>
      </c>
      <c r="T5939">
        <v>2013</v>
      </c>
      <c r="U5939">
        <v>7</v>
      </c>
      <c r="V5939" t="s">
        <v>107</v>
      </c>
      <c r="W5939" t="s">
        <v>50</v>
      </c>
      <c r="X5939">
        <v>30</v>
      </c>
      <c r="Y5939" t="s">
        <v>70</v>
      </c>
      <c r="Z5939" t="s">
        <v>108</v>
      </c>
      <c r="AA5939" t="s">
        <v>53</v>
      </c>
      <c r="AB5939" t="str" cm="1">
        <f t="array" ref="AB59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39" t="str" cm="1">
        <f t="array" ref="AC5939">_xlfn.IFS(Q5939&lt;=1000,"Less Than 1000 ",Q5939&lt;=3000," 1000-3000",Q5939&lt;=5000," 3000-5000",Q5939&lt;=10000," 5000-10000",Q5939&gt;10001,"More than 10000")</f>
        <v xml:space="preserve">Less Than 1000 </v>
      </c>
    </row>
    <row r="5940" spans="1:29" x14ac:dyDescent="0.3">
      <c r="A5940">
        <v>5537</v>
      </c>
      <c r="B5940" t="s">
        <v>4806</v>
      </c>
      <c r="C5940">
        <v>1</v>
      </c>
      <c r="D5940" t="s">
        <v>2</v>
      </c>
      <c r="E5940" t="s">
        <v>44</v>
      </c>
      <c r="F5940" t="s">
        <v>100</v>
      </c>
      <c r="G5940">
        <v>77.252054999999999</v>
      </c>
      <c r="H5940">
        <v>28.548288400000001</v>
      </c>
      <c r="I5940" t="s">
        <v>814</v>
      </c>
      <c r="J5940" t="s">
        <v>47</v>
      </c>
      <c r="K5940" t="s">
        <v>48</v>
      </c>
      <c r="L5940" t="s">
        <v>48</v>
      </c>
      <c r="M5940" t="s">
        <v>48</v>
      </c>
      <c r="N5940" t="s">
        <v>48</v>
      </c>
      <c r="O5940">
        <v>1</v>
      </c>
      <c r="P5940">
        <v>14</v>
      </c>
      <c r="Q5940">
        <v>250</v>
      </c>
      <c r="R5940">
        <v>3.1</v>
      </c>
      <c r="S5940" s="1">
        <v>43267</v>
      </c>
      <c r="T5940">
        <v>2018</v>
      </c>
      <c r="U5940">
        <v>6</v>
      </c>
      <c r="V5940" t="s">
        <v>124</v>
      </c>
      <c r="W5940" t="s">
        <v>125</v>
      </c>
      <c r="X5940">
        <v>24</v>
      </c>
      <c r="Y5940" t="s">
        <v>51</v>
      </c>
      <c r="Z5940" t="s">
        <v>126</v>
      </c>
      <c r="AA5940" t="s">
        <v>127</v>
      </c>
      <c r="AB5940" t="str" cm="1">
        <f t="array" ref="AB59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40" t="str" cm="1">
        <f t="array" ref="AC5940">_xlfn.IFS(Q5940&lt;=1000,"Less Than 1000 ",Q5940&lt;=3000," 1000-3000",Q5940&lt;=5000," 3000-5000",Q5940&lt;=10000," 5000-10000",Q5940&gt;10001,"More than 10000")</f>
        <v xml:space="preserve">Less Than 1000 </v>
      </c>
    </row>
    <row r="5941" spans="1:29" x14ac:dyDescent="0.3">
      <c r="A5941">
        <v>307297</v>
      </c>
      <c r="B5941" t="s">
        <v>7398</v>
      </c>
      <c r="C5941">
        <v>1</v>
      </c>
      <c r="D5941" t="s">
        <v>2</v>
      </c>
      <c r="E5941" t="s">
        <v>6883</v>
      </c>
      <c r="F5941" t="s">
        <v>7262</v>
      </c>
      <c r="G5941">
        <v>77.335733500000003</v>
      </c>
      <c r="H5941">
        <v>28.568260599999999</v>
      </c>
      <c r="I5941" t="s">
        <v>319</v>
      </c>
      <c r="J5941" t="s">
        <v>47</v>
      </c>
      <c r="K5941" t="s">
        <v>48</v>
      </c>
      <c r="L5941" t="s">
        <v>48</v>
      </c>
      <c r="M5941" t="s">
        <v>48</v>
      </c>
      <c r="N5941" t="s">
        <v>48</v>
      </c>
      <c r="O5941">
        <v>2</v>
      </c>
      <c r="P5941">
        <v>24</v>
      </c>
      <c r="Q5941">
        <v>600</v>
      </c>
      <c r="R5941">
        <v>2.5</v>
      </c>
      <c r="S5941" s="1">
        <v>42819</v>
      </c>
      <c r="T5941">
        <v>2017</v>
      </c>
      <c r="U5941">
        <v>3</v>
      </c>
      <c r="V5941" t="s">
        <v>209</v>
      </c>
      <c r="W5941" t="s">
        <v>210</v>
      </c>
      <c r="X5941">
        <v>12</v>
      </c>
      <c r="Y5941" t="s">
        <v>51</v>
      </c>
      <c r="Z5941" t="s">
        <v>211</v>
      </c>
      <c r="AA5941" t="s">
        <v>212</v>
      </c>
      <c r="AB5941" t="str" cm="1">
        <f t="array" ref="AB59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41" t="str" cm="1">
        <f t="array" ref="AC5941">_xlfn.IFS(Q5941&lt;=1000,"Less Than 1000 ",Q5941&lt;=3000," 1000-3000",Q5941&lt;=5000," 3000-5000",Q5941&lt;=10000," 5000-10000",Q5941&gt;10001,"More than 10000")</f>
        <v xml:space="preserve">Less Than 1000 </v>
      </c>
    </row>
    <row r="5942" spans="1:29" x14ac:dyDescent="0.3">
      <c r="A5942">
        <v>1727</v>
      </c>
      <c r="B5942" t="s">
        <v>7228</v>
      </c>
      <c r="C5942">
        <v>1</v>
      </c>
      <c r="D5942" t="s">
        <v>2</v>
      </c>
      <c r="E5942" t="s">
        <v>6883</v>
      </c>
      <c r="F5942" t="s">
        <v>7115</v>
      </c>
      <c r="G5942">
        <v>77.364878000000004</v>
      </c>
      <c r="H5942">
        <v>28.597062099999999</v>
      </c>
      <c r="I5942" t="s">
        <v>6566</v>
      </c>
      <c r="J5942" t="s">
        <v>47</v>
      </c>
      <c r="K5942" t="s">
        <v>57</v>
      </c>
      <c r="L5942" t="s">
        <v>57</v>
      </c>
      <c r="M5942" t="s">
        <v>48</v>
      </c>
      <c r="N5942" t="s">
        <v>48</v>
      </c>
      <c r="O5942">
        <v>2</v>
      </c>
      <c r="P5942">
        <v>79</v>
      </c>
      <c r="Q5942">
        <v>750</v>
      </c>
      <c r="R5942">
        <v>2.5</v>
      </c>
      <c r="S5942" s="1">
        <v>40430</v>
      </c>
      <c r="T5942">
        <v>2010</v>
      </c>
      <c r="U5942">
        <v>9</v>
      </c>
      <c r="V5942" t="s">
        <v>49</v>
      </c>
      <c r="W5942" t="s">
        <v>50</v>
      </c>
      <c r="X5942">
        <v>37</v>
      </c>
      <c r="Y5942" t="s">
        <v>61</v>
      </c>
      <c r="Z5942" t="s">
        <v>52</v>
      </c>
      <c r="AA5942" t="s">
        <v>53</v>
      </c>
      <c r="AB5942" t="str" cm="1">
        <f t="array" ref="AB594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42" t="str" cm="1">
        <f t="array" ref="AC5942">_xlfn.IFS(Q5942&lt;=1000,"Less Than 1000 ",Q5942&lt;=3000," 1000-3000",Q5942&lt;=5000," 3000-5000",Q5942&lt;=10000," 5000-10000",Q5942&gt;10001,"More than 10000")</f>
        <v xml:space="preserve">Less Than 1000 </v>
      </c>
    </row>
    <row r="5943" spans="1:29" x14ac:dyDescent="0.3">
      <c r="A5943">
        <v>306334</v>
      </c>
      <c r="B5943" t="s">
        <v>2787</v>
      </c>
      <c r="C5943">
        <v>1</v>
      </c>
      <c r="D5943" t="s">
        <v>2</v>
      </c>
      <c r="E5943" t="s">
        <v>44</v>
      </c>
      <c r="F5943" t="s">
        <v>1010</v>
      </c>
      <c r="G5943">
        <v>77.194185500000003</v>
      </c>
      <c r="H5943">
        <v>28.553599999999999</v>
      </c>
      <c r="I5943" t="s">
        <v>400</v>
      </c>
      <c r="J5943" t="s">
        <v>47</v>
      </c>
      <c r="K5943" t="s">
        <v>48</v>
      </c>
      <c r="L5943" t="s">
        <v>57</v>
      </c>
      <c r="M5943" t="s">
        <v>48</v>
      </c>
      <c r="N5943" t="s">
        <v>48</v>
      </c>
      <c r="O5943">
        <v>2</v>
      </c>
      <c r="P5943">
        <v>489</v>
      </c>
      <c r="Q5943">
        <v>800</v>
      </c>
      <c r="R5943">
        <v>3.7</v>
      </c>
      <c r="S5943" s="1">
        <v>42900</v>
      </c>
      <c r="T5943">
        <v>2017</v>
      </c>
      <c r="U5943">
        <v>6</v>
      </c>
      <c r="V5943" t="s">
        <v>124</v>
      </c>
      <c r="W5943" t="s">
        <v>125</v>
      </c>
      <c r="X5943">
        <v>24</v>
      </c>
      <c r="Y5943" t="s">
        <v>91</v>
      </c>
      <c r="Z5943" t="s">
        <v>126</v>
      </c>
      <c r="AA5943" t="s">
        <v>127</v>
      </c>
      <c r="AB5943" t="str" cm="1">
        <f t="array" ref="AB59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43" t="str" cm="1">
        <f t="array" ref="AC5943">_xlfn.IFS(Q5943&lt;=1000,"Less Than 1000 ",Q5943&lt;=3000," 1000-3000",Q5943&lt;=5000," 3000-5000",Q5943&lt;=10000," 5000-10000",Q5943&gt;10001,"More than 10000")</f>
        <v xml:space="preserve">Less Than 1000 </v>
      </c>
    </row>
    <row r="5944" spans="1:29" x14ac:dyDescent="0.3">
      <c r="A5944">
        <v>308238</v>
      </c>
      <c r="B5944" t="s">
        <v>2824</v>
      </c>
      <c r="C5944">
        <v>1</v>
      </c>
      <c r="D5944" t="s">
        <v>2</v>
      </c>
      <c r="E5944" t="s">
        <v>44</v>
      </c>
      <c r="F5944" t="s">
        <v>1175</v>
      </c>
      <c r="G5944">
        <v>77.240041899999994</v>
      </c>
      <c r="H5944">
        <v>28.540690999999999</v>
      </c>
      <c r="I5944" t="s">
        <v>400</v>
      </c>
      <c r="J5944" t="s">
        <v>47</v>
      </c>
      <c r="K5944" t="s">
        <v>48</v>
      </c>
      <c r="L5944" t="s">
        <v>57</v>
      </c>
      <c r="M5944" t="s">
        <v>48</v>
      </c>
      <c r="N5944" t="s">
        <v>48</v>
      </c>
      <c r="O5944">
        <v>2</v>
      </c>
      <c r="P5944">
        <v>160</v>
      </c>
      <c r="Q5944">
        <v>800</v>
      </c>
      <c r="R5944">
        <v>3.6</v>
      </c>
      <c r="S5944" s="1">
        <v>43379</v>
      </c>
      <c r="T5944">
        <v>2018</v>
      </c>
      <c r="U5944">
        <v>10</v>
      </c>
      <c r="V5944" t="s">
        <v>292</v>
      </c>
      <c r="W5944" t="s">
        <v>258</v>
      </c>
      <c r="X5944">
        <v>40</v>
      </c>
      <c r="Y5944" t="s">
        <v>51</v>
      </c>
      <c r="Z5944" t="s">
        <v>293</v>
      </c>
      <c r="AA5944" t="s">
        <v>260</v>
      </c>
      <c r="AB5944" t="str" cm="1">
        <f t="array" ref="AB59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44" t="str" cm="1">
        <f t="array" ref="AC5944">_xlfn.IFS(Q5944&lt;=1000,"Less Than 1000 ",Q5944&lt;=3000," 1000-3000",Q5944&lt;=5000," 3000-5000",Q5944&lt;=10000," 5000-10000",Q5944&gt;10001,"More than 10000")</f>
        <v xml:space="preserve">Less Than 1000 </v>
      </c>
    </row>
    <row r="5945" spans="1:29" x14ac:dyDescent="0.3">
      <c r="A5945">
        <v>17580160</v>
      </c>
      <c r="B5945" t="s">
        <v>9649</v>
      </c>
      <c r="C5945">
        <v>216</v>
      </c>
      <c r="D5945" t="s">
        <v>16</v>
      </c>
      <c r="E5945" t="s">
        <v>9279</v>
      </c>
      <c r="F5945" t="s">
        <v>9280</v>
      </c>
      <c r="G5945">
        <v>-87.181899999999999</v>
      </c>
      <c r="H5945">
        <v>30.4251</v>
      </c>
      <c r="I5945" t="s">
        <v>9308</v>
      </c>
      <c r="J5945" t="s">
        <v>343</v>
      </c>
      <c r="K5945" t="s">
        <v>48</v>
      </c>
      <c r="L5945" t="s">
        <v>48</v>
      </c>
      <c r="M5945" t="s">
        <v>48</v>
      </c>
      <c r="N5945" t="s">
        <v>48</v>
      </c>
      <c r="O5945">
        <v>1</v>
      </c>
      <c r="P5945">
        <v>792</v>
      </c>
      <c r="Q5945">
        <v>10</v>
      </c>
      <c r="R5945">
        <v>4.5999999999999996</v>
      </c>
      <c r="S5945" s="1">
        <v>41191</v>
      </c>
      <c r="T5945">
        <v>2012</v>
      </c>
      <c r="U5945">
        <v>10</v>
      </c>
      <c r="V5945" t="s">
        <v>292</v>
      </c>
      <c r="W5945" t="s">
        <v>258</v>
      </c>
      <c r="X5945">
        <v>41</v>
      </c>
      <c r="Y5945" t="s">
        <v>58</v>
      </c>
      <c r="Z5945" t="s">
        <v>293</v>
      </c>
      <c r="AA5945" t="s">
        <v>260</v>
      </c>
      <c r="AB5945" t="str" cm="1">
        <f t="array" ref="AB594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945" t="str" cm="1">
        <f t="array" ref="AC5945">_xlfn.IFS(Q5945&lt;=1000,"Less Than 1000 ",Q5945&lt;=3000," 1000-3000",Q5945&lt;=5000," 3000-5000",Q5945&lt;=10000," 5000-10000",Q5945&gt;10001,"More than 10000")</f>
        <v xml:space="preserve">Less Than 1000 </v>
      </c>
    </row>
    <row r="5946" spans="1:29" x14ac:dyDescent="0.3">
      <c r="A5946">
        <v>850</v>
      </c>
      <c r="B5946" t="s">
        <v>2970</v>
      </c>
      <c r="C5946">
        <v>1</v>
      </c>
      <c r="D5946" t="s">
        <v>2</v>
      </c>
      <c r="E5946" t="s">
        <v>44</v>
      </c>
      <c r="F5946" t="s">
        <v>631</v>
      </c>
      <c r="G5946">
        <v>77.191784499999997</v>
      </c>
      <c r="H5946">
        <v>28.584137900000002</v>
      </c>
      <c r="I5946" t="s">
        <v>381</v>
      </c>
      <c r="J5946" t="s">
        <v>47</v>
      </c>
      <c r="K5946" t="s">
        <v>48</v>
      </c>
      <c r="L5946" t="s">
        <v>48</v>
      </c>
      <c r="M5946" t="s">
        <v>48</v>
      </c>
      <c r="N5946" t="s">
        <v>48</v>
      </c>
      <c r="O5946">
        <v>2</v>
      </c>
      <c r="P5946">
        <v>10</v>
      </c>
      <c r="Q5946">
        <v>700</v>
      </c>
      <c r="R5946">
        <v>3.1</v>
      </c>
      <c r="S5946" s="1">
        <v>40514</v>
      </c>
      <c r="T5946">
        <v>2010</v>
      </c>
      <c r="U5946">
        <v>12</v>
      </c>
      <c r="V5946" t="s">
        <v>257</v>
      </c>
      <c r="W5946" t="s">
        <v>258</v>
      </c>
      <c r="X5946">
        <v>49</v>
      </c>
      <c r="Y5946" t="s">
        <v>61</v>
      </c>
      <c r="Z5946" t="s">
        <v>259</v>
      </c>
      <c r="AA5946" t="s">
        <v>260</v>
      </c>
      <c r="AB5946" t="str" cm="1">
        <f t="array" ref="AB59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46" t="str" cm="1">
        <f t="array" ref="AC5946">_xlfn.IFS(Q5946&lt;=1000,"Less Than 1000 ",Q5946&lt;=3000," 1000-3000",Q5946&lt;=5000," 3000-5000",Q5946&lt;=10000," 5000-10000",Q5946&gt;10001,"More than 10000")</f>
        <v xml:space="preserve">Less Than 1000 </v>
      </c>
    </row>
    <row r="5947" spans="1:29" x14ac:dyDescent="0.3">
      <c r="A5947">
        <v>2056</v>
      </c>
      <c r="B5947" t="s">
        <v>2970</v>
      </c>
      <c r="C5947">
        <v>1</v>
      </c>
      <c r="D5947" t="s">
        <v>2</v>
      </c>
      <c r="E5947" t="s">
        <v>5769</v>
      </c>
      <c r="F5947" t="s">
        <v>5781</v>
      </c>
      <c r="G5947">
        <v>77.069263100000001</v>
      </c>
      <c r="H5947">
        <v>28.477294000000001</v>
      </c>
      <c r="I5947" t="s">
        <v>319</v>
      </c>
      <c r="J5947" t="s">
        <v>47</v>
      </c>
      <c r="K5947" t="s">
        <v>48</v>
      </c>
      <c r="L5947" t="s">
        <v>48</v>
      </c>
      <c r="M5947" t="s">
        <v>48</v>
      </c>
      <c r="N5947" t="s">
        <v>48</v>
      </c>
      <c r="O5947">
        <v>2</v>
      </c>
      <c r="P5947">
        <v>35</v>
      </c>
      <c r="Q5947">
        <v>600</v>
      </c>
      <c r="R5947">
        <v>2.4</v>
      </c>
      <c r="S5947" s="1">
        <v>42880</v>
      </c>
      <c r="T5947">
        <v>2017</v>
      </c>
      <c r="U5947">
        <v>5</v>
      </c>
      <c r="V5947" t="s">
        <v>164</v>
      </c>
      <c r="W5947" t="s">
        <v>125</v>
      </c>
      <c r="X5947">
        <v>21</v>
      </c>
      <c r="Y5947" t="s">
        <v>61</v>
      </c>
      <c r="Z5947" t="s">
        <v>165</v>
      </c>
      <c r="AA5947" t="s">
        <v>127</v>
      </c>
      <c r="AB5947" t="str" cm="1">
        <f t="array" ref="AB594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47" t="str" cm="1">
        <f t="array" ref="AC5947">_xlfn.IFS(Q5947&lt;=1000,"Less Than 1000 ",Q5947&lt;=3000," 1000-3000",Q5947&lt;=5000," 3000-5000",Q5947&lt;=10000," 5000-10000",Q5947&gt;10001,"More than 10000")</f>
        <v xml:space="preserve">Less Than 1000 </v>
      </c>
    </row>
    <row r="5948" spans="1:29" x14ac:dyDescent="0.3">
      <c r="A5948">
        <v>18357533</v>
      </c>
      <c r="B5948" t="s">
        <v>3955</v>
      </c>
      <c r="C5948">
        <v>1</v>
      </c>
      <c r="D5948" t="s">
        <v>2</v>
      </c>
      <c r="E5948" t="s">
        <v>44</v>
      </c>
      <c r="F5948" t="s">
        <v>157</v>
      </c>
      <c r="G5948">
        <v>77.291798700000001</v>
      </c>
      <c r="H5948">
        <v>28.535125499999999</v>
      </c>
      <c r="I5948" t="s">
        <v>346</v>
      </c>
      <c r="J5948" t="s">
        <v>47</v>
      </c>
      <c r="K5948" t="s">
        <v>48</v>
      </c>
      <c r="L5948" t="s">
        <v>48</v>
      </c>
      <c r="M5948" t="s">
        <v>48</v>
      </c>
      <c r="N5948" t="s">
        <v>48</v>
      </c>
      <c r="O5948">
        <v>1</v>
      </c>
      <c r="P5948">
        <v>8</v>
      </c>
      <c r="Q5948">
        <v>300</v>
      </c>
      <c r="R5948">
        <v>3.1</v>
      </c>
      <c r="S5948" s="1">
        <v>42685</v>
      </c>
      <c r="T5948">
        <v>2016</v>
      </c>
      <c r="U5948">
        <v>11</v>
      </c>
      <c r="V5948" t="s">
        <v>279</v>
      </c>
      <c r="W5948" t="s">
        <v>258</v>
      </c>
      <c r="X5948">
        <v>46</v>
      </c>
      <c r="Y5948" t="s">
        <v>67</v>
      </c>
      <c r="Z5948" t="s">
        <v>280</v>
      </c>
      <c r="AA5948" t="s">
        <v>260</v>
      </c>
      <c r="AB5948" t="str" cm="1">
        <f t="array" ref="AB59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48" t="str" cm="1">
        <f t="array" ref="AC5948">_xlfn.IFS(Q5948&lt;=1000,"Less Than 1000 ",Q5948&lt;=3000," 1000-3000",Q5948&lt;=5000," 3000-5000",Q5948&lt;=10000," 5000-10000",Q5948&gt;10001,"More than 10000")</f>
        <v xml:space="preserve">Less Than 1000 </v>
      </c>
    </row>
    <row r="5949" spans="1:29" x14ac:dyDescent="0.3">
      <c r="A5949">
        <v>18383470</v>
      </c>
      <c r="B5949" t="s">
        <v>7430</v>
      </c>
      <c r="C5949">
        <v>1</v>
      </c>
      <c r="D5949" t="s">
        <v>2</v>
      </c>
      <c r="E5949" t="s">
        <v>6883</v>
      </c>
      <c r="F5949" t="s">
        <v>6884</v>
      </c>
      <c r="G5949">
        <v>77.353663400000002</v>
      </c>
      <c r="H5949">
        <v>28.574218900000002</v>
      </c>
      <c r="I5949" t="s">
        <v>366</v>
      </c>
      <c r="J5949" t="s">
        <v>47</v>
      </c>
      <c r="K5949" t="s">
        <v>48</v>
      </c>
      <c r="L5949" t="s">
        <v>48</v>
      </c>
      <c r="M5949" t="s">
        <v>48</v>
      </c>
      <c r="N5949" t="s">
        <v>48</v>
      </c>
      <c r="O5949">
        <v>2</v>
      </c>
      <c r="P5949">
        <v>10</v>
      </c>
      <c r="Q5949">
        <v>700</v>
      </c>
      <c r="R5949">
        <v>3</v>
      </c>
      <c r="S5949" s="1">
        <v>40210</v>
      </c>
      <c r="T5949">
        <v>2010</v>
      </c>
      <c r="U5949">
        <v>2</v>
      </c>
      <c r="V5949" t="s">
        <v>228</v>
      </c>
      <c r="W5949" t="s">
        <v>210</v>
      </c>
      <c r="X5949">
        <v>6</v>
      </c>
      <c r="Y5949" t="s">
        <v>65</v>
      </c>
      <c r="Z5949" t="s">
        <v>229</v>
      </c>
      <c r="AA5949" t="s">
        <v>212</v>
      </c>
      <c r="AB5949" t="str" cm="1">
        <f t="array" ref="AB59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49" t="str" cm="1">
        <f t="array" ref="AC5949">_xlfn.IFS(Q5949&lt;=1000,"Less Than 1000 ",Q5949&lt;=3000," 1000-3000",Q5949&lt;=5000," 3000-5000",Q5949&lt;=10000," 5000-10000",Q5949&gt;10001,"More than 10000")</f>
        <v xml:space="preserve">Less Than 1000 </v>
      </c>
    </row>
    <row r="5950" spans="1:29" x14ac:dyDescent="0.3">
      <c r="A5950">
        <v>102813</v>
      </c>
      <c r="B5950" t="s">
        <v>8270</v>
      </c>
      <c r="C5950">
        <v>1</v>
      </c>
      <c r="D5950" t="s">
        <v>2</v>
      </c>
      <c r="E5950" t="s">
        <v>8202</v>
      </c>
      <c r="F5950" t="s">
        <v>8217</v>
      </c>
      <c r="G5950">
        <v>75.794257299999998</v>
      </c>
      <c r="H5950">
        <v>26.902328300000001</v>
      </c>
      <c r="I5950" t="s">
        <v>1910</v>
      </c>
      <c r="J5950" t="s">
        <v>47</v>
      </c>
      <c r="K5950" t="s">
        <v>48</v>
      </c>
      <c r="L5950" t="s">
        <v>57</v>
      </c>
      <c r="M5950" t="s">
        <v>48</v>
      </c>
      <c r="N5950" t="s">
        <v>48</v>
      </c>
      <c r="O5950">
        <v>2</v>
      </c>
      <c r="P5950">
        <v>389</v>
      </c>
      <c r="Q5950">
        <v>750</v>
      </c>
      <c r="R5950">
        <v>4.4000000000000004</v>
      </c>
      <c r="S5950" s="1">
        <v>40571</v>
      </c>
      <c r="T5950">
        <v>2011</v>
      </c>
      <c r="U5950">
        <v>1</v>
      </c>
      <c r="V5950" t="s">
        <v>246</v>
      </c>
      <c r="W5950" t="s">
        <v>210</v>
      </c>
      <c r="X5950">
        <v>5</v>
      </c>
      <c r="Y5950" t="s">
        <v>67</v>
      </c>
      <c r="Z5950" t="s">
        <v>247</v>
      </c>
      <c r="AA5950" t="s">
        <v>212</v>
      </c>
      <c r="AB5950" t="str" cm="1">
        <f t="array" ref="AB595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950" t="str" cm="1">
        <f t="array" ref="AC5950">_xlfn.IFS(Q5950&lt;=1000,"Less Than 1000 ",Q5950&lt;=3000," 1000-3000",Q5950&lt;=5000," 3000-5000",Q5950&lt;=10000," 5000-10000",Q5950&gt;10001,"More than 10000")</f>
        <v xml:space="preserve">Less Than 1000 </v>
      </c>
    </row>
    <row r="5951" spans="1:29" x14ac:dyDescent="0.3">
      <c r="A5951">
        <v>18441698</v>
      </c>
      <c r="B5951" t="s">
        <v>607</v>
      </c>
      <c r="C5951">
        <v>1</v>
      </c>
      <c r="D5951" t="s">
        <v>2</v>
      </c>
      <c r="E5951" t="s">
        <v>44</v>
      </c>
      <c r="F5951" t="s">
        <v>185</v>
      </c>
      <c r="G5951">
        <v>77.293457599999996</v>
      </c>
      <c r="H5951">
        <v>28.6219398</v>
      </c>
      <c r="I5951" t="s">
        <v>457</v>
      </c>
      <c r="J5951" t="s">
        <v>47</v>
      </c>
      <c r="K5951" t="s">
        <v>48</v>
      </c>
      <c r="L5951" t="s">
        <v>48</v>
      </c>
      <c r="M5951" t="s">
        <v>48</v>
      </c>
      <c r="N5951" t="s">
        <v>48</v>
      </c>
      <c r="O5951">
        <v>1</v>
      </c>
      <c r="P5951">
        <v>0</v>
      </c>
      <c r="Q5951">
        <v>150</v>
      </c>
      <c r="R5951">
        <v>1</v>
      </c>
      <c r="S5951" s="1">
        <v>41692</v>
      </c>
      <c r="T5951">
        <v>2014</v>
      </c>
      <c r="U5951">
        <v>2</v>
      </c>
      <c r="V5951" t="s">
        <v>228</v>
      </c>
      <c r="W5951" t="s">
        <v>210</v>
      </c>
      <c r="X5951">
        <v>8</v>
      </c>
      <c r="Y5951" t="s">
        <v>51</v>
      </c>
      <c r="Z5951" t="s">
        <v>229</v>
      </c>
      <c r="AA5951" t="s">
        <v>212</v>
      </c>
      <c r="AB5951" t="str" cm="1">
        <f t="array" ref="AB595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51" t="str" cm="1">
        <f t="array" ref="AC5951">_xlfn.IFS(Q5951&lt;=1000,"Less Than 1000 ",Q5951&lt;=3000," 1000-3000",Q5951&lt;=5000," 3000-5000",Q5951&lt;=10000," 5000-10000",Q5951&gt;10001,"More than 10000")</f>
        <v xml:space="preserve">Less Than 1000 </v>
      </c>
    </row>
    <row r="5952" spans="1:29" x14ac:dyDescent="0.3">
      <c r="A5952">
        <v>18014115</v>
      </c>
      <c r="B5952" t="s">
        <v>4474</v>
      </c>
      <c r="C5952">
        <v>1</v>
      </c>
      <c r="D5952" t="s">
        <v>2</v>
      </c>
      <c r="E5952" t="s">
        <v>44</v>
      </c>
      <c r="F5952" t="s">
        <v>176</v>
      </c>
      <c r="G5952">
        <v>77.159076499999998</v>
      </c>
      <c r="H5952">
        <v>28.7163553</v>
      </c>
      <c r="I5952" t="s">
        <v>373</v>
      </c>
      <c r="J5952" t="s">
        <v>47</v>
      </c>
      <c r="K5952" t="s">
        <v>48</v>
      </c>
      <c r="L5952" t="s">
        <v>48</v>
      </c>
      <c r="M5952" t="s">
        <v>48</v>
      </c>
      <c r="N5952" t="s">
        <v>48</v>
      </c>
      <c r="O5952">
        <v>1</v>
      </c>
      <c r="P5952">
        <v>2</v>
      </c>
      <c r="Q5952">
        <v>200</v>
      </c>
      <c r="R5952">
        <v>1</v>
      </c>
      <c r="S5952" s="1">
        <v>41025</v>
      </c>
      <c r="T5952">
        <v>2012</v>
      </c>
      <c r="U5952">
        <v>4</v>
      </c>
      <c r="V5952" t="s">
        <v>181</v>
      </c>
      <c r="W5952" t="s">
        <v>125</v>
      </c>
      <c r="X5952">
        <v>17</v>
      </c>
      <c r="Y5952" t="s">
        <v>61</v>
      </c>
      <c r="Z5952" t="s">
        <v>182</v>
      </c>
      <c r="AA5952" t="s">
        <v>127</v>
      </c>
      <c r="AB5952" t="str" cm="1">
        <f t="array" ref="AB595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52" t="str" cm="1">
        <f t="array" ref="AC5952">_xlfn.IFS(Q5952&lt;=1000,"Less Than 1000 ",Q5952&lt;=3000," 1000-3000",Q5952&lt;=5000," 3000-5000",Q5952&lt;=10000," 5000-10000",Q5952&gt;10001,"More than 10000")</f>
        <v xml:space="preserve">Less Than 1000 </v>
      </c>
    </row>
    <row r="5953" spans="1:29" x14ac:dyDescent="0.3">
      <c r="A5953">
        <v>313046</v>
      </c>
      <c r="B5953" t="s">
        <v>3519</v>
      </c>
      <c r="C5953">
        <v>1</v>
      </c>
      <c r="D5953" t="s">
        <v>2</v>
      </c>
      <c r="E5953" t="s">
        <v>44</v>
      </c>
      <c r="F5953" t="s">
        <v>84</v>
      </c>
      <c r="G5953">
        <v>77.315733989999998</v>
      </c>
      <c r="H5953">
        <v>28.683314880000001</v>
      </c>
      <c r="I5953" t="s">
        <v>403</v>
      </c>
      <c r="J5953" t="s">
        <v>47</v>
      </c>
      <c r="K5953" t="s">
        <v>48</v>
      </c>
      <c r="L5953" t="s">
        <v>48</v>
      </c>
      <c r="M5953" t="s">
        <v>48</v>
      </c>
      <c r="N5953" t="s">
        <v>48</v>
      </c>
      <c r="O5953">
        <v>2</v>
      </c>
      <c r="P5953">
        <v>14</v>
      </c>
      <c r="Q5953">
        <v>500</v>
      </c>
      <c r="R5953">
        <v>2.6</v>
      </c>
      <c r="S5953" s="1">
        <v>40971</v>
      </c>
      <c r="T5953">
        <v>2012</v>
      </c>
      <c r="U5953">
        <v>3</v>
      </c>
      <c r="V5953" t="s">
        <v>209</v>
      </c>
      <c r="W5953" t="s">
        <v>210</v>
      </c>
      <c r="X5953">
        <v>9</v>
      </c>
      <c r="Y5953" t="s">
        <v>51</v>
      </c>
      <c r="Z5953" t="s">
        <v>211</v>
      </c>
      <c r="AA5953" t="s">
        <v>212</v>
      </c>
      <c r="AB5953" t="str" cm="1">
        <f t="array" ref="AB595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53" t="str" cm="1">
        <f t="array" ref="AC5953">_xlfn.IFS(Q5953&lt;=1000,"Less Than 1000 ",Q5953&lt;=3000," 1000-3000",Q5953&lt;=5000," 3000-5000",Q5953&lt;=10000," 5000-10000",Q5953&gt;10001,"More than 10000")</f>
        <v xml:space="preserve">Less Than 1000 </v>
      </c>
    </row>
    <row r="5954" spans="1:29" x14ac:dyDescent="0.3">
      <c r="A5954">
        <v>18489535</v>
      </c>
      <c r="B5954" t="s">
        <v>175</v>
      </c>
      <c r="C5954">
        <v>1</v>
      </c>
      <c r="D5954" t="s">
        <v>2</v>
      </c>
      <c r="E5954" t="s">
        <v>44</v>
      </c>
      <c r="F5954" t="s">
        <v>176</v>
      </c>
      <c r="G5954">
        <v>0</v>
      </c>
      <c r="H5954">
        <v>0</v>
      </c>
      <c r="I5954" t="s">
        <v>46</v>
      </c>
      <c r="J5954" t="s">
        <v>47</v>
      </c>
      <c r="K5954" t="s">
        <v>48</v>
      </c>
      <c r="L5954" t="s">
        <v>48</v>
      </c>
      <c r="M5954" t="s">
        <v>48</v>
      </c>
      <c r="N5954" t="s">
        <v>48</v>
      </c>
      <c r="O5954">
        <v>1</v>
      </c>
      <c r="P5954">
        <v>0</v>
      </c>
      <c r="Q5954">
        <v>400</v>
      </c>
      <c r="R5954">
        <v>1</v>
      </c>
      <c r="S5954" s="1">
        <v>41769</v>
      </c>
      <c r="T5954">
        <v>2014</v>
      </c>
      <c r="U5954">
        <v>5</v>
      </c>
      <c r="V5954" t="s">
        <v>164</v>
      </c>
      <c r="W5954" t="s">
        <v>125</v>
      </c>
      <c r="X5954">
        <v>19</v>
      </c>
      <c r="Y5954" t="s">
        <v>51</v>
      </c>
      <c r="Z5954" t="s">
        <v>165</v>
      </c>
      <c r="AA5954" t="s">
        <v>127</v>
      </c>
      <c r="AB5954" t="str" cm="1">
        <f t="array" ref="AB595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54" t="str" cm="1">
        <f t="array" ref="AC5954">_xlfn.IFS(Q5954&lt;=1000,"Less Than 1000 ",Q5954&lt;=3000," 1000-3000",Q5954&lt;=5000," 3000-5000",Q5954&lt;=10000," 5000-10000",Q5954&gt;10001,"More than 10000")</f>
        <v xml:space="preserve">Less Than 1000 </v>
      </c>
    </row>
    <row r="5955" spans="1:29" x14ac:dyDescent="0.3">
      <c r="A5955">
        <v>18267785</v>
      </c>
      <c r="B5955" t="s">
        <v>3337</v>
      </c>
      <c r="C5955">
        <v>1</v>
      </c>
      <c r="D5955" t="s">
        <v>2</v>
      </c>
      <c r="E5955" t="s">
        <v>44</v>
      </c>
      <c r="F5955" t="s">
        <v>110</v>
      </c>
      <c r="G5955">
        <v>77.290882999999994</v>
      </c>
      <c r="H5955">
        <v>28.606978000000002</v>
      </c>
      <c r="I5955" t="s">
        <v>319</v>
      </c>
      <c r="J5955" t="s">
        <v>47</v>
      </c>
      <c r="K5955" t="s">
        <v>48</v>
      </c>
      <c r="L5955" t="s">
        <v>57</v>
      </c>
      <c r="M5955" t="s">
        <v>48</v>
      </c>
      <c r="N5955" t="s">
        <v>48</v>
      </c>
      <c r="O5955">
        <v>2</v>
      </c>
      <c r="P5955">
        <v>5</v>
      </c>
      <c r="Q5955">
        <v>500</v>
      </c>
      <c r="R5955">
        <v>2.7</v>
      </c>
      <c r="S5955" s="1">
        <v>41409</v>
      </c>
      <c r="T5955">
        <v>2013</v>
      </c>
      <c r="U5955">
        <v>5</v>
      </c>
      <c r="V5955" t="s">
        <v>164</v>
      </c>
      <c r="W5955" t="s">
        <v>125</v>
      </c>
      <c r="X5955">
        <v>20</v>
      </c>
      <c r="Y5955" t="s">
        <v>91</v>
      </c>
      <c r="Z5955" t="s">
        <v>165</v>
      </c>
      <c r="AA5955" t="s">
        <v>127</v>
      </c>
      <c r="AB5955" t="str" cm="1">
        <f t="array" ref="AB595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55" t="str" cm="1">
        <f t="array" ref="AC5955">_xlfn.IFS(Q5955&lt;=1000,"Less Than 1000 ",Q5955&lt;=3000," 1000-3000",Q5955&lt;=5000," 3000-5000",Q5955&lt;=10000," 5000-10000",Q5955&gt;10001,"More than 10000")</f>
        <v xml:space="preserve">Less Than 1000 </v>
      </c>
    </row>
    <row r="5956" spans="1:29" x14ac:dyDescent="0.3">
      <c r="A5956">
        <v>18274402</v>
      </c>
      <c r="B5956" t="s">
        <v>3337</v>
      </c>
      <c r="C5956">
        <v>1</v>
      </c>
      <c r="D5956" t="s">
        <v>2</v>
      </c>
      <c r="E5956" t="s">
        <v>6883</v>
      </c>
      <c r="F5956" t="s">
        <v>6942</v>
      </c>
      <c r="G5956">
        <v>77.370619500000004</v>
      </c>
      <c r="H5956">
        <v>28.619655999999999</v>
      </c>
      <c r="I5956" t="s">
        <v>319</v>
      </c>
      <c r="J5956" t="s">
        <v>47</v>
      </c>
      <c r="K5956" t="s">
        <v>48</v>
      </c>
      <c r="L5956" t="s">
        <v>57</v>
      </c>
      <c r="M5956" t="s">
        <v>48</v>
      </c>
      <c r="N5956" t="s">
        <v>48</v>
      </c>
      <c r="O5956">
        <v>2</v>
      </c>
      <c r="P5956">
        <v>2</v>
      </c>
      <c r="Q5956">
        <v>500</v>
      </c>
      <c r="R5956">
        <v>1</v>
      </c>
      <c r="S5956" s="1">
        <v>41965</v>
      </c>
      <c r="T5956">
        <v>2014</v>
      </c>
      <c r="U5956">
        <v>11</v>
      </c>
      <c r="V5956" t="s">
        <v>279</v>
      </c>
      <c r="W5956" t="s">
        <v>258</v>
      </c>
      <c r="X5956">
        <v>47</v>
      </c>
      <c r="Y5956" t="s">
        <v>51</v>
      </c>
      <c r="Z5956" t="s">
        <v>280</v>
      </c>
      <c r="AA5956" t="s">
        <v>260</v>
      </c>
      <c r="AB5956" t="str" cm="1">
        <f t="array" ref="AB595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56" t="str" cm="1">
        <f t="array" ref="AC5956">_xlfn.IFS(Q5956&lt;=1000,"Less Than 1000 ",Q5956&lt;=3000," 1000-3000",Q5956&lt;=5000," 3000-5000",Q5956&lt;=10000," 5000-10000",Q5956&gt;10001,"More than 10000")</f>
        <v xml:space="preserve">Less Than 1000 </v>
      </c>
    </row>
    <row r="5957" spans="1:29" x14ac:dyDescent="0.3">
      <c r="A5957">
        <v>18377927</v>
      </c>
      <c r="B5957" t="s">
        <v>7496</v>
      </c>
      <c r="C5957">
        <v>1</v>
      </c>
      <c r="D5957" t="s">
        <v>2</v>
      </c>
      <c r="E5957" t="s">
        <v>6883</v>
      </c>
      <c r="F5957" t="s">
        <v>6973</v>
      </c>
      <c r="G5957">
        <v>77.518041999999994</v>
      </c>
      <c r="H5957">
        <v>28.464490000000001</v>
      </c>
      <c r="I5957" t="s">
        <v>2713</v>
      </c>
      <c r="J5957" t="s">
        <v>47</v>
      </c>
      <c r="K5957" t="s">
        <v>48</v>
      </c>
      <c r="L5957" t="s">
        <v>48</v>
      </c>
      <c r="M5957" t="s">
        <v>48</v>
      </c>
      <c r="N5957" t="s">
        <v>48</v>
      </c>
      <c r="O5957">
        <v>1</v>
      </c>
      <c r="P5957">
        <v>80</v>
      </c>
      <c r="Q5957">
        <v>350</v>
      </c>
      <c r="R5957">
        <v>3.8</v>
      </c>
      <c r="S5957" s="1">
        <v>41244</v>
      </c>
      <c r="T5957">
        <v>2012</v>
      </c>
      <c r="U5957">
        <v>12</v>
      </c>
      <c r="V5957" t="s">
        <v>257</v>
      </c>
      <c r="W5957" t="s">
        <v>258</v>
      </c>
      <c r="X5957">
        <v>48</v>
      </c>
      <c r="Y5957" t="s">
        <v>51</v>
      </c>
      <c r="Z5957" t="s">
        <v>259</v>
      </c>
      <c r="AA5957" t="s">
        <v>260</v>
      </c>
      <c r="AB5957" t="str" cm="1">
        <f t="array" ref="AB59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57" t="str" cm="1">
        <f t="array" ref="AC5957">_xlfn.IFS(Q5957&lt;=1000,"Less Than 1000 ",Q5957&lt;=3000," 1000-3000",Q5957&lt;=5000," 3000-5000",Q5957&lt;=10000," 5000-10000",Q5957&gt;10001,"More than 10000")</f>
        <v xml:space="preserve">Less Than 1000 </v>
      </c>
    </row>
    <row r="5958" spans="1:29" x14ac:dyDescent="0.3">
      <c r="A5958">
        <v>18034048</v>
      </c>
      <c r="B5958" t="s">
        <v>6250</v>
      </c>
      <c r="C5958">
        <v>1</v>
      </c>
      <c r="D5958" t="s">
        <v>2</v>
      </c>
      <c r="E5958" t="s">
        <v>5769</v>
      </c>
      <c r="F5958" t="s">
        <v>5812</v>
      </c>
      <c r="G5958">
        <v>77.099388200000007</v>
      </c>
      <c r="H5958">
        <v>28.469341499999999</v>
      </c>
      <c r="I5958" t="s">
        <v>381</v>
      </c>
      <c r="J5958" t="s">
        <v>47</v>
      </c>
      <c r="K5958" t="s">
        <v>48</v>
      </c>
      <c r="L5958" t="s">
        <v>48</v>
      </c>
      <c r="M5958" t="s">
        <v>48</v>
      </c>
      <c r="N5958" t="s">
        <v>48</v>
      </c>
      <c r="O5958">
        <v>2</v>
      </c>
      <c r="P5958">
        <v>12</v>
      </c>
      <c r="Q5958">
        <v>650</v>
      </c>
      <c r="R5958">
        <v>3.1</v>
      </c>
      <c r="S5958" s="1">
        <v>43146</v>
      </c>
      <c r="T5958">
        <v>2018</v>
      </c>
      <c r="U5958">
        <v>2</v>
      </c>
      <c r="V5958" t="s">
        <v>228</v>
      </c>
      <c r="W5958" t="s">
        <v>210</v>
      </c>
      <c r="X5958">
        <v>7</v>
      </c>
      <c r="Y5958" t="s">
        <v>61</v>
      </c>
      <c r="Z5958" t="s">
        <v>229</v>
      </c>
      <c r="AA5958" t="s">
        <v>212</v>
      </c>
      <c r="AB5958" t="str" cm="1">
        <f t="array" ref="AB59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58" t="str" cm="1">
        <f t="array" ref="AC5958">_xlfn.IFS(Q5958&lt;=1000,"Less Than 1000 ",Q5958&lt;=3000," 1000-3000",Q5958&lt;=5000," 3000-5000",Q5958&lt;=10000," 5000-10000",Q5958&gt;10001,"More than 10000")</f>
        <v xml:space="preserve">Less Than 1000 </v>
      </c>
    </row>
    <row r="5959" spans="1:29" x14ac:dyDescent="0.3">
      <c r="A5959">
        <v>308441</v>
      </c>
      <c r="B5959" t="s">
        <v>6250</v>
      </c>
      <c r="C5959">
        <v>1</v>
      </c>
      <c r="D5959" t="s">
        <v>2</v>
      </c>
      <c r="E5959" t="s">
        <v>6883</v>
      </c>
      <c r="F5959" t="s">
        <v>6922</v>
      </c>
      <c r="G5959">
        <v>77.362186600000001</v>
      </c>
      <c r="H5959">
        <v>28.570269700000001</v>
      </c>
      <c r="I5959" t="s">
        <v>319</v>
      </c>
      <c r="J5959" t="s">
        <v>47</v>
      </c>
      <c r="K5959" t="s">
        <v>48</v>
      </c>
      <c r="L5959" t="s">
        <v>57</v>
      </c>
      <c r="M5959" t="s">
        <v>48</v>
      </c>
      <c r="N5959" t="s">
        <v>48</v>
      </c>
      <c r="O5959">
        <v>2</v>
      </c>
      <c r="P5959">
        <v>115</v>
      </c>
      <c r="Q5959">
        <v>500</v>
      </c>
      <c r="R5959">
        <v>2.2999999999999998</v>
      </c>
      <c r="S5959" s="1">
        <v>42304</v>
      </c>
      <c r="T5959">
        <v>2015</v>
      </c>
      <c r="U5959">
        <v>10</v>
      </c>
      <c r="V5959" t="s">
        <v>292</v>
      </c>
      <c r="W5959" t="s">
        <v>258</v>
      </c>
      <c r="X5959">
        <v>44</v>
      </c>
      <c r="Y5959" t="s">
        <v>58</v>
      </c>
      <c r="Z5959" t="s">
        <v>293</v>
      </c>
      <c r="AA5959" t="s">
        <v>260</v>
      </c>
      <c r="AB5959" t="str" cm="1">
        <f t="array" ref="AB595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59" t="str" cm="1">
        <f t="array" ref="AC5959">_xlfn.IFS(Q5959&lt;=1000,"Less Than 1000 ",Q5959&lt;=3000," 1000-3000",Q5959&lt;=5000," 3000-5000",Q5959&lt;=10000," 5000-10000",Q5959&gt;10001,"More than 10000")</f>
        <v xml:space="preserve">Less Than 1000 </v>
      </c>
    </row>
    <row r="5960" spans="1:29" x14ac:dyDescent="0.3">
      <c r="A5960">
        <v>18424650</v>
      </c>
      <c r="B5960" t="s">
        <v>206</v>
      </c>
      <c r="C5960">
        <v>1</v>
      </c>
      <c r="D5960" t="s">
        <v>2</v>
      </c>
      <c r="E5960" t="s">
        <v>44</v>
      </c>
      <c r="F5960" t="s">
        <v>78</v>
      </c>
      <c r="G5960">
        <v>77.307187799999994</v>
      </c>
      <c r="H5960">
        <v>28.5908905</v>
      </c>
      <c r="I5960" t="s">
        <v>46</v>
      </c>
      <c r="J5960" t="s">
        <v>47</v>
      </c>
      <c r="K5960" t="s">
        <v>48</v>
      </c>
      <c r="L5960" t="s">
        <v>48</v>
      </c>
      <c r="M5960" t="s">
        <v>48</v>
      </c>
      <c r="N5960" t="s">
        <v>48</v>
      </c>
      <c r="O5960">
        <v>2</v>
      </c>
      <c r="P5960">
        <v>0</v>
      </c>
      <c r="Q5960">
        <v>500</v>
      </c>
      <c r="R5960">
        <v>1</v>
      </c>
      <c r="S5960" s="1">
        <v>40650</v>
      </c>
      <c r="T5960">
        <v>2011</v>
      </c>
      <c r="U5960">
        <v>4</v>
      </c>
      <c r="V5960" t="s">
        <v>181</v>
      </c>
      <c r="W5960" t="s">
        <v>125</v>
      </c>
      <c r="X5960">
        <v>17</v>
      </c>
      <c r="Y5960" t="s">
        <v>70</v>
      </c>
      <c r="Z5960" t="s">
        <v>182</v>
      </c>
      <c r="AA5960" t="s">
        <v>127</v>
      </c>
      <c r="AB5960" t="str" cm="1">
        <f t="array" ref="AB59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60" t="str" cm="1">
        <f t="array" ref="AC5960">_xlfn.IFS(Q5960&lt;=1000,"Less Than 1000 ",Q5960&lt;=3000," 1000-3000",Q5960&lt;=5000," 3000-5000",Q5960&lt;=10000," 5000-10000",Q5960&gt;10001,"More than 10000")</f>
        <v xml:space="preserve">Less Than 1000 </v>
      </c>
    </row>
    <row r="5961" spans="1:29" x14ac:dyDescent="0.3">
      <c r="A5961">
        <v>18450369</v>
      </c>
      <c r="B5961" t="s">
        <v>206</v>
      </c>
      <c r="C5961">
        <v>1</v>
      </c>
      <c r="D5961" t="s">
        <v>2</v>
      </c>
      <c r="E5961" t="s">
        <v>6883</v>
      </c>
      <c r="F5961" t="s">
        <v>6910</v>
      </c>
      <c r="G5961">
        <v>0</v>
      </c>
      <c r="H5961">
        <v>0</v>
      </c>
      <c r="I5961" t="s">
        <v>46</v>
      </c>
      <c r="J5961" t="s">
        <v>47</v>
      </c>
      <c r="K5961" t="s">
        <v>48</v>
      </c>
      <c r="L5961" t="s">
        <v>48</v>
      </c>
      <c r="M5961" t="s">
        <v>48</v>
      </c>
      <c r="N5961" t="s">
        <v>48</v>
      </c>
      <c r="O5961">
        <v>2</v>
      </c>
      <c r="P5961">
        <v>1</v>
      </c>
      <c r="Q5961">
        <v>500</v>
      </c>
      <c r="R5961">
        <v>1</v>
      </c>
      <c r="S5961" s="1">
        <v>42311</v>
      </c>
      <c r="T5961">
        <v>2015</v>
      </c>
      <c r="U5961">
        <v>11</v>
      </c>
      <c r="V5961" t="s">
        <v>279</v>
      </c>
      <c r="W5961" t="s">
        <v>258</v>
      </c>
      <c r="X5961">
        <v>45</v>
      </c>
      <c r="Y5961" t="s">
        <v>58</v>
      </c>
      <c r="Z5961" t="s">
        <v>280</v>
      </c>
      <c r="AA5961" t="s">
        <v>260</v>
      </c>
      <c r="AB5961" t="str" cm="1">
        <f t="array" ref="AB59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61" t="str" cm="1">
        <f t="array" ref="AC5961">_xlfn.IFS(Q5961&lt;=1000,"Less Than 1000 ",Q5961&lt;=3000," 1000-3000",Q5961&lt;=5000," 3000-5000",Q5961&lt;=10000," 5000-10000",Q5961&gt;10001,"More than 10000")</f>
        <v xml:space="preserve">Less Than 1000 </v>
      </c>
    </row>
    <row r="5962" spans="1:29" x14ac:dyDescent="0.3">
      <c r="A5962">
        <v>18409730</v>
      </c>
      <c r="B5962" t="s">
        <v>6909</v>
      </c>
      <c r="C5962">
        <v>1</v>
      </c>
      <c r="D5962" t="s">
        <v>2</v>
      </c>
      <c r="E5962" t="s">
        <v>6883</v>
      </c>
      <c r="F5962" t="s">
        <v>6910</v>
      </c>
      <c r="G5962">
        <v>77.3291124</v>
      </c>
      <c r="H5962">
        <v>28.580788600000002</v>
      </c>
      <c r="I5962" t="s">
        <v>398</v>
      </c>
      <c r="J5962" t="s">
        <v>47</v>
      </c>
      <c r="K5962" t="s">
        <v>48</v>
      </c>
      <c r="L5962" t="s">
        <v>48</v>
      </c>
      <c r="M5962" t="s">
        <v>48</v>
      </c>
      <c r="N5962" t="s">
        <v>48</v>
      </c>
      <c r="O5962">
        <v>2</v>
      </c>
      <c r="P5962">
        <v>0</v>
      </c>
      <c r="Q5962">
        <v>500</v>
      </c>
      <c r="R5962">
        <v>1</v>
      </c>
      <c r="S5962" s="1">
        <v>40392</v>
      </c>
      <c r="T5962">
        <v>2010</v>
      </c>
      <c r="U5962">
        <v>8</v>
      </c>
      <c r="V5962" t="s">
        <v>81</v>
      </c>
      <c r="W5962" t="s">
        <v>50</v>
      </c>
      <c r="X5962">
        <v>32</v>
      </c>
      <c r="Y5962" t="s">
        <v>65</v>
      </c>
      <c r="Z5962" t="s">
        <v>82</v>
      </c>
      <c r="AA5962" t="s">
        <v>53</v>
      </c>
      <c r="AB5962" t="str" cm="1">
        <f t="array" ref="AB596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62" t="str" cm="1">
        <f t="array" ref="AC5962">_xlfn.IFS(Q5962&lt;=1000,"Less Than 1000 ",Q5962&lt;=3000," 1000-3000",Q5962&lt;=5000," 3000-5000",Q5962&lt;=10000," 5000-10000",Q5962&gt;10001,"More than 10000")</f>
        <v xml:space="preserve">Less Than 1000 </v>
      </c>
    </row>
    <row r="5963" spans="1:29" x14ac:dyDescent="0.3">
      <c r="A5963">
        <v>18486840</v>
      </c>
      <c r="B5963" t="s">
        <v>7402</v>
      </c>
      <c r="C5963">
        <v>1</v>
      </c>
      <c r="D5963" t="s">
        <v>2</v>
      </c>
      <c r="E5963" t="s">
        <v>6883</v>
      </c>
      <c r="F5963" t="s">
        <v>6892</v>
      </c>
      <c r="G5963">
        <v>77.338722399999995</v>
      </c>
      <c r="H5963">
        <v>28.592327399999999</v>
      </c>
      <c r="I5963" t="s">
        <v>346</v>
      </c>
      <c r="J5963" t="s">
        <v>47</v>
      </c>
      <c r="K5963" t="s">
        <v>48</v>
      </c>
      <c r="L5963" t="s">
        <v>48</v>
      </c>
      <c r="M5963" t="s">
        <v>48</v>
      </c>
      <c r="N5963" t="s">
        <v>48</v>
      </c>
      <c r="O5963">
        <v>1</v>
      </c>
      <c r="P5963">
        <v>4</v>
      </c>
      <c r="Q5963">
        <v>300</v>
      </c>
      <c r="R5963">
        <v>3</v>
      </c>
      <c r="S5963" s="1">
        <v>40245</v>
      </c>
      <c r="T5963">
        <v>2010</v>
      </c>
      <c r="U5963">
        <v>3</v>
      </c>
      <c r="V5963" t="s">
        <v>209</v>
      </c>
      <c r="W5963" t="s">
        <v>210</v>
      </c>
      <c r="X5963">
        <v>11</v>
      </c>
      <c r="Y5963" t="s">
        <v>65</v>
      </c>
      <c r="Z5963" t="s">
        <v>211</v>
      </c>
      <c r="AA5963" t="s">
        <v>212</v>
      </c>
      <c r="AB5963" t="str" cm="1">
        <f t="array" ref="AB596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63" t="str" cm="1">
        <f t="array" ref="AC5963">_xlfn.IFS(Q5963&lt;=1000,"Less Than 1000 ",Q5963&lt;=3000," 1000-3000",Q5963&lt;=5000," 3000-5000",Q5963&lt;=10000," 5000-10000",Q5963&gt;10001,"More than 10000")</f>
        <v xml:space="preserve">Less Than 1000 </v>
      </c>
    </row>
    <row r="5964" spans="1:29" x14ac:dyDescent="0.3">
      <c r="A5964">
        <v>15497</v>
      </c>
      <c r="B5964" t="s">
        <v>8759</v>
      </c>
      <c r="C5964">
        <v>1</v>
      </c>
      <c r="D5964" t="s">
        <v>2</v>
      </c>
      <c r="E5964" t="s">
        <v>8417</v>
      </c>
      <c r="F5964" t="s">
        <v>8760</v>
      </c>
      <c r="G5964">
        <v>75.821202099999994</v>
      </c>
      <c r="H5964">
        <v>30.893383539999999</v>
      </c>
      <c r="I5964" t="s">
        <v>1365</v>
      </c>
      <c r="J5964" t="s">
        <v>47</v>
      </c>
      <c r="K5964" t="s">
        <v>48</v>
      </c>
      <c r="L5964" t="s">
        <v>48</v>
      </c>
      <c r="M5964" t="s">
        <v>48</v>
      </c>
      <c r="N5964" t="s">
        <v>48</v>
      </c>
      <c r="O5964">
        <v>2</v>
      </c>
      <c r="P5964">
        <v>210</v>
      </c>
      <c r="Q5964">
        <v>800</v>
      </c>
      <c r="R5964">
        <v>4.2</v>
      </c>
      <c r="S5964" s="1">
        <v>40995</v>
      </c>
      <c r="T5964">
        <v>2012</v>
      </c>
      <c r="U5964">
        <v>3</v>
      </c>
      <c r="V5964" t="s">
        <v>209</v>
      </c>
      <c r="W5964" t="s">
        <v>210</v>
      </c>
      <c r="X5964">
        <v>13</v>
      </c>
      <c r="Y5964" t="s">
        <v>58</v>
      </c>
      <c r="Z5964" t="s">
        <v>211</v>
      </c>
      <c r="AA5964" t="s">
        <v>212</v>
      </c>
      <c r="AB5964" t="str" cm="1">
        <f t="array" ref="AB596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964" t="str" cm="1">
        <f t="array" ref="AC5964">_xlfn.IFS(Q5964&lt;=1000,"Less Than 1000 ",Q5964&lt;=3000," 1000-3000",Q5964&lt;=5000," 3000-5000",Q5964&lt;=10000," 5000-10000",Q5964&gt;10001,"More than 10000")</f>
        <v xml:space="preserve">Less Than 1000 </v>
      </c>
    </row>
    <row r="5965" spans="1:29" x14ac:dyDescent="0.3">
      <c r="A5965">
        <v>120203</v>
      </c>
      <c r="B5965" t="s">
        <v>8666</v>
      </c>
      <c r="C5965">
        <v>1</v>
      </c>
      <c r="D5965" t="s">
        <v>2</v>
      </c>
      <c r="E5965" t="s">
        <v>8038</v>
      </c>
      <c r="F5965" t="s">
        <v>8244</v>
      </c>
      <c r="G5965">
        <v>76.760555949999997</v>
      </c>
      <c r="H5965">
        <v>30.72152328</v>
      </c>
      <c r="I5965" t="s">
        <v>8266</v>
      </c>
      <c r="J5965" t="s">
        <v>47</v>
      </c>
      <c r="K5965" t="s">
        <v>48</v>
      </c>
      <c r="L5965" t="s">
        <v>48</v>
      </c>
      <c r="M5965" t="s">
        <v>48</v>
      </c>
      <c r="N5965" t="s">
        <v>48</v>
      </c>
      <c r="O5965">
        <v>2</v>
      </c>
      <c r="P5965">
        <v>698</v>
      </c>
      <c r="Q5965">
        <v>650</v>
      </c>
      <c r="R5965">
        <v>4.0999999999999996</v>
      </c>
      <c r="S5965" s="1">
        <v>41740</v>
      </c>
      <c r="T5965">
        <v>2014</v>
      </c>
      <c r="U5965">
        <v>4</v>
      </c>
      <c r="V5965" t="s">
        <v>181</v>
      </c>
      <c r="W5965" t="s">
        <v>125</v>
      </c>
      <c r="X5965">
        <v>15</v>
      </c>
      <c r="Y5965" t="s">
        <v>67</v>
      </c>
      <c r="Z5965" t="s">
        <v>182</v>
      </c>
      <c r="AA5965" t="s">
        <v>127</v>
      </c>
      <c r="AB5965" t="str" cm="1">
        <f t="array" ref="AB596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965" t="str" cm="1">
        <f t="array" ref="AC5965">_xlfn.IFS(Q5965&lt;=1000,"Less Than 1000 ",Q5965&lt;=3000," 1000-3000",Q5965&lt;=5000," 3000-5000",Q5965&lt;=10000," 5000-10000",Q5965&gt;10001,"More than 10000")</f>
        <v xml:space="preserve">Less Than 1000 </v>
      </c>
    </row>
    <row r="5966" spans="1:29" x14ac:dyDescent="0.3">
      <c r="A5966">
        <v>300302</v>
      </c>
      <c r="B5966" t="s">
        <v>3213</v>
      </c>
      <c r="C5966">
        <v>1</v>
      </c>
      <c r="D5966" t="s">
        <v>2</v>
      </c>
      <c r="E5966" t="s">
        <v>44</v>
      </c>
      <c r="F5966" t="s">
        <v>1021</v>
      </c>
      <c r="G5966">
        <v>77.209044199999994</v>
      </c>
      <c r="H5966">
        <v>28.534028299999999</v>
      </c>
      <c r="I5966" t="s">
        <v>1058</v>
      </c>
      <c r="J5966" t="s">
        <v>47</v>
      </c>
      <c r="K5966" t="s">
        <v>48</v>
      </c>
      <c r="L5966" t="s">
        <v>48</v>
      </c>
      <c r="M5966" t="s">
        <v>48</v>
      </c>
      <c r="N5966" t="s">
        <v>48</v>
      </c>
      <c r="O5966">
        <v>2</v>
      </c>
      <c r="P5966">
        <v>408</v>
      </c>
      <c r="Q5966">
        <v>600</v>
      </c>
      <c r="R5966">
        <v>3.7</v>
      </c>
      <c r="S5966" s="1">
        <v>40251</v>
      </c>
      <c r="T5966">
        <v>2010</v>
      </c>
      <c r="U5966">
        <v>3</v>
      </c>
      <c r="V5966" t="s">
        <v>209</v>
      </c>
      <c r="W5966" t="s">
        <v>210</v>
      </c>
      <c r="X5966">
        <v>12</v>
      </c>
      <c r="Y5966" t="s">
        <v>70</v>
      </c>
      <c r="Z5966" t="s">
        <v>211</v>
      </c>
      <c r="AA5966" t="s">
        <v>212</v>
      </c>
      <c r="AB5966" t="str" cm="1">
        <f t="array" ref="AB59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66" t="str" cm="1">
        <f t="array" ref="AC5966">_xlfn.IFS(Q5966&lt;=1000,"Less Than 1000 ",Q5966&lt;=3000," 1000-3000",Q5966&lt;=5000," 3000-5000",Q5966&lt;=10000," 5000-10000",Q5966&gt;10001,"More than 10000")</f>
        <v xml:space="preserve">Less Than 1000 </v>
      </c>
    </row>
    <row r="5967" spans="1:29" x14ac:dyDescent="0.3">
      <c r="A5967">
        <v>1694</v>
      </c>
      <c r="B5967" t="s">
        <v>6165</v>
      </c>
      <c r="C5967">
        <v>1</v>
      </c>
      <c r="D5967" t="s">
        <v>2</v>
      </c>
      <c r="E5967" t="s">
        <v>5769</v>
      </c>
      <c r="F5967" t="s">
        <v>5770</v>
      </c>
      <c r="G5967">
        <v>77.0947642</v>
      </c>
      <c r="H5967">
        <v>28.4899703</v>
      </c>
      <c r="I5967" t="s">
        <v>381</v>
      </c>
      <c r="J5967" t="s">
        <v>47</v>
      </c>
      <c r="K5967" t="s">
        <v>48</v>
      </c>
      <c r="L5967" t="s">
        <v>48</v>
      </c>
      <c r="M5967" t="s">
        <v>48</v>
      </c>
      <c r="N5967" t="s">
        <v>48</v>
      </c>
      <c r="O5967">
        <v>1</v>
      </c>
      <c r="P5967">
        <v>19</v>
      </c>
      <c r="Q5967">
        <v>200</v>
      </c>
      <c r="R5967">
        <v>2.7</v>
      </c>
      <c r="S5967" s="1">
        <v>42486</v>
      </c>
      <c r="T5967">
        <v>2016</v>
      </c>
      <c r="U5967">
        <v>4</v>
      </c>
      <c r="V5967" t="s">
        <v>181</v>
      </c>
      <c r="W5967" t="s">
        <v>125</v>
      </c>
      <c r="X5967">
        <v>18</v>
      </c>
      <c r="Y5967" t="s">
        <v>58</v>
      </c>
      <c r="Z5967" t="s">
        <v>182</v>
      </c>
      <c r="AA5967" t="s">
        <v>127</v>
      </c>
      <c r="AB5967" t="str" cm="1">
        <f t="array" ref="AB596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67" t="str" cm="1">
        <f t="array" ref="AC5967">_xlfn.IFS(Q5967&lt;=1000,"Less Than 1000 ",Q5967&lt;=3000," 1000-3000",Q5967&lt;=5000," 3000-5000",Q5967&lt;=10000," 5000-10000",Q5967&gt;10001,"More than 10000")</f>
        <v xml:space="preserve">Less Than 1000 </v>
      </c>
    </row>
    <row r="5968" spans="1:29" x14ac:dyDescent="0.3">
      <c r="A5968">
        <v>3681</v>
      </c>
      <c r="B5968" t="s">
        <v>3388</v>
      </c>
      <c r="C5968">
        <v>1</v>
      </c>
      <c r="D5968" t="s">
        <v>2</v>
      </c>
      <c r="E5968" t="s">
        <v>44</v>
      </c>
      <c r="F5968" t="s">
        <v>86</v>
      </c>
      <c r="G5968">
        <v>77.251516199999998</v>
      </c>
      <c r="H5968">
        <v>28.582390499999999</v>
      </c>
      <c r="I5968" t="s">
        <v>368</v>
      </c>
      <c r="J5968" t="s">
        <v>47</v>
      </c>
      <c r="K5968" t="s">
        <v>48</v>
      </c>
      <c r="L5968" t="s">
        <v>57</v>
      </c>
      <c r="M5968" t="s">
        <v>48</v>
      </c>
      <c r="N5968" t="s">
        <v>48</v>
      </c>
      <c r="O5968">
        <v>2</v>
      </c>
      <c r="P5968">
        <v>9</v>
      </c>
      <c r="Q5968">
        <v>500</v>
      </c>
      <c r="R5968">
        <v>2.6</v>
      </c>
      <c r="S5968" s="1">
        <v>43409</v>
      </c>
      <c r="T5968">
        <v>2018</v>
      </c>
      <c r="U5968">
        <v>11</v>
      </c>
      <c r="V5968" t="s">
        <v>279</v>
      </c>
      <c r="W5968" t="s">
        <v>258</v>
      </c>
      <c r="X5968">
        <v>45</v>
      </c>
      <c r="Y5968" t="s">
        <v>65</v>
      </c>
      <c r="Z5968" t="s">
        <v>280</v>
      </c>
      <c r="AA5968" t="s">
        <v>260</v>
      </c>
      <c r="AB5968" t="str" cm="1">
        <f t="array" ref="AB59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68" t="str" cm="1">
        <f t="array" ref="AC5968">_xlfn.IFS(Q5968&lt;=1000,"Less Than 1000 ",Q5968&lt;=3000," 1000-3000",Q5968&lt;=5000," 3000-5000",Q5968&lt;=10000," 5000-10000",Q5968&gt;10001,"More than 10000")</f>
        <v xml:space="preserve">Less Than 1000 </v>
      </c>
    </row>
    <row r="5969" spans="1:29" x14ac:dyDescent="0.3">
      <c r="A5969">
        <v>1973</v>
      </c>
      <c r="B5969" t="s">
        <v>3246</v>
      </c>
      <c r="C5969">
        <v>1</v>
      </c>
      <c r="D5969" t="s">
        <v>2</v>
      </c>
      <c r="E5969" t="s">
        <v>44</v>
      </c>
      <c r="F5969" t="s">
        <v>97</v>
      </c>
      <c r="G5969">
        <v>77.137116500000005</v>
      </c>
      <c r="H5969">
        <v>28.629294600000001</v>
      </c>
      <c r="I5969" t="s">
        <v>470</v>
      </c>
      <c r="J5969" t="s">
        <v>47</v>
      </c>
      <c r="K5969" t="s">
        <v>48</v>
      </c>
      <c r="L5969" t="s">
        <v>48</v>
      </c>
      <c r="M5969" t="s">
        <v>48</v>
      </c>
      <c r="N5969" t="s">
        <v>48</v>
      </c>
      <c r="O5969">
        <v>2</v>
      </c>
      <c r="P5969">
        <v>2</v>
      </c>
      <c r="Q5969">
        <v>600</v>
      </c>
      <c r="R5969">
        <v>1</v>
      </c>
      <c r="S5969" s="1">
        <v>41252</v>
      </c>
      <c r="T5969">
        <v>2012</v>
      </c>
      <c r="U5969">
        <v>12</v>
      </c>
      <c r="V5969" t="s">
        <v>257</v>
      </c>
      <c r="W5969" t="s">
        <v>258</v>
      </c>
      <c r="X5969">
        <v>50</v>
      </c>
      <c r="Y5969" t="s">
        <v>70</v>
      </c>
      <c r="Z5969" t="s">
        <v>259</v>
      </c>
      <c r="AA5969" t="s">
        <v>260</v>
      </c>
      <c r="AB5969" t="str" cm="1">
        <f t="array" ref="AB596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69" t="str" cm="1">
        <f t="array" ref="AC5969">_xlfn.IFS(Q5969&lt;=1000,"Less Than 1000 ",Q5969&lt;=3000," 1000-3000",Q5969&lt;=5000," 3000-5000",Q5969&lt;=10000," 5000-10000",Q5969&gt;10001,"More than 10000")</f>
        <v xml:space="preserve">Less Than 1000 </v>
      </c>
    </row>
    <row r="5970" spans="1:29" x14ac:dyDescent="0.3">
      <c r="A5970">
        <v>18361771</v>
      </c>
      <c r="B5970" t="s">
        <v>146</v>
      </c>
      <c r="C5970">
        <v>1</v>
      </c>
      <c r="D5970" t="s">
        <v>2</v>
      </c>
      <c r="E5970" t="s">
        <v>44</v>
      </c>
      <c r="F5970" t="s">
        <v>64</v>
      </c>
      <c r="G5970">
        <v>77.218804199999994</v>
      </c>
      <c r="H5970">
        <v>28.7089927</v>
      </c>
      <c r="I5970" t="s">
        <v>46</v>
      </c>
      <c r="J5970" t="s">
        <v>47</v>
      </c>
      <c r="K5970" t="s">
        <v>48</v>
      </c>
      <c r="L5970" t="s">
        <v>48</v>
      </c>
      <c r="M5970" t="s">
        <v>48</v>
      </c>
      <c r="N5970" t="s">
        <v>48</v>
      </c>
      <c r="O5970">
        <v>1</v>
      </c>
      <c r="P5970">
        <v>0</v>
      </c>
      <c r="Q5970">
        <v>300</v>
      </c>
      <c r="R5970">
        <v>1</v>
      </c>
      <c r="S5970" s="1">
        <v>43261</v>
      </c>
      <c r="T5970">
        <v>2018</v>
      </c>
      <c r="U5970">
        <v>6</v>
      </c>
      <c r="V5970" t="s">
        <v>124</v>
      </c>
      <c r="W5970" t="s">
        <v>125</v>
      </c>
      <c r="X5970">
        <v>24</v>
      </c>
      <c r="Y5970" t="s">
        <v>70</v>
      </c>
      <c r="Z5970" t="s">
        <v>126</v>
      </c>
      <c r="AA5970" t="s">
        <v>127</v>
      </c>
      <c r="AB5970" t="str" cm="1">
        <f t="array" ref="AB597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70" t="str" cm="1">
        <f t="array" ref="AC5970">_xlfn.IFS(Q5970&lt;=1000,"Less Than 1000 ",Q5970&lt;=3000," 1000-3000",Q5970&lt;=5000," 3000-5000",Q5970&lt;=10000," 5000-10000",Q5970&gt;10001,"More than 10000")</f>
        <v xml:space="preserve">Less Than 1000 </v>
      </c>
    </row>
    <row r="5971" spans="1:29" x14ac:dyDescent="0.3">
      <c r="A5971">
        <v>18246132</v>
      </c>
      <c r="B5971" t="s">
        <v>3295</v>
      </c>
      <c r="C5971">
        <v>1</v>
      </c>
      <c r="D5971" t="s">
        <v>2</v>
      </c>
      <c r="E5971" t="s">
        <v>44</v>
      </c>
      <c r="F5971" t="s">
        <v>1768</v>
      </c>
      <c r="G5971">
        <v>77.124336799999995</v>
      </c>
      <c r="H5971">
        <v>28.711447199999999</v>
      </c>
      <c r="I5971" t="s">
        <v>319</v>
      </c>
      <c r="J5971" t="s">
        <v>47</v>
      </c>
      <c r="K5971" t="s">
        <v>48</v>
      </c>
      <c r="L5971" t="s">
        <v>57</v>
      </c>
      <c r="M5971" t="s">
        <v>48</v>
      </c>
      <c r="N5971" t="s">
        <v>48</v>
      </c>
      <c r="O5971">
        <v>2</v>
      </c>
      <c r="P5971">
        <v>56</v>
      </c>
      <c r="Q5971">
        <v>500</v>
      </c>
      <c r="R5971">
        <v>3.8</v>
      </c>
      <c r="S5971" s="1">
        <v>41885</v>
      </c>
      <c r="T5971">
        <v>2014</v>
      </c>
      <c r="U5971">
        <v>9</v>
      </c>
      <c r="V5971" t="s">
        <v>49</v>
      </c>
      <c r="W5971" t="s">
        <v>50</v>
      </c>
      <c r="X5971">
        <v>36</v>
      </c>
      <c r="Y5971" t="s">
        <v>91</v>
      </c>
      <c r="Z5971" t="s">
        <v>52</v>
      </c>
      <c r="AA5971" t="s">
        <v>53</v>
      </c>
      <c r="AB5971" t="str" cm="1">
        <f t="array" ref="AB59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71" t="str" cm="1">
        <f t="array" ref="AC5971">_xlfn.IFS(Q5971&lt;=1000,"Less Than 1000 ",Q5971&lt;=3000," 1000-3000",Q5971&lt;=5000," 3000-5000",Q5971&lt;=10000," 5000-10000",Q5971&gt;10001,"More than 10000")</f>
        <v xml:space="preserve">Less Than 1000 </v>
      </c>
    </row>
    <row r="5972" spans="1:29" x14ac:dyDescent="0.3">
      <c r="A5972">
        <v>5315</v>
      </c>
      <c r="B5972" t="s">
        <v>2595</v>
      </c>
      <c r="C5972">
        <v>1</v>
      </c>
      <c r="D5972" t="s">
        <v>2</v>
      </c>
      <c r="E5972" t="s">
        <v>44</v>
      </c>
      <c r="F5972" t="s">
        <v>227</v>
      </c>
      <c r="G5972">
        <v>77.172196700000001</v>
      </c>
      <c r="H5972">
        <v>28.694243499999999</v>
      </c>
      <c r="I5972" t="s">
        <v>319</v>
      </c>
      <c r="J5972" t="s">
        <v>47</v>
      </c>
      <c r="K5972" t="s">
        <v>57</v>
      </c>
      <c r="L5972" t="s">
        <v>48</v>
      </c>
      <c r="M5972" t="s">
        <v>48</v>
      </c>
      <c r="N5972" t="s">
        <v>48</v>
      </c>
      <c r="O5972">
        <v>3</v>
      </c>
      <c r="P5972">
        <v>35</v>
      </c>
      <c r="Q5972">
        <v>1000</v>
      </c>
      <c r="R5972">
        <v>2.7</v>
      </c>
      <c r="S5972" s="1">
        <v>41069</v>
      </c>
      <c r="T5972">
        <v>2012</v>
      </c>
      <c r="U5972">
        <v>6</v>
      </c>
      <c r="V5972" t="s">
        <v>124</v>
      </c>
      <c r="W5972" t="s">
        <v>125</v>
      </c>
      <c r="X5972">
        <v>23</v>
      </c>
      <c r="Y5972" t="s">
        <v>51</v>
      </c>
      <c r="Z5972" t="s">
        <v>126</v>
      </c>
      <c r="AA5972" t="s">
        <v>127</v>
      </c>
      <c r="AB5972" t="str" cm="1">
        <f t="array" ref="AB597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72" t="str" cm="1">
        <f t="array" ref="AC5972">_xlfn.IFS(Q5972&lt;=1000,"Less Than 1000 ",Q5972&lt;=3000," 1000-3000",Q5972&lt;=5000," 3000-5000",Q5972&lt;=10000," 5000-10000",Q5972&gt;10001,"More than 10000")</f>
        <v xml:space="preserve">Less Than 1000 </v>
      </c>
    </row>
    <row r="5973" spans="1:29" x14ac:dyDescent="0.3">
      <c r="A5973">
        <v>18418209</v>
      </c>
      <c r="B5973" t="s">
        <v>1670</v>
      </c>
      <c r="C5973">
        <v>1</v>
      </c>
      <c r="D5973" t="s">
        <v>2</v>
      </c>
      <c r="E5973" t="s">
        <v>44</v>
      </c>
      <c r="F5973" t="s">
        <v>1169</v>
      </c>
      <c r="G5973">
        <v>77.244433000000001</v>
      </c>
      <c r="H5973">
        <v>28.547270000000001</v>
      </c>
      <c r="I5973" t="s">
        <v>867</v>
      </c>
      <c r="J5973" t="s">
        <v>47</v>
      </c>
      <c r="K5973" t="s">
        <v>48</v>
      </c>
      <c r="L5973" t="s">
        <v>57</v>
      </c>
      <c r="M5973" t="s">
        <v>48</v>
      </c>
      <c r="N5973" t="s">
        <v>48</v>
      </c>
      <c r="O5973">
        <v>2</v>
      </c>
      <c r="P5973">
        <v>62</v>
      </c>
      <c r="Q5973">
        <v>750</v>
      </c>
      <c r="R5973">
        <v>4</v>
      </c>
      <c r="S5973" s="1">
        <v>42671</v>
      </c>
      <c r="T5973">
        <v>2016</v>
      </c>
      <c r="U5973">
        <v>10</v>
      </c>
      <c r="V5973" t="s">
        <v>292</v>
      </c>
      <c r="W5973" t="s">
        <v>258</v>
      </c>
      <c r="X5973">
        <v>44</v>
      </c>
      <c r="Y5973" t="s">
        <v>67</v>
      </c>
      <c r="Z5973" t="s">
        <v>293</v>
      </c>
      <c r="AA5973" t="s">
        <v>260</v>
      </c>
      <c r="AB5973" t="str" cm="1">
        <f t="array" ref="AB59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73" t="str" cm="1">
        <f t="array" ref="AC5973">_xlfn.IFS(Q5973&lt;=1000,"Less Than 1000 ",Q5973&lt;=3000," 1000-3000",Q5973&lt;=5000," 3000-5000",Q5973&lt;=10000," 5000-10000",Q5973&gt;10001,"More than 10000")</f>
        <v xml:space="preserve">Less Than 1000 </v>
      </c>
    </row>
    <row r="5974" spans="1:29" x14ac:dyDescent="0.3">
      <c r="A5974">
        <v>8110</v>
      </c>
      <c r="B5974" t="s">
        <v>4786</v>
      </c>
      <c r="C5974">
        <v>1</v>
      </c>
      <c r="D5974" t="s">
        <v>2</v>
      </c>
      <c r="E5974" t="s">
        <v>44</v>
      </c>
      <c r="F5974" t="s">
        <v>110</v>
      </c>
      <c r="G5974">
        <v>77.306590700000001</v>
      </c>
      <c r="H5974">
        <v>28.5890442</v>
      </c>
      <c r="I5974" t="s">
        <v>492</v>
      </c>
      <c r="J5974" t="s">
        <v>47</v>
      </c>
      <c r="K5974" t="s">
        <v>48</v>
      </c>
      <c r="L5974" t="s">
        <v>48</v>
      </c>
      <c r="M5974" t="s">
        <v>48</v>
      </c>
      <c r="N5974" t="s">
        <v>48</v>
      </c>
      <c r="O5974">
        <v>1</v>
      </c>
      <c r="P5974">
        <v>5</v>
      </c>
      <c r="Q5974">
        <v>250</v>
      </c>
      <c r="R5974">
        <v>2.9</v>
      </c>
      <c r="S5974" s="1">
        <v>43293</v>
      </c>
      <c r="T5974">
        <v>2018</v>
      </c>
      <c r="U5974">
        <v>7</v>
      </c>
      <c r="V5974" t="s">
        <v>107</v>
      </c>
      <c r="W5974" t="s">
        <v>50</v>
      </c>
      <c r="X5974">
        <v>28</v>
      </c>
      <c r="Y5974" t="s">
        <v>61</v>
      </c>
      <c r="Z5974" t="s">
        <v>108</v>
      </c>
      <c r="AA5974" t="s">
        <v>53</v>
      </c>
      <c r="AB5974" t="str" cm="1">
        <f t="array" ref="AB597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74" t="str" cm="1">
        <f t="array" ref="AC5974">_xlfn.IFS(Q5974&lt;=1000,"Less Than 1000 ",Q5974&lt;=3000," 1000-3000",Q5974&lt;=5000," 3000-5000",Q5974&lt;=10000," 5000-10000",Q5974&gt;10001,"More than 10000")</f>
        <v xml:space="preserve">Less Than 1000 </v>
      </c>
    </row>
    <row r="5975" spans="1:29" x14ac:dyDescent="0.3">
      <c r="A5975">
        <v>307959</v>
      </c>
      <c r="B5975" t="s">
        <v>2690</v>
      </c>
      <c r="C5975">
        <v>1</v>
      </c>
      <c r="D5975" t="s">
        <v>2</v>
      </c>
      <c r="E5975" t="s">
        <v>44</v>
      </c>
      <c r="F5975" t="s">
        <v>427</v>
      </c>
      <c r="G5975">
        <v>77.200479999999999</v>
      </c>
      <c r="H5975">
        <v>28.682621399999999</v>
      </c>
      <c r="I5975" t="s">
        <v>2691</v>
      </c>
      <c r="J5975" t="s">
        <v>47</v>
      </c>
      <c r="K5975" t="s">
        <v>57</v>
      </c>
      <c r="L5975" t="s">
        <v>48</v>
      </c>
      <c r="M5975" t="s">
        <v>48</v>
      </c>
      <c r="N5975" t="s">
        <v>48</v>
      </c>
      <c r="O5975">
        <v>2</v>
      </c>
      <c r="P5975">
        <v>145</v>
      </c>
      <c r="Q5975">
        <v>800</v>
      </c>
      <c r="R5975">
        <v>3.2</v>
      </c>
      <c r="S5975" s="1">
        <v>42075</v>
      </c>
      <c r="T5975">
        <v>2015</v>
      </c>
      <c r="U5975">
        <v>3</v>
      </c>
      <c r="V5975" t="s">
        <v>209</v>
      </c>
      <c r="W5975" t="s">
        <v>210</v>
      </c>
      <c r="X5975">
        <v>11</v>
      </c>
      <c r="Y5975" t="s">
        <v>61</v>
      </c>
      <c r="Z5975" t="s">
        <v>211</v>
      </c>
      <c r="AA5975" t="s">
        <v>212</v>
      </c>
      <c r="AB5975" t="str" cm="1">
        <f t="array" ref="AB59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75" t="str" cm="1">
        <f t="array" ref="AC5975">_xlfn.IFS(Q5975&lt;=1000,"Less Than 1000 ",Q5975&lt;=3000," 1000-3000",Q5975&lt;=5000," 3000-5000",Q5975&lt;=10000," 5000-10000",Q5975&gt;10001,"More than 10000")</f>
        <v xml:space="preserve">Less Than 1000 </v>
      </c>
    </row>
    <row r="5976" spans="1:29" x14ac:dyDescent="0.3">
      <c r="A5976">
        <v>3301169</v>
      </c>
      <c r="B5976" t="s">
        <v>8291</v>
      </c>
      <c r="C5976">
        <v>1</v>
      </c>
      <c r="D5976" t="s">
        <v>2</v>
      </c>
      <c r="E5976" t="s">
        <v>6050</v>
      </c>
      <c r="F5976" t="s">
        <v>8211</v>
      </c>
      <c r="G5976">
        <v>79.066520449999999</v>
      </c>
      <c r="H5976">
        <v>21.140839719999999</v>
      </c>
      <c r="I5976" t="s">
        <v>3342</v>
      </c>
      <c r="J5976" t="s">
        <v>47</v>
      </c>
      <c r="K5976" t="s">
        <v>48</v>
      </c>
      <c r="L5976" t="s">
        <v>57</v>
      </c>
      <c r="M5976" t="s">
        <v>48</v>
      </c>
      <c r="N5976" t="s">
        <v>48</v>
      </c>
      <c r="O5976">
        <v>1</v>
      </c>
      <c r="P5976">
        <v>19</v>
      </c>
      <c r="Q5976">
        <v>250</v>
      </c>
      <c r="R5976">
        <v>3.9</v>
      </c>
      <c r="S5976" s="1">
        <v>42711</v>
      </c>
      <c r="T5976">
        <v>2016</v>
      </c>
      <c r="U5976">
        <v>12</v>
      </c>
      <c r="V5976" t="s">
        <v>257</v>
      </c>
      <c r="W5976" t="s">
        <v>258</v>
      </c>
      <c r="X5976">
        <v>50</v>
      </c>
      <c r="Y5976" t="s">
        <v>91</v>
      </c>
      <c r="Z5976" t="s">
        <v>259</v>
      </c>
      <c r="AA5976" t="s">
        <v>260</v>
      </c>
      <c r="AB5976" t="str" cm="1">
        <f t="array" ref="AB59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76" t="str" cm="1">
        <f t="array" ref="AC5976">_xlfn.IFS(Q5976&lt;=1000,"Less Than 1000 ",Q5976&lt;=3000," 1000-3000",Q5976&lt;=5000," 3000-5000",Q5976&lt;=10000," 5000-10000",Q5976&gt;10001,"More than 10000")</f>
        <v xml:space="preserve">Less Than 1000 </v>
      </c>
    </row>
    <row r="5977" spans="1:29" x14ac:dyDescent="0.3">
      <c r="A5977">
        <v>113325</v>
      </c>
      <c r="B5977" t="s">
        <v>8185</v>
      </c>
      <c r="C5977">
        <v>1</v>
      </c>
      <c r="D5977" t="s">
        <v>2</v>
      </c>
      <c r="E5977" t="s">
        <v>6153</v>
      </c>
      <c r="F5977" t="s">
        <v>8186</v>
      </c>
      <c r="G5977">
        <v>72.507264500000005</v>
      </c>
      <c r="H5977">
        <v>23.011772300000001</v>
      </c>
      <c r="I5977" t="s">
        <v>8187</v>
      </c>
      <c r="J5977" t="s">
        <v>47</v>
      </c>
      <c r="K5977" t="s">
        <v>48</v>
      </c>
      <c r="L5977" t="s">
        <v>57</v>
      </c>
      <c r="M5977" t="s">
        <v>48</v>
      </c>
      <c r="N5977" t="s">
        <v>48</v>
      </c>
      <c r="O5977">
        <v>3</v>
      </c>
      <c r="P5977">
        <v>1138</v>
      </c>
      <c r="Q5977">
        <v>950</v>
      </c>
      <c r="R5977">
        <v>4.5</v>
      </c>
      <c r="S5977" s="1">
        <v>43356</v>
      </c>
      <c r="T5977">
        <v>2018</v>
      </c>
      <c r="U5977">
        <v>9</v>
      </c>
      <c r="V5977" t="s">
        <v>49</v>
      </c>
      <c r="W5977" t="s">
        <v>50</v>
      </c>
      <c r="X5977">
        <v>37</v>
      </c>
      <c r="Y5977" t="s">
        <v>61</v>
      </c>
      <c r="Z5977" t="s">
        <v>52</v>
      </c>
      <c r="AA5977" t="s">
        <v>53</v>
      </c>
      <c r="AB5977" t="str" cm="1">
        <f t="array" ref="AB597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977" t="str" cm="1">
        <f t="array" ref="AC5977">_xlfn.IFS(Q5977&lt;=1000,"Less Than 1000 ",Q5977&lt;=3000," 1000-3000",Q5977&lt;=5000," 3000-5000",Q5977&lt;=10000," 5000-10000",Q5977&gt;10001,"More than 10000")</f>
        <v xml:space="preserve">Less Than 1000 </v>
      </c>
    </row>
    <row r="5978" spans="1:29" x14ac:dyDescent="0.3">
      <c r="A5978">
        <v>18361778</v>
      </c>
      <c r="B5978" t="s">
        <v>10339</v>
      </c>
      <c r="C5978">
        <v>1</v>
      </c>
      <c r="D5978" t="s">
        <v>2</v>
      </c>
      <c r="E5978" t="s">
        <v>5769</v>
      </c>
      <c r="F5978" t="s">
        <v>6398</v>
      </c>
      <c r="G5978">
        <v>77.052623600000004</v>
      </c>
      <c r="H5978">
        <v>28.4616176</v>
      </c>
      <c r="I5978" t="s">
        <v>8457</v>
      </c>
      <c r="J5978" t="s">
        <v>47</v>
      </c>
      <c r="K5978" t="s">
        <v>57</v>
      </c>
      <c r="L5978" t="s">
        <v>48</v>
      </c>
      <c r="M5978" t="s">
        <v>48</v>
      </c>
      <c r="N5978" t="s">
        <v>48</v>
      </c>
      <c r="O5978">
        <v>4</v>
      </c>
      <c r="P5978">
        <v>77</v>
      </c>
      <c r="Q5978">
        <v>3000</v>
      </c>
      <c r="R5978">
        <v>4.2</v>
      </c>
      <c r="S5978" s="1">
        <v>41497</v>
      </c>
      <c r="T5978">
        <v>2013</v>
      </c>
      <c r="U5978">
        <v>8</v>
      </c>
      <c r="V5978" t="s">
        <v>81</v>
      </c>
      <c r="W5978" t="s">
        <v>50</v>
      </c>
      <c r="X5978">
        <v>33</v>
      </c>
      <c r="Y5978" t="s">
        <v>70</v>
      </c>
      <c r="Z5978" t="s">
        <v>82</v>
      </c>
      <c r="AA5978" t="s">
        <v>53</v>
      </c>
      <c r="AB5978" t="str" cm="1">
        <f t="array" ref="AB597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978" t="str" cm="1">
        <f t="array" ref="AC5978">_xlfn.IFS(Q5978&lt;=1000,"Less Than 1000 ",Q5978&lt;=3000," 1000-3000",Q5978&lt;=5000," 3000-5000",Q5978&lt;=10000," 5000-10000",Q5978&gt;10001,"More than 10000")</f>
        <v xml:space="preserve"> 1000-3000</v>
      </c>
    </row>
    <row r="5979" spans="1:29" x14ac:dyDescent="0.3">
      <c r="A5979">
        <v>309307</v>
      </c>
      <c r="B5979" t="s">
        <v>4489</v>
      </c>
      <c r="C5979">
        <v>1</v>
      </c>
      <c r="D5979" t="s">
        <v>2</v>
      </c>
      <c r="E5979" t="s">
        <v>44</v>
      </c>
      <c r="F5979" t="s">
        <v>1729</v>
      </c>
      <c r="G5979">
        <v>77.108908099999994</v>
      </c>
      <c r="H5979">
        <v>28.6698165</v>
      </c>
      <c r="I5979" t="s">
        <v>457</v>
      </c>
      <c r="J5979" t="s">
        <v>47</v>
      </c>
      <c r="K5979" t="s">
        <v>48</v>
      </c>
      <c r="L5979" t="s">
        <v>57</v>
      </c>
      <c r="M5979" t="s">
        <v>48</v>
      </c>
      <c r="N5979" t="s">
        <v>48</v>
      </c>
      <c r="O5979">
        <v>1</v>
      </c>
      <c r="P5979">
        <v>75</v>
      </c>
      <c r="Q5979">
        <v>200</v>
      </c>
      <c r="R5979">
        <v>3.5</v>
      </c>
      <c r="S5979" s="1">
        <v>42067</v>
      </c>
      <c r="T5979">
        <v>2015</v>
      </c>
      <c r="U5979">
        <v>3</v>
      </c>
      <c r="V5979" t="s">
        <v>209</v>
      </c>
      <c r="W5979" t="s">
        <v>210</v>
      </c>
      <c r="X5979">
        <v>10</v>
      </c>
      <c r="Y5979" t="s">
        <v>91</v>
      </c>
      <c r="Z5979" t="s">
        <v>211</v>
      </c>
      <c r="AA5979" t="s">
        <v>212</v>
      </c>
      <c r="AB5979" t="str" cm="1">
        <f t="array" ref="AB59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79" t="str" cm="1">
        <f t="array" ref="AC5979">_xlfn.IFS(Q5979&lt;=1000,"Less Than 1000 ",Q5979&lt;=3000," 1000-3000",Q5979&lt;=5000," 3000-5000",Q5979&lt;=10000," 5000-10000",Q5979&gt;10001,"More than 10000")</f>
        <v xml:space="preserve">Less Than 1000 </v>
      </c>
    </row>
    <row r="5980" spans="1:29" x14ac:dyDescent="0.3">
      <c r="A5980">
        <v>18254253</v>
      </c>
      <c r="B5980" t="s">
        <v>7413</v>
      </c>
      <c r="C5980">
        <v>1</v>
      </c>
      <c r="D5980" t="s">
        <v>2</v>
      </c>
      <c r="E5980" t="s">
        <v>6883</v>
      </c>
      <c r="F5980" t="s">
        <v>6922</v>
      </c>
      <c r="G5980">
        <v>77.370402600000006</v>
      </c>
      <c r="H5980">
        <v>28.569433100000001</v>
      </c>
      <c r="I5980" t="s">
        <v>319</v>
      </c>
      <c r="J5980" t="s">
        <v>47</v>
      </c>
      <c r="K5980" t="s">
        <v>48</v>
      </c>
      <c r="L5980" t="s">
        <v>57</v>
      </c>
      <c r="M5980" t="s">
        <v>48</v>
      </c>
      <c r="N5980" t="s">
        <v>48</v>
      </c>
      <c r="O5980">
        <v>1</v>
      </c>
      <c r="P5980">
        <v>51</v>
      </c>
      <c r="Q5980">
        <v>450</v>
      </c>
      <c r="R5980">
        <v>3.4</v>
      </c>
      <c r="S5980" s="1">
        <v>40629</v>
      </c>
      <c r="T5980">
        <v>2011</v>
      </c>
      <c r="U5980">
        <v>3</v>
      </c>
      <c r="V5980" t="s">
        <v>209</v>
      </c>
      <c r="W5980" t="s">
        <v>210</v>
      </c>
      <c r="X5980">
        <v>14</v>
      </c>
      <c r="Y5980" t="s">
        <v>70</v>
      </c>
      <c r="Z5980" t="s">
        <v>211</v>
      </c>
      <c r="AA5980" t="s">
        <v>212</v>
      </c>
      <c r="AB5980" t="str" cm="1">
        <f t="array" ref="AB59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80" t="str" cm="1">
        <f t="array" ref="AC5980">_xlfn.IFS(Q5980&lt;=1000,"Less Than 1000 ",Q5980&lt;=3000," 1000-3000",Q5980&lt;=5000," 3000-5000",Q5980&lt;=10000," 5000-10000",Q5980&gt;10001,"More than 10000")</f>
        <v xml:space="preserve">Less Than 1000 </v>
      </c>
    </row>
    <row r="5981" spans="1:29" x14ac:dyDescent="0.3">
      <c r="A5981">
        <v>5729</v>
      </c>
      <c r="B5981" t="s">
        <v>4010</v>
      </c>
      <c r="C5981">
        <v>1</v>
      </c>
      <c r="D5981" t="s">
        <v>2</v>
      </c>
      <c r="E5981" t="s">
        <v>44</v>
      </c>
      <c r="F5981" t="s">
        <v>2171</v>
      </c>
      <c r="G5981">
        <v>77.185315500000002</v>
      </c>
      <c r="H5981">
        <v>28.709291799999999</v>
      </c>
      <c r="I5981" t="s">
        <v>366</v>
      </c>
      <c r="J5981" t="s">
        <v>47</v>
      </c>
      <c r="K5981" t="s">
        <v>48</v>
      </c>
      <c r="L5981" t="s">
        <v>48</v>
      </c>
      <c r="M5981" t="s">
        <v>48</v>
      </c>
      <c r="N5981" t="s">
        <v>48</v>
      </c>
      <c r="O5981">
        <v>1</v>
      </c>
      <c r="P5981">
        <v>9</v>
      </c>
      <c r="Q5981">
        <v>400</v>
      </c>
      <c r="R5981">
        <v>2.7</v>
      </c>
      <c r="S5981" s="1">
        <v>42998</v>
      </c>
      <c r="T5981">
        <v>2017</v>
      </c>
      <c r="U5981">
        <v>9</v>
      </c>
      <c r="V5981" t="s">
        <v>49</v>
      </c>
      <c r="W5981" t="s">
        <v>50</v>
      </c>
      <c r="X5981">
        <v>38</v>
      </c>
      <c r="Y5981" t="s">
        <v>91</v>
      </c>
      <c r="Z5981" t="s">
        <v>52</v>
      </c>
      <c r="AA5981" t="s">
        <v>53</v>
      </c>
      <c r="AB5981" t="str" cm="1">
        <f t="array" ref="AB598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81" t="str" cm="1">
        <f t="array" ref="AC5981">_xlfn.IFS(Q5981&lt;=1000,"Less Than 1000 ",Q5981&lt;=3000," 1000-3000",Q5981&lt;=5000," 3000-5000",Q5981&lt;=10000," 5000-10000",Q5981&gt;10001,"More than 10000")</f>
        <v xml:space="preserve">Less Than 1000 </v>
      </c>
    </row>
    <row r="5982" spans="1:29" x14ac:dyDescent="0.3">
      <c r="A5982">
        <v>234</v>
      </c>
      <c r="B5982" t="s">
        <v>1903</v>
      </c>
      <c r="C5982">
        <v>1</v>
      </c>
      <c r="D5982" t="s">
        <v>2</v>
      </c>
      <c r="E5982" t="s">
        <v>44</v>
      </c>
      <c r="F5982" t="s">
        <v>1077</v>
      </c>
      <c r="G5982">
        <v>77.153801799999997</v>
      </c>
      <c r="H5982">
        <v>28.531431000000001</v>
      </c>
      <c r="I5982" t="s">
        <v>1904</v>
      </c>
      <c r="J5982" t="s">
        <v>47</v>
      </c>
      <c r="K5982" t="s">
        <v>48</v>
      </c>
      <c r="L5982" t="s">
        <v>57</v>
      </c>
      <c r="M5982" t="s">
        <v>48</v>
      </c>
      <c r="N5982" t="s">
        <v>48</v>
      </c>
      <c r="O5982">
        <v>3</v>
      </c>
      <c r="P5982">
        <v>145</v>
      </c>
      <c r="Q5982">
        <v>1100</v>
      </c>
      <c r="R5982">
        <v>3</v>
      </c>
      <c r="S5982" s="1">
        <v>43367</v>
      </c>
      <c r="T5982">
        <v>2018</v>
      </c>
      <c r="U5982">
        <v>9</v>
      </c>
      <c r="V5982" t="s">
        <v>49</v>
      </c>
      <c r="W5982" t="s">
        <v>50</v>
      </c>
      <c r="X5982">
        <v>39</v>
      </c>
      <c r="Y5982" t="s">
        <v>65</v>
      </c>
      <c r="Z5982" t="s">
        <v>52</v>
      </c>
      <c r="AA5982" t="s">
        <v>53</v>
      </c>
      <c r="AB5982" t="str" cm="1">
        <f t="array" ref="AB598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82" t="str" cm="1">
        <f t="array" ref="AC5982">_xlfn.IFS(Q5982&lt;=1000,"Less Than 1000 ",Q5982&lt;=3000," 1000-3000",Q5982&lt;=5000," 3000-5000",Q5982&lt;=10000," 5000-10000",Q5982&gt;10001,"More than 10000")</f>
        <v xml:space="preserve"> 1000-3000</v>
      </c>
    </row>
    <row r="5983" spans="1:29" x14ac:dyDescent="0.3">
      <c r="A5983">
        <v>4150</v>
      </c>
      <c r="B5983" t="s">
        <v>1903</v>
      </c>
      <c r="C5983">
        <v>1</v>
      </c>
      <c r="D5983" t="s">
        <v>2</v>
      </c>
      <c r="E5983" t="s">
        <v>44</v>
      </c>
      <c r="F5983" t="s">
        <v>1991</v>
      </c>
      <c r="G5983">
        <v>77.18884371</v>
      </c>
      <c r="H5983">
        <v>28.567477820000001</v>
      </c>
      <c r="I5983" t="s">
        <v>1904</v>
      </c>
      <c r="J5983" t="s">
        <v>47</v>
      </c>
      <c r="K5983" t="s">
        <v>48</v>
      </c>
      <c r="L5983" t="s">
        <v>57</v>
      </c>
      <c r="M5983" t="s">
        <v>48</v>
      </c>
      <c r="N5983" t="s">
        <v>48</v>
      </c>
      <c r="O5983">
        <v>3</v>
      </c>
      <c r="P5983">
        <v>98</v>
      </c>
      <c r="Q5983">
        <v>1100</v>
      </c>
      <c r="R5983">
        <v>2.5</v>
      </c>
      <c r="S5983" s="1">
        <v>40721</v>
      </c>
      <c r="T5983">
        <v>2011</v>
      </c>
      <c r="U5983">
        <v>6</v>
      </c>
      <c r="V5983" t="s">
        <v>124</v>
      </c>
      <c r="W5983" t="s">
        <v>125</v>
      </c>
      <c r="X5983">
        <v>27</v>
      </c>
      <c r="Y5983" t="s">
        <v>65</v>
      </c>
      <c r="Z5983" t="s">
        <v>126</v>
      </c>
      <c r="AA5983" t="s">
        <v>127</v>
      </c>
      <c r="AB5983" t="str" cm="1">
        <f t="array" ref="AB598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83" t="str" cm="1">
        <f t="array" ref="AC5983">_xlfn.IFS(Q5983&lt;=1000,"Less Than 1000 ",Q5983&lt;=3000," 1000-3000",Q5983&lt;=5000," 3000-5000",Q5983&lt;=10000," 5000-10000",Q5983&gt;10001,"More than 10000")</f>
        <v xml:space="preserve"> 1000-3000</v>
      </c>
    </row>
    <row r="5984" spans="1:29" x14ac:dyDescent="0.3">
      <c r="A5984">
        <v>387</v>
      </c>
      <c r="B5984" t="s">
        <v>1903</v>
      </c>
      <c r="C5984">
        <v>1</v>
      </c>
      <c r="D5984" t="s">
        <v>2</v>
      </c>
      <c r="E5984" t="s">
        <v>6883</v>
      </c>
      <c r="F5984" t="s">
        <v>6912</v>
      </c>
      <c r="G5984">
        <v>77.313512700000004</v>
      </c>
      <c r="H5984">
        <v>28.5822486</v>
      </c>
      <c r="I5984" t="s">
        <v>7200</v>
      </c>
      <c r="J5984" t="s">
        <v>47</v>
      </c>
      <c r="K5984" t="s">
        <v>57</v>
      </c>
      <c r="L5984" t="s">
        <v>57</v>
      </c>
      <c r="M5984" t="s">
        <v>48</v>
      </c>
      <c r="N5984" t="s">
        <v>48</v>
      </c>
      <c r="O5984">
        <v>3</v>
      </c>
      <c r="P5984">
        <v>221</v>
      </c>
      <c r="Q5984">
        <v>1100</v>
      </c>
      <c r="R5984">
        <v>2.5</v>
      </c>
      <c r="S5984" s="1">
        <v>42631</v>
      </c>
      <c r="T5984">
        <v>2016</v>
      </c>
      <c r="U5984">
        <v>9</v>
      </c>
      <c r="V5984" t="s">
        <v>49</v>
      </c>
      <c r="W5984" t="s">
        <v>50</v>
      </c>
      <c r="X5984">
        <v>39</v>
      </c>
      <c r="Y5984" t="s">
        <v>70</v>
      </c>
      <c r="Z5984" t="s">
        <v>52</v>
      </c>
      <c r="AA5984" t="s">
        <v>53</v>
      </c>
      <c r="AB5984" t="str" cm="1">
        <f t="array" ref="AB598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84" t="str" cm="1">
        <f t="array" ref="AC5984">_xlfn.IFS(Q5984&lt;=1000,"Less Than 1000 ",Q5984&lt;=3000," 1000-3000",Q5984&lt;=5000," 3000-5000",Q5984&lt;=10000," 5000-10000",Q5984&gt;10001,"More than 10000")</f>
        <v xml:space="preserve"> 1000-3000</v>
      </c>
    </row>
    <row r="5985" spans="1:29" x14ac:dyDescent="0.3">
      <c r="A5985">
        <v>18138421</v>
      </c>
      <c r="B5985" t="s">
        <v>1903</v>
      </c>
      <c r="C5985">
        <v>1</v>
      </c>
      <c r="D5985" t="s">
        <v>2</v>
      </c>
      <c r="E5985" t="s">
        <v>7801</v>
      </c>
      <c r="F5985" t="s">
        <v>7809</v>
      </c>
      <c r="G5985">
        <v>77.292179000000004</v>
      </c>
      <c r="H5985">
        <v>28.452631</v>
      </c>
      <c r="I5985" t="s">
        <v>8023</v>
      </c>
      <c r="J5985" t="s">
        <v>47</v>
      </c>
      <c r="K5985" t="s">
        <v>48</v>
      </c>
      <c r="L5985" t="s">
        <v>48</v>
      </c>
      <c r="M5985" t="s">
        <v>48</v>
      </c>
      <c r="N5985" t="s">
        <v>48</v>
      </c>
      <c r="O5985">
        <v>2</v>
      </c>
      <c r="P5985">
        <v>14</v>
      </c>
      <c r="Q5985">
        <v>950</v>
      </c>
      <c r="R5985">
        <v>2.6</v>
      </c>
      <c r="S5985" s="1">
        <v>43010</v>
      </c>
      <c r="T5985">
        <v>2017</v>
      </c>
      <c r="U5985">
        <v>10</v>
      </c>
      <c r="V5985" t="s">
        <v>292</v>
      </c>
      <c r="W5985" t="s">
        <v>258</v>
      </c>
      <c r="X5985">
        <v>40</v>
      </c>
      <c r="Y5985" t="s">
        <v>65</v>
      </c>
      <c r="Z5985" t="s">
        <v>293</v>
      </c>
      <c r="AA5985" t="s">
        <v>260</v>
      </c>
      <c r="AB5985" t="str" cm="1">
        <f t="array" ref="AB598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85" t="str" cm="1">
        <f t="array" ref="AC5985">_xlfn.IFS(Q5985&lt;=1000,"Less Than 1000 ",Q5985&lt;=3000," 1000-3000",Q5985&lt;=5000," 3000-5000",Q5985&lt;=10000," 5000-10000",Q5985&gt;10001,"More than 10000")</f>
        <v xml:space="preserve">Less Than 1000 </v>
      </c>
    </row>
    <row r="5986" spans="1:29" x14ac:dyDescent="0.3">
      <c r="A5986">
        <v>18446396</v>
      </c>
      <c r="B5986" t="s">
        <v>656</v>
      </c>
      <c r="C5986">
        <v>1</v>
      </c>
      <c r="D5986" t="s">
        <v>2</v>
      </c>
      <c r="E5986" t="s">
        <v>44</v>
      </c>
      <c r="F5986" t="s">
        <v>227</v>
      </c>
      <c r="G5986">
        <v>77.172323000000006</v>
      </c>
      <c r="H5986">
        <v>28.694039</v>
      </c>
      <c r="I5986" t="s">
        <v>539</v>
      </c>
      <c r="J5986" t="s">
        <v>47</v>
      </c>
      <c r="K5986" t="s">
        <v>48</v>
      </c>
      <c r="L5986" t="s">
        <v>48</v>
      </c>
      <c r="M5986" t="s">
        <v>48</v>
      </c>
      <c r="N5986" t="s">
        <v>48</v>
      </c>
      <c r="O5986">
        <v>1</v>
      </c>
      <c r="P5986">
        <v>0</v>
      </c>
      <c r="Q5986">
        <v>250</v>
      </c>
      <c r="R5986">
        <v>1</v>
      </c>
      <c r="S5986" s="1">
        <v>43084</v>
      </c>
      <c r="T5986">
        <v>2017</v>
      </c>
      <c r="U5986">
        <v>12</v>
      </c>
      <c r="V5986" t="s">
        <v>257</v>
      </c>
      <c r="W5986" t="s">
        <v>258</v>
      </c>
      <c r="X5986">
        <v>50</v>
      </c>
      <c r="Y5986" t="s">
        <v>67</v>
      </c>
      <c r="Z5986" t="s">
        <v>259</v>
      </c>
      <c r="AA5986" t="s">
        <v>260</v>
      </c>
      <c r="AB5986" t="str" cm="1">
        <f t="array" ref="AB59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86" t="str" cm="1">
        <f t="array" ref="AC5986">_xlfn.IFS(Q5986&lt;=1000,"Less Than 1000 ",Q5986&lt;=3000," 1000-3000",Q5986&lt;=5000," 3000-5000",Q5986&lt;=10000," 5000-10000",Q5986&gt;10001,"More than 10000")</f>
        <v xml:space="preserve">Less Than 1000 </v>
      </c>
    </row>
    <row r="5987" spans="1:29" x14ac:dyDescent="0.3">
      <c r="A5987">
        <v>18252376</v>
      </c>
      <c r="B5987" t="s">
        <v>656</v>
      </c>
      <c r="C5987">
        <v>1</v>
      </c>
      <c r="D5987" t="s">
        <v>2</v>
      </c>
      <c r="E5987" t="s">
        <v>44</v>
      </c>
      <c r="F5987" t="s">
        <v>134</v>
      </c>
      <c r="G5987">
        <v>77.204602899999998</v>
      </c>
      <c r="H5987">
        <v>28.5505745</v>
      </c>
      <c r="I5987" t="s">
        <v>539</v>
      </c>
      <c r="J5987" t="s">
        <v>47</v>
      </c>
      <c r="K5987" t="s">
        <v>48</v>
      </c>
      <c r="L5987" t="s">
        <v>57</v>
      </c>
      <c r="M5987" t="s">
        <v>48</v>
      </c>
      <c r="N5987" t="s">
        <v>48</v>
      </c>
      <c r="O5987">
        <v>1</v>
      </c>
      <c r="P5987">
        <v>9</v>
      </c>
      <c r="Q5987">
        <v>300</v>
      </c>
      <c r="R5987">
        <v>2.9</v>
      </c>
      <c r="S5987" s="1">
        <v>41095</v>
      </c>
      <c r="T5987">
        <v>2012</v>
      </c>
      <c r="U5987">
        <v>7</v>
      </c>
      <c r="V5987" t="s">
        <v>107</v>
      </c>
      <c r="W5987" t="s">
        <v>50</v>
      </c>
      <c r="X5987">
        <v>27</v>
      </c>
      <c r="Y5987" t="s">
        <v>61</v>
      </c>
      <c r="Z5987" t="s">
        <v>108</v>
      </c>
      <c r="AA5987" t="s">
        <v>53</v>
      </c>
      <c r="AB5987" t="str" cm="1">
        <f t="array" ref="AB598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87" t="str" cm="1">
        <f t="array" ref="AC5987">_xlfn.IFS(Q5987&lt;=1000,"Less Than 1000 ",Q5987&lt;=3000," 1000-3000",Q5987&lt;=5000," 3000-5000",Q5987&lt;=10000," 5000-10000",Q5987&gt;10001,"More than 10000")</f>
        <v xml:space="preserve">Less Than 1000 </v>
      </c>
    </row>
    <row r="5988" spans="1:29" x14ac:dyDescent="0.3">
      <c r="A5988">
        <v>5944</v>
      </c>
      <c r="B5988" t="s">
        <v>656</v>
      </c>
      <c r="C5988">
        <v>1</v>
      </c>
      <c r="D5988" t="s">
        <v>2</v>
      </c>
      <c r="E5988" t="s">
        <v>44</v>
      </c>
      <c r="F5988" t="s">
        <v>1175</v>
      </c>
      <c r="G5988">
        <v>77.240053399999994</v>
      </c>
      <c r="H5988">
        <v>28.539436200000001</v>
      </c>
      <c r="I5988" t="s">
        <v>1874</v>
      </c>
      <c r="J5988" t="s">
        <v>47</v>
      </c>
      <c r="K5988" t="s">
        <v>48</v>
      </c>
      <c r="L5988" t="s">
        <v>57</v>
      </c>
      <c r="M5988" t="s">
        <v>48</v>
      </c>
      <c r="N5988" t="s">
        <v>48</v>
      </c>
      <c r="O5988">
        <v>1</v>
      </c>
      <c r="P5988">
        <v>36</v>
      </c>
      <c r="Q5988">
        <v>250</v>
      </c>
      <c r="R5988">
        <v>3.6</v>
      </c>
      <c r="S5988" s="1">
        <v>41827</v>
      </c>
      <c r="T5988">
        <v>2014</v>
      </c>
      <c r="U5988">
        <v>7</v>
      </c>
      <c r="V5988" t="s">
        <v>107</v>
      </c>
      <c r="W5988" t="s">
        <v>50</v>
      </c>
      <c r="X5988">
        <v>28</v>
      </c>
      <c r="Y5988" t="s">
        <v>65</v>
      </c>
      <c r="Z5988" t="s">
        <v>108</v>
      </c>
      <c r="AA5988" t="s">
        <v>53</v>
      </c>
      <c r="AB5988" t="str" cm="1">
        <f t="array" ref="AB59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88" t="str" cm="1">
        <f t="array" ref="AC5988">_xlfn.IFS(Q5988&lt;=1000,"Less Than 1000 ",Q5988&lt;=3000," 1000-3000",Q5988&lt;=5000," 3000-5000",Q5988&lt;=10000," 5000-10000",Q5988&gt;10001,"More than 10000")</f>
        <v xml:space="preserve">Less Than 1000 </v>
      </c>
    </row>
    <row r="5989" spans="1:29" x14ac:dyDescent="0.3">
      <c r="A5989">
        <v>18395392</v>
      </c>
      <c r="B5989" t="s">
        <v>656</v>
      </c>
      <c r="C5989">
        <v>1</v>
      </c>
      <c r="D5989" t="s">
        <v>2</v>
      </c>
      <c r="E5989" t="s">
        <v>44</v>
      </c>
      <c r="F5989" t="s">
        <v>1027</v>
      </c>
      <c r="G5989">
        <v>77.179831699999994</v>
      </c>
      <c r="H5989">
        <v>28.638770099999999</v>
      </c>
      <c r="I5989" t="s">
        <v>539</v>
      </c>
      <c r="J5989" t="s">
        <v>47</v>
      </c>
      <c r="K5989" t="s">
        <v>48</v>
      </c>
      <c r="L5989" t="s">
        <v>48</v>
      </c>
      <c r="M5989" t="s">
        <v>48</v>
      </c>
      <c r="N5989" t="s">
        <v>48</v>
      </c>
      <c r="O5989">
        <v>1</v>
      </c>
      <c r="P5989">
        <v>10</v>
      </c>
      <c r="Q5989">
        <v>250</v>
      </c>
      <c r="R5989">
        <v>2.9</v>
      </c>
      <c r="S5989" s="1">
        <v>40353</v>
      </c>
      <c r="T5989">
        <v>2010</v>
      </c>
      <c r="U5989">
        <v>6</v>
      </c>
      <c r="V5989" t="s">
        <v>124</v>
      </c>
      <c r="W5989" t="s">
        <v>125</v>
      </c>
      <c r="X5989">
        <v>26</v>
      </c>
      <c r="Y5989" t="s">
        <v>61</v>
      </c>
      <c r="Z5989" t="s">
        <v>126</v>
      </c>
      <c r="AA5989" t="s">
        <v>127</v>
      </c>
      <c r="AB5989" t="str" cm="1">
        <f t="array" ref="AB598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89" t="str" cm="1">
        <f t="array" ref="AC5989">_xlfn.IFS(Q5989&lt;=1000,"Less Than 1000 ",Q5989&lt;=3000," 1000-3000",Q5989&lt;=5000," 3000-5000",Q5989&lt;=10000," 5000-10000",Q5989&gt;10001,"More than 10000")</f>
        <v xml:space="preserve">Less Than 1000 </v>
      </c>
    </row>
    <row r="5990" spans="1:29" x14ac:dyDescent="0.3">
      <c r="A5990">
        <v>6042</v>
      </c>
      <c r="B5990" t="s">
        <v>656</v>
      </c>
      <c r="C5990">
        <v>1</v>
      </c>
      <c r="D5990" t="s">
        <v>2</v>
      </c>
      <c r="E5990" t="s">
        <v>44</v>
      </c>
      <c r="F5990" t="s">
        <v>1290</v>
      </c>
      <c r="G5990">
        <v>77.286340800000005</v>
      </c>
      <c r="H5990">
        <v>28.636842399999999</v>
      </c>
      <c r="I5990" t="s">
        <v>1874</v>
      </c>
      <c r="J5990" t="s">
        <v>47</v>
      </c>
      <c r="K5990" t="s">
        <v>48</v>
      </c>
      <c r="L5990" t="s">
        <v>57</v>
      </c>
      <c r="M5990" t="s">
        <v>48</v>
      </c>
      <c r="N5990" t="s">
        <v>48</v>
      </c>
      <c r="O5990">
        <v>1</v>
      </c>
      <c r="P5990">
        <v>38</v>
      </c>
      <c r="Q5990">
        <v>250</v>
      </c>
      <c r="R5990">
        <v>3</v>
      </c>
      <c r="S5990" s="1">
        <v>42853</v>
      </c>
      <c r="T5990">
        <v>2017</v>
      </c>
      <c r="U5990">
        <v>4</v>
      </c>
      <c r="V5990" t="s">
        <v>181</v>
      </c>
      <c r="W5990" t="s">
        <v>125</v>
      </c>
      <c r="X5990">
        <v>17</v>
      </c>
      <c r="Y5990" t="s">
        <v>67</v>
      </c>
      <c r="Z5990" t="s">
        <v>182</v>
      </c>
      <c r="AA5990" t="s">
        <v>127</v>
      </c>
      <c r="AB5990" t="str" cm="1">
        <f t="array" ref="AB599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90" t="str" cm="1">
        <f t="array" ref="AC5990">_xlfn.IFS(Q5990&lt;=1000,"Less Than 1000 ",Q5990&lt;=3000," 1000-3000",Q5990&lt;=5000," 3000-5000",Q5990&lt;=10000," 5000-10000",Q5990&gt;10001,"More than 10000")</f>
        <v xml:space="preserve">Less Than 1000 </v>
      </c>
    </row>
    <row r="5991" spans="1:29" x14ac:dyDescent="0.3">
      <c r="A5991">
        <v>18396545</v>
      </c>
      <c r="B5991" t="s">
        <v>656</v>
      </c>
      <c r="C5991">
        <v>1</v>
      </c>
      <c r="D5991" t="s">
        <v>2</v>
      </c>
      <c r="E5991" t="s">
        <v>44</v>
      </c>
      <c r="F5991" t="s">
        <v>957</v>
      </c>
      <c r="G5991">
        <v>77.25391286</v>
      </c>
      <c r="H5991">
        <v>28.541940499999999</v>
      </c>
      <c r="I5991" t="s">
        <v>1874</v>
      </c>
      <c r="J5991" t="s">
        <v>47</v>
      </c>
      <c r="K5991" t="s">
        <v>48</v>
      </c>
      <c r="L5991" t="s">
        <v>48</v>
      </c>
      <c r="M5991" t="s">
        <v>48</v>
      </c>
      <c r="N5991" t="s">
        <v>48</v>
      </c>
      <c r="O5991">
        <v>1</v>
      </c>
      <c r="P5991">
        <v>14</v>
      </c>
      <c r="Q5991">
        <v>250</v>
      </c>
      <c r="R5991">
        <v>3.2</v>
      </c>
      <c r="S5991" s="1">
        <v>40619</v>
      </c>
      <c r="T5991">
        <v>2011</v>
      </c>
      <c r="U5991">
        <v>3</v>
      </c>
      <c r="V5991" t="s">
        <v>209</v>
      </c>
      <c r="W5991" t="s">
        <v>210</v>
      </c>
      <c r="X5991">
        <v>12</v>
      </c>
      <c r="Y5991" t="s">
        <v>61</v>
      </c>
      <c r="Z5991" t="s">
        <v>211</v>
      </c>
      <c r="AA5991" t="s">
        <v>212</v>
      </c>
      <c r="AB5991" t="str" cm="1">
        <f t="array" ref="AB59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91" t="str" cm="1">
        <f t="array" ref="AC5991">_xlfn.IFS(Q5991&lt;=1000,"Less Than 1000 ",Q5991&lt;=3000," 1000-3000",Q5991&lt;=5000," 3000-5000",Q5991&lt;=10000," 5000-10000",Q5991&gt;10001,"More than 10000")</f>
        <v xml:space="preserve">Less Than 1000 </v>
      </c>
    </row>
    <row r="5992" spans="1:29" x14ac:dyDescent="0.3">
      <c r="A5992">
        <v>18441678</v>
      </c>
      <c r="B5992" t="s">
        <v>656</v>
      </c>
      <c r="C5992">
        <v>1</v>
      </c>
      <c r="D5992" t="s">
        <v>2</v>
      </c>
      <c r="E5992" t="s">
        <v>44</v>
      </c>
      <c r="F5992" t="s">
        <v>172</v>
      </c>
      <c r="G5992">
        <v>77.290795599999996</v>
      </c>
      <c r="H5992">
        <v>28.6345502</v>
      </c>
      <c r="I5992" t="s">
        <v>1874</v>
      </c>
      <c r="J5992" t="s">
        <v>47</v>
      </c>
      <c r="K5992" t="s">
        <v>48</v>
      </c>
      <c r="L5992" t="s">
        <v>48</v>
      </c>
      <c r="M5992" t="s">
        <v>48</v>
      </c>
      <c r="N5992" t="s">
        <v>48</v>
      </c>
      <c r="O5992">
        <v>1</v>
      </c>
      <c r="P5992">
        <v>5</v>
      </c>
      <c r="Q5992">
        <v>250</v>
      </c>
      <c r="R5992">
        <v>3</v>
      </c>
      <c r="S5992" s="1">
        <v>42432</v>
      </c>
      <c r="T5992">
        <v>2016</v>
      </c>
      <c r="U5992">
        <v>3</v>
      </c>
      <c r="V5992" t="s">
        <v>209</v>
      </c>
      <c r="W5992" t="s">
        <v>210</v>
      </c>
      <c r="X5992">
        <v>10</v>
      </c>
      <c r="Y5992" t="s">
        <v>61</v>
      </c>
      <c r="Z5992" t="s">
        <v>211</v>
      </c>
      <c r="AA5992" t="s">
        <v>212</v>
      </c>
      <c r="AB5992" t="str" cm="1">
        <f t="array" ref="AB599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92" t="str" cm="1">
        <f t="array" ref="AC5992">_xlfn.IFS(Q5992&lt;=1000,"Less Than 1000 ",Q5992&lt;=3000," 1000-3000",Q5992&lt;=5000," 3000-5000",Q5992&lt;=10000," 5000-10000",Q5992&gt;10001,"More than 10000")</f>
        <v xml:space="preserve">Less Than 1000 </v>
      </c>
    </row>
    <row r="5993" spans="1:29" x14ac:dyDescent="0.3">
      <c r="A5993">
        <v>18446398</v>
      </c>
      <c r="B5993" t="s">
        <v>656</v>
      </c>
      <c r="C5993">
        <v>1</v>
      </c>
      <c r="D5993" t="s">
        <v>2</v>
      </c>
      <c r="E5993" t="s">
        <v>44</v>
      </c>
      <c r="F5993" t="s">
        <v>176</v>
      </c>
      <c r="G5993">
        <v>0</v>
      </c>
      <c r="H5993">
        <v>0</v>
      </c>
      <c r="I5993" t="s">
        <v>539</v>
      </c>
      <c r="J5993" t="s">
        <v>47</v>
      </c>
      <c r="K5993" t="s">
        <v>48</v>
      </c>
      <c r="L5993" t="s">
        <v>48</v>
      </c>
      <c r="M5993" t="s">
        <v>48</v>
      </c>
      <c r="N5993" t="s">
        <v>48</v>
      </c>
      <c r="O5993">
        <v>1</v>
      </c>
      <c r="P5993">
        <v>1</v>
      </c>
      <c r="Q5993">
        <v>250</v>
      </c>
      <c r="R5993">
        <v>1</v>
      </c>
      <c r="S5993" s="1">
        <v>42763</v>
      </c>
      <c r="T5993">
        <v>2017</v>
      </c>
      <c r="U5993">
        <v>1</v>
      </c>
      <c r="V5993" t="s">
        <v>246</v>
      </c>
      <c r="W5993" t="s">
        <v>210</v>
      </c>
      <c r="X5993">
        <v>4</v>
      </c>
      <c r="Y5993" t="s">
        <v>51</v>
      </c>
      <c r="Z5993" t="s">
        <v>247</v>
      </c>
      <c r="AA5993" t="s">
        <v>212</v>
      </c>
      <c r="AB5993" t="str" cm="1">
        <f t="array" ref="AB59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93" t="str" cm="1">
        <f t="array" ref="AC5993">_xlfn.IFS(Q5993&lt;=1000,"Less Than 1000 ",Q5993&lt;=3000," 1000-3000",Q5993&lt;=5000," 3000-5000",Q5993&lt;=10000," 5000-10000",Q5993&gt;10001,"More than 10000")</f>
        <v xml:space="preserve">Less Than 1000 </v>
      </c>
    </row>
    <row r="5994" spans="1:29" x14ac:dyDescent="0.3">
      <c r="A5994">
        <v>18408034</v>
      </c>
      <c r="B5994" t="s">
        <v>656</v>
      </c>
      <c r="C5994">
        <v>1</v>
      </c>
      <c r="D5994" t="s">
        <v>2</v>
      </c>
      <c r="E5994" t="s">
        <v>44</v>
      </c>
      <c r="F5994" t="s">
        <v>1724</v>
      </c>
      <c r="G5994">
        <v>77.098100599999995</v>
      </c>
      <c r="H5994">
        <v>28.6316165</v>
      </c>
      <c r="I5994" t="s">
        <v>1874</v>
      </c>
      <c r="J5994" t="s">
        <v>47</v>
      </c>
      <c r="K5994" t="s">
        <v>48</v>
      </c>
      <c r="L5994" t="s">
        <v>48</v>
      </c>
      <c r="M5994" t="s">
        <v>48</v>
      </c>
      <c r="N5994" t="s">
        <v>48</v>
      </c>
      <c r="O5994">
        <v>1</v>
      </c>
      <c r="P5994">
        <v>4</v>
      </c>
      <c r="Q5994">
        <v>250</v>
      </c>
      <c r="R5994">
        <v>3</v>
      </c>
      <c r="S5994" s="1">
        <v>43385</v>
      </c>
      <c r="T5994">
        <v>2018</v>
      </c>
      <c r="U5994">
        <v>10</v>
      </c>
      <c r="V5994" t="s">
        <v>292</v>
      </c>
      <c r="W5994" t="s">
        <v>258</v>
      </c>
      <c r="X5994">
        <v>41</v>
      </c>
      <c r="Y5994" t="s">
        <v>67</v>
      </c>
      <c r="Z5994" t="s">
        <v>293</v>
      </c>
      <c r="AA5994" t="s">
        <v>260</v>
      </c>
      <c r="AB5994" t="str" cm="1">
        <f t="array" ref="AB599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94" t="str" cm="1">
        <f t="array" ref="AC5994">_xlfn.IFS(Q5994&lt;=1000,"Less Than 1000 ",Q5994&lt;=3000," 1000-3000",Q5994&lt;=5000," 3000-5000",Q5994&lt;=10000," 5000-10000",Q5994&gt;10001,"More than 10000")</f>
        <v xml:space="preserve">Less Than 1000 </v>
      </c>
    </row>
    <row r="5995" spans="1:29" x14ac:dyDescent="0.3">
      <c r="A5995">
        <v>4000015</v>
      </c>
      <c r="B5995" t="s">
        <v>8559</v>
      </c>
      <c r="C5995">
        <v>1</v>
      </c>
      <c r="D5995" t="s">
        <v>2</v>
      </c>
      <c r="E5995" t="s">
        <v>5899</v>
      </c>
      <c r="F5995" t="s">
        <v>8560</v>
      </c>
      <c r="G5995">
        <v>85.116316670000003</v>
      </c>
      <c r="H5995">
        <v>25.61403056</v>
      </c>
      <c r="I5995" t="s">
        <v>319</v>
      </c>
      <c r="J5995" t="s">
        <v>47</v>
      </c>
      <c r="K5995" t="s">
        <v>48</v>
      </c>
      <c r="L5995" t="s">
        <v>48</v>
      </c>
      <c r="M5995" t="s">
        <v>48</v>
      </c>
      <c r="N5995" t="s">
        <v>48</v>
      </c>
      <c r="O5995">
        <v>2</v>
      </c>
      <c r="P5995">
        <v>61</v>
      </c>
      <c r="Q5995">
        <v>700</v>
      </c>
      <c r="R5995">
        <v>3.4</v>
      </c>
      <c r="S5995" s="1">
        <v>43256</v>
      </c>
      <c r="T5995">
        <v>2018</v>
      </c>
      <c r="U5995">
        <v>6</v>
      </c>
      <c r="V5995" t="s">
        <v>124</v>
      </c>
      <c r="W5995" t="s">
        <v>125</v>
      </c>
      <c r="X5995">
        <v>23</v>
      </c>
      <c r="Y5995" t="s">
        <v>58</v>
      </c>
      <c r="Z5995" t="s">
        <v>126</v>
      </c>
      <c r="AA5995" t="s">
        <v>127</v>
      </c>
      <c r="AB5995" t="str" cm="1">
        <f t="array" ref="AB59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95" t="str" cm="1">
        <f t="array" ref="AC5995">_xlfn.IFS(Q5995&lt;=1000,"Less Than 1000 ",Q5995&lt;=3000," 1000-3000",Q5995&lt;=5000," 3000-5000",Q5995&lt;=10000," 5000-10000",Q5995&gt;10001,"More than 10000")</f>
        <v xml:space="preserve">Less Than 1000 </v>
      </c>
    </row>
    <row r="5996" spans="1:29" x14ac:dyDescent="0.3">
      <c r="A5996">
        <v>18445784</v>
      </c>
      <c r="B5996" t="s">
        <v>322</v>
      </c>
      <c r="C5996">
        <v>1</v>
      </c>
      <c r="D5996" t="s">
        <v>2</v>
      </c>
      <c r="E5996" t="s">
        <v>44</v>
      </c>
      <c r="F5996" t="s">
        <v>323</v>
      </c>
      <c r="G5996">
        <v>77.159526600000007</v>
      </c>
      <c r="H5996">
        <v>28.688928700000002</v>
      </c>
      <c r="I5996" t="s">
        <v>319</v>
      </c>
      <c r="J5996" t="s">
        <v>47</v>
      </c>
      <c r="K5996" t="s">
        <v>48</v>
      </c>
      <c r="L5996" t="s">
        <v>48</v>
      </c>
      <c r="M5996" t="s">
        <v>48</v>
      </c>
      <c r="N5996" t="s">
        <v>48</v>
      </c>
      <c r="O5996">
        <v>2</v>
      </c>
      <c r="P5996">
        <v>0</v>
      </c>
      <c r="Q5996">
        <v>700</v>
      </c>
      <c r="R5996">
        <v>1</v>
      </c>
      <c r="S5996" s="1">
        <v>40439</v>
      </c>
      <c r="T5996">
        <v>2010</v>
      </c>
      <c r="U5996">
        <v>9</v>
      </c>
      <c r="V5996" t="s">
        <v>49</v>
      </c>
      <c r="W5996" t="s">
        <v>50</v>
      </c>
      <c r="X5996">
        <v>38</v>
      </c>
      <c r="Y5996" t="s">
        <v>51</v>
      </c>
      <c r="Z5996" t="s">
        <v>52</v>
      </c>
      <c r="AA5996" t="s">
        <v>53</v>
      </c>
      <c r="AB5996" t="str" cm="1">
        <f t="array" ref="AB59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96" t="str" cm="1">
        <f t="array" ref="AC5996">_xlfn.IFS(Q5996&lt;=1000,"Less Than 1000 ",Q5996&lt;=3000," 1000-3000",Q5996&lt;=5000," 3000-5000",Q5996&lt;=10000," 5000-10000",Q5996&gt;10001,"More than 10000")</f>
        <v xml:space="preserve">Less Than 1000 </v>
      </c>
    </row>
    <row r="5997" spans="1:29" x14ac:dyDescent="0.3">
      <c r="A5997">
        <v>18423905</v>
      </c>
      <c r="B5997" t="s">
        <v>197</v>
      </c>
      <c r="C5997">
        <v>1</v>
      </c>
      <c r="D5997" t="s">
        <v>2</v>
      </c>
      <c r="E5997" t="s">
        <v>44</v>
      </c>
      <c r="F5997" t="s">
        <v>196</v>
      </c>
      <c r="G5997">
        <v>77.171618600000002</v>
      </c>
      <c r="H5997">
        <v>28.556676499999998</v>
      </c>
      <c r="I5997" t="s">
        <v>46</v>
      </c>
      <c r="J5997" t="s">
        <v>47</v>
      </c>
      <c r="K5997" t="s">
        <v>48</v>
      </c>
      <c r="L5997" t="s">
        <v>48</v>
      </c>
      <c r="M5997" t="s">
        <v>48</v>
      </c>
      <c r="N5997" t="s">
        <v>48</v>
      </c>
      <c r="O5997">
        <v>1</v>
      </c>
      <c r="P5997">
        <v>0</v>
      </c>
      <c r="Q5997">
        <v>200</v>
      </c>
      <c r="R5997">
        <v>1</v>
      </c>
      <c r="S5997" s="1">
        <v>41739</v>
      </c>
      <c r="T5997">
        <v>2014</v>
      </c>
      <c r="U5997">
        <v>4</v>
      </c>
      <c r="V5997" t="s">
        <v>181</v>
      </c>
      <c r="W5997" t="s">
        <v>125</v>
      </c>
      <c r="X5997">
        <v>15</v>
      </c>
      <c r="Y5997" t="s">
        <v>61</v>
      </c>
      <c r="Z5997" t="s">
        <v>182</v>
      </c>
      <c r="AA5997" t="s">
        <v>127</v>
      </c>
      <c r="AB5997" t="str" cm="1">
        <f t="array" ref="AB59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97" t="str" cm="1">
        <f t="array" ref="AC5997">_xlfn.IFS(Q5997&lt;=1000,"Less Than 1000 ",Q5997&lt;=3000," 1000-3000",Q5997&lt;=5000," 3000-5000",Q5997&lt;=10000," 5000-10000",Q5997&gt;10001,"More than 10000")</f>
        <v xml:space="preserve">Less Than 1000 </v>
      </c>
    </row>
    <row r="5998" spans="1:29" x14ac:dyDescent="0.3">
      <c r="A5998">
        <v>302004</v>
      </c>
      <c r="B5998" t="s">
        <v>4777</v>
      </c>
      <c r="C5998">
        <v>1</v>
      </c>
      <c r="D5998" t="s">
        <v>2</v>
      </c>
      <c r="E5998" t="s">
        <v>44</v>
      </c>
      <c r="F5998" t="s">
        <v>159</v>
      </c>
      <c r="G5998">
        <v>77.120965699999999</v>
      </c>
      <c r="H5998">
        <v>28.637019500000001</v>
      </c>
      <c r="I5998" t="s">
        <v>824</v>
      </c>
      <c r="J5998" t="s">
        <v>47</v>
      </c>
      <c r="K5998" t="s">
        <v>48</v>
      </c>
      <c r="L5998" t="s">
        <v>48</v>
      </c>
      <c r="M5998" t="s">
        <v>48</v>
      </c>
      <c r="N5998" t="s">
        <v>48</v>
      </c>
      <c r="O5998">
        <v>1</v>
      </c>
      <c r="P5998">
        <v>21</v>
      </c>
      <c r="Q5998">
        <v>250</v>
      </c>
      <c r="R5998">
        <v>3.3</v>
      </c>
      <c r="S5998" s="1">
        <v>42610</v>
      </c>
      <c r="T5998">
        <v>2016</v>
      </c>
      <c r="U5998">
        <v>8</v>
      </c>
      <c r="V5998" t="s">
        <v>81</v>
      </c>
      <c r="W5998" t="s">
        <v>50</v>
      </c>
      <c r="X5998">
        <v>36</v>
      </c>
      <c r="Y5998" t="s">
        <v>70</v>
      </c>
      <c r="Z5998" t="s">
        <v>82</v>
      </c>
      <c r="AA5998" t="s">
        <v>53</v>
      </c>
      <c r="AB5998" t="str" cm="1">
        <f t="array" ref="AB59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98" t="str" cm="1">
        <f t="array" ref="AC5998">_xlfn.IFS(Q5998&lt;=1000,"Less Than 1000 ",Q5998&lt;=3000," 1000-3000",Q5998&lt;=5000," 3000-5000",Q5998&lt;=10000," 5000-10000",Q5998&gt;10001,"More than 10000")</f>
        <v xml:space="preserve">Less Than 1000 </v>
      </c>
    </row>
    <row r="5999" spans="1:29" x14ac:dyDescent="0.3">
      <c r="A5999">
        <v>18449792</v>
      </c>
      <c r="B5999" t="s">
        <v>5989</v>
      </c>
      <c r="C5999">
        <v>1</v>
      </c>
      <c r="D5999" t="s">
        <v>2</v>
      </c>
      <c r="E5999" t="s">
        <v>5769</v>
      </c>
      <c r="F5999" t="s">
        <v>5842</v>
      </c>
      <c r="G5999">
        <v>77.041877999999997</v>
      </c>
      <c r="H5999">
        <v>28.460253000000002</v>
      </c>
      <c r="I5999" t="s">
        <v>403</v>
      </c>
      <c r="J5999" t="s">
        <v>47</v>
      </c>
      <c r="K5999" t="s">
        <v>48</v>
      </c>
      <c r="L5999" t="s">
        <v>57</v>
      </c>
      <c r="M5999" t="s">
        <v>48</v>
      </c>
      <c r="N5999" t="s">
        <v>48</v>
      </c>
      <c r="O5999">
        <v>2</v>
      </c>
      <c r="P5999">
        <v>4</v>
      </c>
      <c r="Q5999">
        <v>650</v>
      </c>
      <c r="R5999">
        <v>2.9</v>
      </c>
      <c r="S5999" s="1">
        <v>41117</v>
      </c>
      <c r="T5999">
        <v>2012</v>
      </c>
      <c r="U5999">
        <v>7</v>
      </c>
      <c r="V5999" t="s">
        <v>107</v>
      </c>
      <c r="W5999" t="s">
        <v>50</v>
      </c>
      <c r="X5999">
        <v>30</v>
      </c>
      <c r="Y5999" t="s">
        <v>67</v>
      </c>
      <c r="Z5999" t="s">
        <v>108</v>
      </c>
      <c r="AA5999" t="s">
        <v>53</v>
      </c>
      <c r="AB5999" t="str" cm="1">
        <f t="array" ref="AB59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99" t="str" cm="1">
        <f t="array" ref="AC5999">_xlfn.IFS(Q5999&lt;=1000,"Less Than 1000 ",Q5999&lt;=3000," 1000-3000",Q5999&lt;=5000," 3000-5000",Q5999&lt;=10000," 5000-10000",Q5999&gt;10001,"More than 10000")</f>
        <v xml:space="preserve">Less Than 1000 </v>
      </c>
    </row>
    <row r="6000" spans="1:29" x14ac:dyDescent="0.3">
      <c r="A6000">
        <v>18204811</v>
      </c>
      <c r="B6000" t="s">
        <v>5989</v>
      </c>
      <c r="C6000">
        <v>1</v>
      </c>
      <c r="D6000" t="s">
        <v>2</v>
      </c>
      <c r="E6000" t="s">
        <v>5769</v>
      </c>
      <c r="F6000" t="s">
        <v>5930</v>
      </c>
      <c r="G6000">
        <v>77.072403300000005</v>
      </c>
      <c r="H6000">
        <v>28.4471752</v>
      </c>
      <c r="I6000" t="s">
        <v>403</v>
      </c>
      <c r="J6000" t="s">
        <v>47</v>
      </c>
      <c r="K6000" t="s">
        <v>48</v>
      </c>
      <c r="L6000" t="s">
        <v>57</v>
      </c>
      <c r="M6000" t="s">
        <v>48</v>
      </c>
      <c r="N6000" t="s">
        <v>48</v>
      </c>
      <c r="O6000">
        <v>2</v>
      </c>
      <c r="P6000">
        <v>427</v>
      </c>
      <c r="Q6000">
        <v>650</v>
      </c>
      <c r="R6000">
        <v>3.7</v>
      </c>
      <c r="S6000" s="1">
        <v>42119</v>
      </c>
      <c r="T6000">
        <v>2015</v>
      </c>
      <c r="U6000">
        <v>4</v>
      </c>
      <c r="V6000" t="s">
        <v>181</v>
      </c>
      <c r="W6000" t="s">
        <v>125</v>
      </c>
      <c r="X6000">
        <v>17</v>
      </c>
      <c r="Y6000" t="s">
        <v>51</v>
      </c>
      <c r="Z6000" t="s">
        <v>182</v>
      </c>
      <c r="AA6000" t="s">
        <v>127</v>
      </c>
      <c r="AB6000" t="str" cm="1">
        <f t="array" ref="AB60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00" t="str" cm="1">
        <f t="array" ref="AC6000">_xlfn.IFS(Q6000&lt;=1000,"Less Than 1000 ",Q6000&lt;=3000," 1000-3000",Q6000&lt;=5000," 3000-5000",Q6000&lt;=10000," 5000-10000",Q6000&gt;10001,"More than 10000")</f>
        <v xml:space="preserve">Less Than 1000 </v>
      </c>
    </row>
    <row r="6001" spans="1:29" x14ac:dyDescent="0.3">
      <c r="A6001">
        <v>18414468</v>
      </c>
      <c r="B6001" t="s">
        <v>5989</v>
      </c>
      <c r="C6001">
        <v>1</v>
      </c>
      <c r="D6001" t="s">
        <v>2</v>
      </c>
      <c r="E6001" t="s">
        <v>6883</v>
      </c>
      <c r="F6001" t="s">
        <v>7033</v>
      </c>
      <c r="G6001">
        <v>77.372323899999998</v>
      </c>
      <c r="H6001">
        <v>28.6080732</v>
      </c>
      <c r="I6001" t="s">
        <v>368</v>
      </c>
      <c r="J6001" t="s">
        <v>47</v>
      </c>
      <c r="K6001" t="s">
        <v>48</v>
      </c>
      <c r="L6001" t="s">
        <v>57</v>
      </c>
      <c r="M6001" t="s">
        <v>57</v>
      </c>
      <c r="N6001" t="s">
        <v>48</v>
      </c>
      <c r="O6001">
        <v>2</v>
      </c>
      <c r="P6001">
        <v>8</v>
      </c>
      <c r="Q6001">
        <v>650</v>
      </c>
      <c r="R6001">
        <v>2.7</v>
      </c>
      <c r="S6001" s="1">
        <v>41898</v>
      </c>
      <c r="T6001">
        <v>2014</v>
      </c>
      <c r="U6001">
        <v>9</v>
      </c>
      <c r="V6001" t="s">
        <v>49</v>
      </c>
      <c r="W6001" t="s">
        <v>50</v>
      </c>
      <c r="X6001">
        <v>38</v>
      </c>
      <c r="Y6001" t="s">
        <v>58</v>
      </c>
      <c r="Z6001" t="s">
        <v>52</v>
      </c>
      <c r="AA6001" t="s">
        <v>53</v>
      </c>
      <c r="AB6001" t="str" cm="1">
        <f t="array" ref="AB600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001" t="str" cm="1">
        <f t="array" ref="AC6001">_xlfn.IFS(Q6001&lt;=1000,"Less Than 1000 ",Q6001&lt;=3000," 1000-3000",Q6001&lt;=5000," 3000-5000",Q6001&lt;=10000," 5000-10000",Q6001&gt;10001,"More than 10000")</f>
        <v xml:space="preserve">Less Than 1000 </v>
      </c>
    </row>
    <row r="6002" spans="1:29" x14ac:dyDescent="0.3">
      <c r="A6002">
        <v>18287364</v>
      </c>
      <c r="B6002" t="s">
        <v>5989</v>
      </c>
      <c r="C6002">
        <v>1</v>
      </c>
      <c r="D6002" t="s">
        <v>2</v>
      </c>
      <c r="E6002" t="s">
        <v>6883</v>
      </c>
      <c r="F6002" t="s">
        <v>7599</v>
      </c>
      <c r="G6002">
        <v>77.332892999999999</v>
      </c>
      <c r="H6002">
        <v>28.597823999999999</v>
      </c>
      <c r="I6002" t="s">
        <v>403</v>
      </c>
      <c r="J6002" t="s">
        <v>47</v>
      </c>
      <c r="K6002" t="s">
        <v>48</v>
      </c>
      <c r="L6002" t="s">
        <v>57</v>
      </c>
      <c r="M6002" t="s">
        <v>48</v>
      </c>
      <c r="N6002" t="s">
        <v>48</v>
      </c>
      <c r="O6002">
        <v>2</v>
      </c>
      <c r="P6002">
        <v>68</v>
      </c>
      <c r="Q6002">
        <v>650</v>
      </c>
      <c r="R6002">
        <v>3.4</v>
      </c>
      <c r="S6002" s="1">
        <v>42333</v>
      </c>
      <c r="T6002">
        <v>2015</v>
      </c>
      <c r="U6002">
        <v>11</v>
      </c>
      <c r="V6002" t="s">
        <v>279</v>
      </c>
      <c r="W6002" t="s">
        <v>258</v>
      </c>
      <c r="X6002">
        <v>48</v>
      </c>
      <c r="Y6002" t="s">
        <v>91</v>
      </c>
      <c r="Z6002" t="s">
        <v>280</v>
      </c>
      <c r="AA6002" t="s">
        <v>260</v>
      </c>
      <c r="AB6002" t="str" cm="1">
        <f t="array" ref="AB60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02" t="str" cm="1">
        <f t="array" ref="AC6002">_xlfn.IFS(Q6002&lt;=1000,"Less Than 1000 ",Q6002&lt;=3000," 1000-3000",Q6002&lt;=5000," 3000-5000",Q6002&lt;=10000," 5000-10000",Q6002&gt;10001,"More than 10000")</f>
        <v xml:space="preserve">Less Than 1000 </v>
      </c>
    </row>
    <row r="6003" spans="1:29" x14ac:dyDescent="0.3">
      <c r="A6003">
        <v>18445788</v>
      </c>
      <c r="B6003" t="s">
        <v>706</v>
      </c>
      <c r="C6003">
        <v>1</v>
      </c>
      <c r="D6003" t="s">
        <v>2</v>
      </c>
      <c r="E6003" t="s">
        <v>44</v>
      </c>
      <c r="F6003" t="s">
        <v>176</v>
      </c>
      <c r="G6003">
        <v>77.156637900000007</v>
      </c>
      <c r="H6003">
        <v>28.715400899999999</v>
      </c>
      <c r="I6003" t="s">
        <v>707</v>
      </c>
      <c r="J6003" t="s">
        <v>47</v>
      </c>
      <c r="K6003" t="s">
        <v>48</v>
      </c>
      <c r="L6003" t="s">
        <v>48</v>
      </c>
      <c r="M6003" t="s">
        <v>48</v>
      </c>
      <c r="N6003" t="s">
        <v>48</v>
      </c>
      <c r="O6003">
        <v>1</v>
      </c>
      <c r="P6003">
        <v>0</v>
      </c>
      <c r="Q6003">
        <v>400</v>
      </c>
      <c r="R6003">
        <v>1</v>
      </c>
      <c r="S6003" s="1">
        <v>42318</v>
      </c>
      <c r="T6003">
        <v>2015</v>
      </c>
      <c r="U6003">
        <v>11</v>
      </c>
      <c r="V6003" t="s">
        <v>279</v>
      </c>
      <c r="W6003" t="s">
        <v>258</v>
      </c>
      <c r="X6003">
        <v>46</v>
      </c>
      <c r="Y6003" t="s">
        <v>58</v>
      </c>
      <c r="Z6003" t="s">
        <v>280</v>
      </c>
      <c r="AA6003" t="s">
        <v>260</v>
      </c>
      <c r="AB6003" t="str" cm="1">
        <f t="array" ref="AB600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003" t="str" cm="1">
        <f t="array" ref="AC6003">_xlfn.IFS(Q6003&lt;=1000,"Less Than 1000 ",Q6003&lt;=3000," 1000-3000",Q6003&lt;=5000," 3000-5000",Q6003&lt;=10000," 5000-10000",Q6003&gt;10001,"More than 10000")</f>
        <v xml:space="preserve">Less Than 1000 </v>
      </c>
    </row>
    <row r="6004" spans="1:29" x14ac:dyDescent="0.3">
      <c r="A6004">
        <v>18451573</v>
      </c>
      <c r="B6004" t="s">
        <v>706</v>
      </c>
      <c r="C6004">
        <v>1</v>
      </c>
      <c r="D6004" t="s">
        <v>2</v>
      </c>
      <c r="E6004" t="s">
        <v>44</v>
      </c>
      <c r="F6004" t="s">
        <v>105</v>
      </c>
      <c r="G6004">
        <v>77.140198699999999</v>
      </c>
      <c r="H6004">
        <v>28.7132994</v>
      </c>
      <c r="I6004" t="s">
        <v>707</v>
      </c>
      <c r="J6004" t="s">
        <v>47</v>
      </c>
      <c r="K6004" t="s">
        <v>48</v>
      </c>
      <c r="L6004" t="s">
        <v>48</v>
      </c>
      <c r="M6004" t="s">
        <v>48</v>
      </c>
      <c r="N6004" t="s">
        <v>48</v>
      </c>
      <c r="O6004">
        <v>1</v>
      </c>
      <c r="P6004">
        <v>2</v>
      </c>
      <c r="Q6004">
        <v>200</v>
      </c>
      <c r="R6004">
        <v>1</v>
      </c>
      <c r="S6004" s="1">
        <v>41731</v>
      </c>
      <c r="T6004">
        <v>2014</v>
      </c>
      <c r="U6004">
        <v>4</v>
      </c>
      <c r="V6004" t="s">
        <v>181</v>
      </c>
      <c r="W6004" t="s">
        <v>125</v>
      </c>
      <c r="X6004">
        <v>14</v>
      </c>
      <c r="Y6004" t="s">
        <v>91</v>
      </c>
      <c r="Z6004" t="s">
        <v>182</v>
      </c>
      <c r="AA6004" t="s">
        <v>127</v>
      </c>
      <c r="AB6004" t="str" cm="1">
        <f t="array" ref="AB60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004" t="str" cm="1">
        <f t="array" ref="AC6004">_xlfn.IFS(Q6004&lt;=1000,"Less Than 1000 ",Q6004&lt;=3000," 1000-3000",Q6004&lt;=5000," 3000-5000",Q6004&lt;=10000," 5000-10000",Q6004&gt;10001,"More than 10000")</f>
        <v xml:space="preserve">Less Than 1000 </v>
      </c>
    </row>
    <row r="6005" spans="1:29" x14ac:dyDescent="0.3">
      <c r="A6005">
        <v>18423901</v>
      </c>
      <c r="B6005" t="s">
        <v>706</v>
      </c>
      <c r="C6005">
        <v>1</v>
      </c>
      <c r="D6005" t="s">
        <v>2</v>
      </c>
      <c r="E6005" t="s">
        <v>44</v>
      </c>
      <c r="F6005" t="s">
        <v>1715</v>
      </c>
      <c r="G6005">
        <v>77.149909399999999</v>
      </c>
      <c r="H6005">
        <v>28.693626500000001</v>
      </c>
      <c r="I6005" t="s">
        <v>707</v>
      </c>
      <c r="J6005" t="s">
        <v>47</v>
      </c>
      <c r="K6005" t="s">
        <v>48</v>
      </c>
      <c r="L6005" t="s">
        <v>48</v>
      </c>
      <c r="M6005" t="s">
        <v>48</v>
      </c>
      <c r="N6005" t="s">
        <v>48</v>
      </c>
      <c r="O6005">
        <v>1</v>
      </c>
      <c r="P6005">
        <v>23</v>
      </c>
      <c r="Q6005">
        <v>200</v>
      </c>
      <c r="R6005">
        <v>3.8</v>
      </c>
      <c r="S6005" s="1">
        <v>42321</v>
      </c>
      <c r="T6005">
        <v>2015</v>
      </c>
      <c r="U6005">
        <v>11</v>
      </c>
      <c r="V6005" t="s">
        <v>279</v>
      </c>
      <c r="W6005" t="s">
        <v>258</v>
      </c>
      <c r="X6005">
        <v>46</v>
      </c>
      <c r="Y6005" t="s">
        <v>67</v>
      </c>
      <c r="Z6005" t="s">
        <v>280</v>
      </c>
      <c r="AA6005" t="s">
        <v>260</v>
      </c>
      <c r="AB6005" t="str" cm="1">
        <f t="array" ref="AB60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05" t="str" cm="1">
        <f t="array" ref="AC6005">_xlfn.IFS(Q6005&lt;=1000,"Less Than 1000 ",Q6005&lt;=3000," 1000-3000",Q6005&lt;=5000," 3000-5000",Q6005&lt;=10000," 5000-10000",Q6005&gt;10001,"More than 10000")</f>
        <v xml:space="preserve">Less Than 1000 </v>
      </c>
    </row>
    <row r="6006" spans="1:29" x14ac:dyDescent="0.3">
      <c r="A6006">
        <v>6315438</v>
      </c>
      <c r="B6006" t="s">
        <v>10354</v>
      </c>
      <c r="C6006">
        <v>162</v>
      </c>
      <c r="D6006" t="s">
        <v>8</v>
      </c>
      <c r="E6006" t="s">
        <v>5958</v>
      </c>
      <c r="F6006" t="s">
        <v>6174</v>
      </c>
      <c r="G6006">
        <v>121.053725</v>
      </c>
      <c r="H6006">
        <v>14.545858000000001</v>
      </c>
      <c r="I6006" t="s">
        <v>10355</v>
      </c>
      <c r="J6006" t="s">
        <v>5955</v>
      </c>
      <c r="K6006" t="s">
        <v>57</v>
      </c>
      <c r="L6006" t="s">
        <v>48</v>
      </c>
      <c r="M6006" t="s">
        <v>48</v>
      </c>
      <c r="N6006" t="s">
        <v>48</v>
      </c>
      <c r="O6006">
        <v>4</v>
      </c>
      <c r="P6006">
        <v>535</v>
      </c>
      <c r="Q6006">
        <v>3000</v>
      </c>
      <c r="R6006">
        <v>4.7</v>
      </c>
      <c r="S6006" s="1">
        <v>41959</v>
      </c>
      <c r="T6006">
        <v>2014</v>
      </c>
      <c r="U6006">
        <v>11</v>
      </c>
      <c r="V6006" t="s">
        <v>279</v>
      </c>
      <c r="W6006" t="s">
        <v>258</v>
      </c>
      <c r="X6006">
        <v>47</v>
      </c>
      <c r="Y6006" t="s">
        <v>70</v>
      </c>
      <c r="Z6006" t="s">
        <v>280</v>
      </c>
      <c r="AA6006" t="s">
        <v>260</v>
      </c>
      <c r="AB6006" t="str" cm="1">
        <f t="array" ref="AB600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006" t="str" cm="1">
        <f t="array" ref="AC6006">_xlfn.IFS(Q6006&lt;=1000,"Less Than 1000 ",Q6006&lt;=3000," 1000-3000",Q6006&lt;=5000," 3000-5000",Q6006&lt;=10000," 5000-10000",Q6006&gt;10001,"More than 10000")</f>
        <v xml:space="preserve"> 1000-3000</v>
      </c>
    </row>
    <row r="6007" spans="1:29" x14ac:dyDescent="0.3">
      <c r="A6007">
        <v>3039</v>
      </c>
      <c r="B6007" t="s">
        <v>1083</v>
      </c>
      <c r="C6007">
        <v>1</v>
      </c>
      <c r="D6007" t="s">
        <v>2</v>
      </c>
      <c r="E6007" t="s">
        <v>44</v>
      </c>
      <c r="F6007" t="s">
        <v>80</v>
      </c>
      <c r="G6007">
        <v>77.234003999999999</v>
      </c>
      <c r="H6007">
        <v>28.566742099999999</v>
      </c>
      <c r="I6007" t="s">
        <v>470</v>
      </c>
      <c r="J6007" t="s">
        <v>47</v>
      </c>
      <c r="K6007" t="s">
        <v>48</v>
      </c>
      <c r="L6007" t="s">
        <v>57</v>
      </c>
      <c r="M6007" t="s">
        <v>48</v>
      </c>
      <c r="N6007" t="s">
        <v>48</v>
      </c>
      <c r="O6007">
        <v>2</v>
      </c>
      <c r="P6007">
        <v>303</v>
      </c>
      <c r="Q6007">
        <v>900</v>
      </c>
      <c r="R6007">
        <v>3.8</v>
      </c>
      <c r="S6007" s="1">
        <v>40770</v>
      </c>
      <c r="T6007">
        <v>2011</v>
      </c>
      <c r="U6007">
        <v>8</v>
      </c>
      <c r="V6007" t="s">
        <v>81</v>
      </c>
      <c r="W6007" t="s">
        <v>50</v>
      </c>
      <c r="X6007">
        <v>34</v>
      </c>
      <c r="Y6007" t="s">
        <v>65</v>
      </c>
      <c r="Z6007" t="s">
        <v>82</v>
      </c>
      <c r="AA6007" t="s">
        <v>53</v>
      </c>
      <c r="AB6007" t="str" cm="1">
        <f t="array" ref="AB60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07" t="str" cm="1">
        <f t="array" ref="AC6007">_xlfn.IFS(Q6007&lt;=1000,"Less Than 1000 ",Q6007&lt;=3000," 1000-3000",Q6007&lt;=5000," 3000-5000",Q6007&lt;=10000," 5000-10000",Q6007&gt;10001,"More than 10000")</f>
        <v xml:space="preserve">Less Than 1000 </v>
      </c>
    </row>
    <row r="6008" spans="1:29" x14ac:dyDescent="0.3">
      <c r="A6008">
        <v>313206</v>
      </c>
      <c r="B6008" t="s">
        <v>1083</v>
      </c>
      <c r="C6008">
        <v>1</v>
      </c>
      <c r="D6008" t="s">
        <v>2</v>
      </c>
      <c r="E6008" t="s">
        <v>44</v>
      </c>
      <c r="F6008" t="s">
        <v>1021</v>
      </c>
      <c r="G6008">
        <v>77.214540900000003</v>
      </c>
      <c r="H6008">
        <v>28.538490199999998</v>
      </c>
      <c r="I6008" t="s">
        <v>470</v>
      </c>
      <c r="J6008" t="s">
        <v>47</v>
      </c>
      <c r="K6008" t="s">
        <v>57</v>
      </c>
      <c r="L6008" t="s">
        <v>57</v>
      </c>
      <c r="M6008" t="s">
        <v>48</v>
      </c>
      <c r="N6008" t="s">
        <v>48</v>
      </c>
      <c r="O6008">
        <v>2</v>
      </c>
      <c r="P6008">
        <v>153</v>
      </c>
      <c r="Q6008">
        <v>900</v>
      </c>
      <c r="R6008">
        <v>4</v>
      </c>
      <c r="S6008" s="1">
        <v>40649</v>
      </c>
      <c r="T6008">
        <v>2011</v>
      </c>
      <c r="U6008">
        <v>4</v>
      </c>
      <c r="V6008" t="s">
        <v>181</v>
      </c>
      <c r="W6008" t="s">
        <v>125</v>
      </c>
      <c r="X6008">
        <v>16</v>
      </c>
      <c r="Y6008" t="s">
        <v>51</v>
      </c>
      <c r="Z6008" t="s">
        <v>182</v>
      </c>
      <c r="AA6008" t="s">
        <v>127</v>
      </c>
      <c r="AB6008" t="str" cm="1">
        <f t="array" ref="AB60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08" t="str" cm="1">
        <f t="array" ref="AC6008">_xlfn.IFS(Q6008&lt;=1000,"Less Than 1000 ",Q6008&lt;=3000," 1000-3000",Q6008&lt;=5000," 3000-5000",Q6008&lt;=10000," 5000-10000",Q6008&gt;10001,"More than 10000")</f>
        <v xml:space="preserve">Less Than 1000 </v>
      </c>
    </row>
    <row r="6009" spans="1:29" x14ac:dyDescent="0.3">
      <c r="A6009">
        <v>870</v>
      </c>
      <c r="B6009" t="s">
        <v>1083</v>
      </c>
      <c r="C6009">
        <v>1</v>
      </c>
      <c r="D6009" t="s">
        <v>2</v>
      </c>
      <c r="E6009" t="s">
        <v>44</v>
      </c>
      <c r="F6009" t="s">
        <v>431</v>
      </c>
      <c r="G6009">
        <v>77.219363700000002</v>
      </c>
      <c r="H6009">
        <v>28.634978799999999</v>
      </c>
      <c r="I6009" t="s">
        <v>470</v>
      </c>
      <c r="J6009" t="s">
        <v>47</v>
      </c>
      <c r="K6009" t="s">
        <v>48</v>
      </c>
      <c r="L6009" t="s">
        <v>48</v>
      </c>
      <c r="M6009" t="s">
        <v>48</v>
      </c>
      <c r="N6009" t="s">
        <v>48</v>
      </c>
      <c r="O6009">
        <v>2</v>
      </c>
      <c r="P6009">
        <v>1761</v>
      </c>
      <c r="Q6009">
        <v>900</v>
      </c>
      <c r="R6009">
        <v>3.8</v>
      </c>
      <c r="S6009" s="1">
        <v>42322</v>
      </c>
      <c r="T6009">
        <v>2015</v>
      </c>
      <c r="U6009">
        <v>11</v>
      </c>
      <c r="V6009" t="s">
        <v>279</v>
      </c>
      <c r="W6009" t="s">
        <v>258</v>
      </c>
      <c r="X6009">
        <v>46</v>
      </c>
      <c r="Y6009" t="s">
        <v>51</v>
      </c>
      <c r="Z6009" t="s">
        <v>280</v>
      </c>
      <c r="AA6009" t="s">
        <v>260</v>
      </c>
      <c r="AB6009" t="str" cm="1">
        <f t="array" ref="AB60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09" t="str" cm="1">
        <f t="array" ref="AC6009">_xlfn.IFS(Q6009&lt;=1000,"Less Than 1000 ",Q6009&lt;=3000," 1000-3000",Q6009&lt;=5000," 3000-5000",Q6009&lt;=10000," 5000-10000",Q6009&gt;10001,"More than 10000")</f>
        <v xml:space="preserve">Less Than 1000 </v>
      </c>
    </row>
    <row r="6010" spans="1:29" x14ac:dyDescent="0.3">
      <c r="A6010">
        <v>7913</v>
      </c>
      <c r="B6010" t="s">
        <v>1083</v>
      </c>
      <c r="C6010">
        <v>1</v>
      </c>
      <c r="D6010" t="s">
        <v>2</v>
      </c>
      <c r="E6010" t="s">
        <v>6883</v>
      </c>
      <c r="F6010" t="s">
        <v>7599</v>
      </c>
      <c r="G6010">
        <v>77.324586620000005</v>
      </c>
      <c r="H6010">
        <v>28.57071651</v>
      </c>
      <c r="I6010" t="s">
        <v>470</v>
      </c>
      <c r="J6010" t="s">
        <v>47</v>
      </c>
      <c r="K6010" t="s">
        <v>48</v>
      </c>
      <c r="L6010" t="s">
        <v>57</v>
      </c>
      <c r="M6010" t="s">
        <v>48</v>
      </c>
      <c r="N6010" t="s">
        <v>48</v>
      </c>
      <c r="O6010">
        <v>2</v>
      </c>
      <c r="P6010">
        <v>139</v>
      </c>
      <c r="Q6010">
        <v>900</v>
      </c>
      <c r="R6010">
        <v>3</v>
      </c>
      <c r="S6010" s="1">
        <v>40557</v>
      </c>
      <c r="T6010">
        <v>2011</v>
      </c>
      <c r="U6010">
        <v>1</v>
      </c>
      <c r="V6010" t="s">
        <v>246</v>
      </c>
      <c r="W6010" t="s">
        <v>210</v>
      </c>
      <c r="X6010">
        <v>3</v>
      </c>
      <c r="Y6010" t="s">
        <v>67</v>
      </c>
      <c r="Z6010" t="s">
        <v>247</v>
      </c>
      <c r="AA6010" t="s">
        <v>212</v>
      </c>
      <c r="AB6010" t="str" cm="1">
        <f t="array" ref="AB601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010" t="str" cm="1">
        <f t="array" ref="AC6010">_xlfn.IFS(Q6010&lt;=1000,"Less Than 1000 ",Q6010&lt;=3000," 1000-3000",Q6010&lt;=5000," 3000-5000",Q6010&lt;=10000," 5000-10000",Q6010&gt;10001,"More than 10000")</f>
        <v xml:space="preserve">Less Than 1000 </v>
      </c>
    </row>
    <row r="6011" spans="1:29" x14ac:dyDescent="0.3">
      <c r="A6011">
        <v>18384151</v>
      </c>
      <c r="B6011" t="s">
        <v>4069</v>
      </c>
      <c r="C6011">
        <v>1</v>
      </c>
      <c r="D6011" t="s">
        <v>2</v>
      </c>
      <c r="E6011" t="s">
        <v>44</v>
      </c>
      <c r="F6011" t="s">
        <v>1715</v>
      </c>
      <c r="G6011">
        <v>77.149999300000005</v>
      </c>
      <c r="H6011">
        <v>28.694082900000002</v>
      </c>
      <c r="I6011" t="s">
        <v>3282</v>
      </c>
      <c r="J6011" t="s">
        <v>47</v>
      </c>
      <c r="K6011" t="s">
        <v>48</v>
      </c>
      <c r="L6011" t="s">
        <v>57</v>
      </c>
      <c r="M6011" t="s">
        <v>48</v>
      </c>
      <c r="N6011" t="s">
        <v>48</v>
      </c>
      <c r="O6011">
        <v>1</v>
      </c>
      <c r="P6011">
        <v>31</v>
      </c>
      <c r="Q6011">
        <v>400</v>
      </c>
      <c r="R6011">
        <v>3.2</v>
      </c>
      <c r="S6011" s="1">
        <v>40372</v>
      </c>
      <c r="T6011">
        <v>2010</v>
      </c>
      <c r="U6011">
        <v>7</v>
      </c>
      <c r="V6011" t="s">
        <v>107</v>
      </c>
      <c r="W6011" t="s">
        <v>50</v>
      </c>
      <c r="X6011">
        <v>29</v>
      </c>
      <c r="Y6011" t="s">
        <v>58</v>
      </c>
      <c r="Z6011" t="s">
        <v>108</v>
      </c>
      <c r="AA6011" t="s">
        <v>53</v>
      </c>
      <c r="AB6011" t="str" cm="1">
        <f t="array" ref="AB60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11" t="str" cm="1">
        <f t="array" ref="AC6011">_xlfn.IFS(Q6011&lt;=1000,"Less Than 1000 ",Q6011&lt;=3000," 1000-3000",Q6011&lt;=5000," 3000-5000",Q6011&lt;=10000," 5000-10000",Q6011&gt;10001,"More than 10000")</f>
        <v xml:space="preserve">Less Than 1000 </v>
      </c>
    </row>
    <row r="6012" spans="1:29" x14ac:dyDescent="0.3">
      <c r="A6012">
        <v>18400530</v>
      </c>
      <c r="B6012" t="s">
        <v>10616</v>
      </c>
      <c r="C6012">
        <v>94</v>
      </c>
      <c r="D6012" t="s">
        <v>6</v>
      </c>
      <c r="E6012" t="s">
        <v>10617</v>
      </c>
      <c r="F6012" t="s">
        <v>10618</v>
      </c>
      <c r="G6012">
        <v>107.61278950000001</v>
      </c>
      <c r="H6012">
        <v>-6.8870575010000001</v>
      </c>
      <c r="I6012" t="s">
        <v>10619</v>
      </c>
      <c r="J6012" t="s">
        <v>10204</v>
      </c>
      <c r="K6012" t="s">
        <v>48</v>
      </c>
      <c r="L6012" t="s">
        <v>48</v>
      </c>
      <c r="M6012" t="s">
        <v>48</v>
      </c>
      <c r="N6012" t="s">
        <v>48</v>
      </c>
      <c r="O6012">
        <v>3</v>
      </c>
      <c r="P6012">
        <v>22</v>
      </c>
      <c r="Q6012">
        <v>150000</v>
      </c>
      <c r="R6012">
        <v>4.2</v>
      </c>
      <c r="S6012" s="1">
        <v>40639</v>
      </c>
      <c r="T6012">
        <v>2011</v>
      </c>
      <c r="U6012">
        <v>4</v>
      </c>
      <c r="V6012" t="s">
        <v>181</v>
      </c>
      <c r="W6012" t="s">
        <v>125</v>
      </c>
      <c r="X6012">
        <v>15</v>
      </c>
      <c r="Y6012" t="s">
        <v>91</v>
      </c>
      <c r="Z6012" t="s">
        <v>182</v>
      </c>
      <c r="AA6012" t="s">
        <v>127</v>
      </c>
      <c r="AB6012" t="str" cm="1">
        <f t="array" ref="AB601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012" t="str" cm="1">
        <f t="array" ref="AC6012">_xlfn.IFS(Q6012&lt;=1000,"Less Than 1000 ",Q6012&lt;=3000," 1000-3000",Q6012&lt;=5000," 3000-5000",Q6012&lt;=10000," 5000-10000",Q6012&gt;10001,"More than 10000")</f>
        <v>More than 10000</v>
      </c>
    </row>
    <row r="6013" spans="1:29" x14ac:dyDescent="0.3">
      <c r="A6013">
        <v>6103868</v>
      </c>
      <c r="B6013" t="s">
        <v>1245</v>
      </c>
      <c r="C6013">
        <v>215</v>
      </c>
      <c r="D6013" t="s">
        <v>15</v>
      </c>
      <c r="E6013" t="s">
        <v>1181</v>
      </c>
      <c r="F6013" t="s">
        <v>1246</v>
      </c>
      <c r="G6013">
        <v>-0.143259</v>
      </c>
      <c r="H6013">
        <v>51.508811000000001</v>
      </c>
      <c r="I6013" t="s">
        <v>1247</v>
      </c>
      <c r="J6013" t="s">
        <v>1036</v>
      </c>
      <c r="K6013" t="s">
        <v>57</v>
      </c>
      <c r="L6013" t="s">
        <v>48</v>
      </c>
      <c r="M6013" t="s">
        <v>48</v>
      </c>
      <c r="N6013" t="s">
        <v>48</v>
      </c>
      <c r="O6013">
        <v>4</v>
      </c>
      <c r="P6013">
        <v>311</v>
      </c>
      <c r="Q6013">
        <v>100</v>
      </c>
      <c r="R6013">
        <v>4.4000000000000004</v>
      </c>
      <c r="S6013" s="1">
        <v>41389</v>
      </c>
      <c r="T6013">
        <v>2013</v>
      </c>
      <c r="U6013">
        <v>4</v>
      </c>
      <c r="V6013" t="s">
        <v>181</v>
      </c>
      <c r="W6013" t="s">
        <v>125</v>
      </c>
      <c r="X6013">
        <v>17</v>
      </c>
      <c r="Y6013" t="s">
        <v>61</v>
      </c>
      <c r="Z6013" t="s">
        <v>182</v>
      </c>
      <c r="AA6013" t="s">
        <v>127</v>
      </c>
      <c r="AB6013" t="str" cm="1">
        <f t="array" ref="AB601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013" t="str" cm="1">
        <f t="array" ref="AC6013">_xlfn.IFS(Q6013&lt;=1000,"Less Than 1000 ",Q6013&lt;=3000," 1000-3000",Q6013&lt;=5000," 3000-5000",Q6013&lt;=10000," 5000-10000",Q6013&gt;10001,"More than 10000")</f>
        <v xml:space="preserve">Less Than 1000 </v>
      </c>
    </row>
    <row r="6014" spans="1:29" x14ac:dyDescent="0.3">
      <c r="A6014">
        <v>6400621</v>
      </c>
      <c r="B6014" t="s">
        <v>1648</v>
      </c>
      <c r="C6014">
        <v>189</v>
      </c>
      <c r="D6014" t="s">
        <v>11</v>
      </c>
      <c r="E6014" t="s">
        <v>1503</v>
      </c>
      <c r="F6014" t="s">
        <v>1649</v>
      </c>
      <c r="G6014">
        <v>18.416435</v>
      </c>
      <c r="H6014">
        <v>-33.908602999999999</v>
      </c>
      <c r="I6014" t="s">
        <v>1650</v>
      </c>
      <c r="J6014" t="s">
        <v>1499</v>
      </c>
      <c r="K6014" t="s">
        <v>57</v>
      </c>
      <c r="L6014" t="s">
        <v>48</v>
      </c>
      <c r="M6014" t="s">
        <v>48</v>
      </c>
      <c r="N6014" t="s">
        <v>48</v>
      </c>
      <c r="O6014">
        <v>4</v>
      </c>
      <c r="P6014">
        <v>110</v>
      </c>
      <c r="Q6014">
        <v>535</v>
      </c>
      <c r="R6014">
        <v>4</v>
      </c>
      <c r="S6014" s="1">
        <v>42274</v>
      </c>
      <c r="T6014">
        <v>2015</v>
      </c>
      <c r="U6014">
        <v>9</v>
      </c>
      <c r="V6014" t="s">
        <v>49</v>
      </c>
      <c r="W6014" t="s">
        <v>50</v>
      </c>
      <c r="X6014">
        <v>40</v>
      </c>
      <c r="Y6014" t="s">
        <v>70</v>
      </c>
      <c r="Z6014" t="s">
        <v>52</v>
      </c>
      <c r="AA6014" t="s">
        <v>53</v>
      </c>
      <c r="AB6014" t="str" cm="1">
        <f t="array" ref="AB60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14" t="str" cm="1">
        <f t="array" ref="AC6014">_xlfn.IFS(Q6014&lt;=1000,"Less Than 1000 ",Q6014&lt;=3000," 1000-3000",Q6014&lt;=5000," 3000-5000",Q6014&lt;=10000," 5000-10000",Q6014&gt;10001,"More than 10000")</f>
        <v xml:space="preserve">Less Than 1000 </v>
      </c>
    </row>
    <row r="6015" spans="1:29" x14ac:dyDescent="0.3">
      <c r="A6015">
        <v>18361741</v>
      </c>
      <c r="B6015" t="s">
        <v>499</v>
      </c>
      <c r="C6015">
        <v>1</v>
      </c>
      <c r="D6015" t="s">
        <v>2</v>
      </c>
      <c r="E6015" t="s">
        <v>44</v>
      </c>
      <c r="F6015" t="s">
        <v>132</v>
      </c>
      <c r="G6015">
        <v>77.192005399999999</v>
      </c>
      <c r="H6015">
        <v>28.698261599999999</v>
      </c>
      <c r="I6015" t="s">
        <v>500</v>
      </c>
      <c r="J6015" t="s">
        <v>47</v>
      </c>
      <c r="K6015" t="s">
        <v>48</v>
      </c>
      <c r="L6015" t="s">
        <v>48</v>
      </c>
      <c r="M6015" t="s">
        <v>48</v>
      </c>
      <c r="N6015" t="s">
        <v>48</v>
      </c>
      <c r="O6015">
        <v>1</v>
      </c>
      <c r="P6015">
        <v>0</v>
      </c>
      <c r="Q6015">
        <v>100</v>
      </c>
      <c r="R6015">
        <v>1</v>
      </c>
      <c r="S6015" s="1">
        <v>41093</v>
      </c>
      <c r="T6015">
        <v>2012</v>
      </c>
      <c r="U6015">
        <v>7</v>
      </c>
      <c r="V6015" t="s">
        <v>107</v>
      </c>
      <c r="W6015" t="s">
        <v>50</v>
      </c>
      <c r="X6015">
        <v>27</v>
      </c>
      <c r="Y6015" t="s">
        <v>58</v>
      </c>
      <c r="Z6015" t="s">
        <v>108</v>
      </c>
      <c r="AA6015" t="s">
        <v>53</v>
      </c>
      <c r="AB6015" t="str" cm="1">
        <f t="array" ref="AB60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015" t="str" cm="1">
        <f t="array" ref="AC6015">_xlfn.IFS(Q6015&lt;=1000,"Less Than 1000 ",Q6015&lt;=3000," 1000-3000",Q6015&lt;=5000," 3000-5000",Q6015&lt;=10000," 5000-10000",Q6015&gt;10001,"More than 10000")</f>
        <v xml:space="preserve">Less Than 1000 </v>
      </c>
    </row>
    <row r="6016" spans="1:29" x14ac:dyDescent="0.3">
      <c r="A6016">
        <v>311706</v>
      </c>
      <c r="B6016" t="s">
        <v>7214</v>
      </c>
      <c r="C6016">
        <v>1</v>
      </c>
      <c r="D6016" t="s">
        <v>2</v>
      </c>
      <c r="E6016" t="s">
        <v>6883</v>
      </c>
      <c r="F6016" t="s">
        <v>6960</v>
      </c>
      <c r="G6016">
        <v>77.363606599999997</v>
      </c>
      <c r="H6016">
        <v>28.559394300000001</v>
      </c>
      <c r="I6016" t="s">
        <v>373</v>
      </c>
      <c r="J6016" t="s">
        <v>47</v>
      </c>
      <c r="K6016" t="s">
        <v>48</v>
      </c>
      <c r="L6016" t="s">
        <v>48</v>
      </c>
      <c r="M6016" t="s">
        <v>48</v>
      </c>
      <c r="N6016" t="s">
        <v>48</v>
      </c>
      <c r="O6016">
        <v>1</v>
      </c>
      <c r="P6016">
        <v>9</v>
      </c>
      <c r="Q6016">
        <v>300</v>
      </c>
      <c r="R6016">
        <v>3</v>
      </c>
      <c r="S6016" s="1">
        <v>41886</v>
      </c>
      <c r="T6016">
        <v>2014</v>
      </c>
      <c r="U6016">
        <v>9</v>
      </c>
      <c r="V6016" t="s">
        <v>49</v>
      </c>
      <c r="W6016" t="s">
        <v>50</v>
      </c>
      <c r="X6016">
        <v>36</v>
      </c>
      <c r="Y6016" t="s">
        <v>61</v>
      </c>
      <c r="Z6016" t="s">
        <v>52</v>
      </c>
      <c r="AA6016" t="s">
        <v>53</v>
      </c>
      <c r="AB6016" t="str" cm="1">
        <f t="array" ref="AB601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016" t="str" cm="1">
        <f t="array" ref="AC6016">_xlfn.IFS(Q6016&lt;=1000,"Less Than 1000 ",Q6016&lt;=3000," 1000-3000",Q6016&lt;=5000," 3000-5000",Q6016&lt;=10000," 5000-10000",Q6016&gt;10001,"More than 10000")</f>
        <v xml:space="preserve">Less Than 1000 </v>
      </c>
    </row>
    <row r="6017" spans="1:29" x14ac:dyDescent="0.3">
      <c r="A6017">
        <v>18182702</v>
      </c>
      <c r="B6017" t="s">
        <v>10676</v>
      </c>
      <c r="C6017">
        <v>162</v>
      </c>
      <c r="D6017" t="s">
        <v>8</v>
      </c>
      <c r="E6017" t="s">
        <v>10589</v>
      </c>
      <c r="F6017" t="s">
        <v>10677</v>
      </c>
      <c r="G6017">
        <v>121.0565874</v>
      </c>
      <c r="H6017">
        <v>14.237678969999999</v>
      </c>
      <c r="I6017" t="s">
        <v>1295</v>
      </c>
      <c r="J6017" t="s">
        <v>5955</v>
      </c>
      <c r="K6017" t="s">
        <v>48</v>
      </c>
      <c r="L6017" t="s">
        <v>48</v>
      </c>
      <c r="M6017" t="s">
        <v>48</v>
      </c>
      <c r="N6017" t="s">
        <v>48</v>
      </c>
      <c r="O6017">
        <v>3</v>
      </c>
      <c r="P6017">
        <v>72</v>
      </c>
      <c r="Q6017">
        <v>850</v>
      </c>
      <c r="R6017">
        <v>4</v>
      </c>
      <c r="S6017" s="1">
        <v>40546</v>
      </c>
      <c r="T6017">
        <v>2011</v>
      </c>
      <c r="U6017">
        <v>1</v>
      </c>
      <c r="V6017" t="s">
        <v>246</v>
      </c>
      <c r="W6017" t="s">
        <v>210</v>
      </c>
      <c r="X6017">
        <v>2</v>
      </c>
      <c r="Y6017" t="s">
        <v>65</v>
      </c>
      <c r="Z6017" t="s">
        <v>247</v>
      </c>
      <c r="AA6017" t="s">
        <v>212</v>
      </c>
      <c r="AB6017" t="str" cm="1">
        <f t="array" ref="AB60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17" t="str" cm="1">
        <f t="array" ref="AC6017">_xlfn.IFS(Q6017&lt;=1000,"Less Than 1000 ",Q6017&lt;=3000," 1000-3000",Q6017&lt;=5000," 3000-5000",Q6017&lt;=10000," 5000-10000",Q6017&gt;10001,"More than 10000")</f>
        <v xml:space="preserve">Less Than 1000 </v>
      </c>
    </row>
    <row r="6018" spans="1:29" x14ac:dyDescent="0.3">
      <c r="A6018">
        <v>278</v>
      </c>
      <c r="B6018" t="s">
        <v>6095</v>
      </c>
      <c r="C6018">
        <v>1</v>
      </c>
      <c r="D6018" t="s">
        <v>2</v>
      </c>
      <c r="E6018" t="s">
        <v>5769</v>
      </c>
      <c r="F6018" t="s">
        <v>5885</v>
      </c>
      <c r="G6018">
        <v>77.087563900000006</v>
      </c>
      <c r="H6018">
        <v>28.494248200000001</v>
      </c>
      <c r="I6018" t="s">
        <v>366</v>
      </c>
      <c r="J6018" t="s">
        <v>47</v>
      </c>
      <c r="K6018" t="s">
        <v>48</v>
      </c>
      <c r="L6018" t="s">
        <v>48</v>
      </c>
      <c r="M6018" t="s">
        <v>48</v>
      </c>
      <c r="N6018" t="s">
        <v>48</v>
      </c>
      <c r="O6018">
        <v>3</v>
      </c>
      <c r="P6018">
        <v>333</v>
      </c>
      <c r="Q6018">
        <v>1500</v>
      </c>
      <c r="R6018">
        <v>3.8</v>
      </c>
      <c r="S6018" s="1">
        <v>42506</v>
      </c>
      <c r="T6018">
        <v>2016</v>
      </c>
      <c r="U6018">
        <v>5</v>
      </c>
      <c r="V6018" t="s">
        <v>164</v>
      </c>
      <c r="W6018" t="s">
        <v>125</v>
      </c>
      <c r="X6018">
        <v>21</v>
      </c>
      <c r="Y6018" t="s">
        <v>65</v>
      </c>
      <c r="Z6018" t="s">
        <v>165</v>
      </c>
      <c r="AA6018" t="s">
        <v>127</v>
      </c>
      <c r="AB6018" t="str" cm="1">
        <f t="array" ref="AB60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18" t="str" cm="1">
        <f t="array" ref="AC6018">_xlfn.IFS(Q6018&lt;=1000,"Less Than 1000 ",Q6018&lt;=3000," 1000-3000",Q6018&lt;=5000," 3000-5000",Q6018&lt;=10000," 5000-10000",Q6018&gt;10001,"More than 10000")</f>
        <v xml:space="preserve"> 1000-3000</v>
      </c>
    </row>
    <row r="6019" spans="1:29" x14ac:dyDescent="0.3">
      <c r="A6019">
        <v>309136</v>
      </c>
      <c r="B6019" t="s">
        <v>6095</v>
      </c>
      <c r="C6019">
        <v>1</v>
      </c>
      <c r="D6019" t="s">
        <v>2</v>
      </c>
      <c r="E6019" t="s">
        <v>5769</v>
      </c>
      <c r="F6019" t="s">
        <v>5774</v>
      </c>
      <c r="G6019">
        <v>77.098758799999999</v>
      </c>
      <c r="H6019">
        <v>28.4461485</v>
      </c>
      <c r="I6019" t="s">
        <v>366</v>
      </c>
      <c r="J6019" t="s">
        <v>47</v>
      </c>
      <c r="K6019" t="s">
        <v>48</v>
      </c>
      <c r="L6019" t="s">
        <v>48</v>
      </c>
      <c r="M6019" t="s">
        <v>48</v>
      </c>
      <c r="N6019" t="s">
        <v>48</v>
      </c>
      <c r="O6019">
        <v>3</v>
      </c>
      <c r="P6019">
        <v>148</v>
      </c>
      <c r="Q6019">
        <v>1500</v>
      </c>
      <c r="R6019">
        <v>3.6</v>
      </c>
      <c r="S6019" s="1">
        <v>40990</v>
      </c>
      <c r="T6019">
        <v>2012</v>
      </c>
      <c r="U6019">
        <v>3</v>
      </c>
      <c r="V6019" t="s">
        <v>209</v>
      </c>
      <c r="W6019" t="s">
        <v>210</v>
      </c>
      <c r="X6019">
        <v>12</v>
      </c>
      <c r="Y6019" t="s">
        <v>61</v>
      </c>
      <c r="Z6019" t="s">
        <v>211</v>
      </c>
      <c r="AA6019" t="s">
        <v>212</v>
      </c>
      <c r="AB6019" t="str" cm="1">
        <f t="array" ref="AB60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19" t="str" cm="1">
        <f t="array" ref="AC6019">_xlfn.IFS(Q6019&lt;=1000,"Less Than 1000 ",Q6019&lt;=3000," 1000-3000",Q6019&lt;=5000," 3000-5000",Q6019&lt;=10000," 5000-10000",Q6019&gt;10001,"More than 10000")</f>
        <v xml:space="preserve"> 1000-3000</v>
      </c>
    </row>
    <row r="6020" spans="1:29" x14ac:dyDescent="0.3">
      <c r="A6020">
        <v>304302</v>
      </c>
      <c r="B6020" t="s">
        <v>2863</v>
      </c>
      <c r="C6020">
        <v>1</v>
      </c>
      <c r="D6020" t="s">
        <v>2</v>
      </c>
      <c r="E6020" t="s">
        <v>44</v>
      </c>
      <c r="F6020" t="s">
        <v>1021</v>
      </c>
      <c r="G6020">
        <v>77.217799600000006</v>
      </c>
      <c r="H6020">
        <v>28.537057699999998</v>
      </c>
      <c r="I6020" t="s">
        <v>1058</v>
      </c>
      <c r="J6020" t="s">
        <v>47</v>
      </c>
      <c r="K6020" t="s">
        <v>48</v>
      </c>
      <c r="L6020" t="s">
        <v>57</v>
      </c>
      <c r="M6020" t="s">
        <v>48</v>
      </c>
      <c r="N6020" t="s">
        <v>48</v>
      </c>
      <c r="O6020">
        <v>2</v>
      </c>
      <c r="P6020">
        <v>60</v>
      </c>
      <c r="Q6020">
        <v>700</v>
      </c>
      <c r="R6020">
        <v>3.5</v>
      </c>
      <c r="S6020" s="1">
        <v>40749</v>
      </c>
      <c r="T6020">
        <v>2011</v>
      </c>
      <c r="U6020">
        <v>7</v>
      </c>
      <c r="V6020" t="s">
        <v>107</v>
      </c>
      <c r="W6020" t="s">
        <v>50</v>
      </c>
      <c r="X6020">
        <v>31</v>
      </c>
      <c r="Y6020" t="s">
        <v>65</v>
      </c>
      <c r="Z6020" t="s">
        <v>108</v>
      </c>
      <c r="AA6020" t="s">
        <v>53</v>
      </c>
      <c r="AB6020" t="str" cm="1">
        <f t="array" ref="AB60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20" t="str" cm="1">
        <f t="array" ref="AC6020">_xlfn.IFS(Q6020&lt;=1000,"Less Than 1000 ",Q6020&lt;=3000," 1000-3000",Q6020&lt;=5000," 3000-5000",Q6020&lt;=10000," 5000-10000",Q6020&gt;10001,"More than 10000")</f>
        <v xml:space="preserve">Less Than 1000 </v>
      </c>
    </row>
    <row r="6021" spans="1:29" x14ac:dyDescent="0.3">
      <c r="A6021">
        <v>18414495</v>
      </c>
      <c r="B6021" t="s">
        <v>1752</v>
      </c>
      <c r="C6021">
        <v>1</v>
      </c>
      <c r="D6021" t="s">
        <v>2</v>
      </c>
      <c r="E6021" t="s">
        <v>44</v>
      </c>
      <c r="F6021" t="s">
        <v>957</v>
      </c>
      <c r="G6021">
        <v>77.255332600000003</v>
      </c>
      <c r="H6021">
        <v>28.541561900000001</v>
      </c>
      <c r="I6021" t="s">
        <v>333</v>
      </c>
      <c r="J6021" t="s">
        <v>47</v>
      </c>
      <c r="K6021" t="s">
        <v>48</v>
      </c>
      <c r="L6021" t="s">
        <v>57</v>
      </c>
      <c r="M6021" t="s">
        <v>48</v>
      </c>
      <c r="N6021" t="s">
        <v>48</v>
      </c>
      <c r="O6021">
        <v>2</v>
      </c>
      <c r="P6021">
        <v>20</v>
      </c>
      <c r="Q6021">
        <v>550</v>
      </c>
      <c r="R6021">
        <v>3.4</v>
      </c>
      <c r="S6021" s="1">
        <v>40263</v>
      </c>
      <c r="T6021">
        <v>2010</v>
      </c>
      <c r="U6021">
        <v>3</v>
      </c>
      <c r="V6021" t="s">
        <v>209</v>
      </c>
      <c r="W6021" t="s">
        <v>210</v>
      </c>
      <c r="X6021">
        <v>13</v>
      </c>
      <c r="Y6021" t="s">
        <v>67</v>
      </c>
      <c r="Z6021" t="s">
        <v>211</v>
      </c>
      <c r="AA6021" t="s">
        <v>212</v>
      </c>
      <c r="AB6021" t="str" cm="1">
        <f t="array" ref="AB60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21" t="str" cm="1">
        <f t="array" ref="AC6021">_xlfn.IFS(Q6021&lt;=1000,"Less Than 1000 ",Q6021&lt;=3000," 1000-3000",Q6021&lt;=5000," 3000-5000",Q6021&lt;=10000," 5000-10000",Q6021&gt;10001,"More than 10000")</f>
        <v xml:space="preserve">Less Than 1000 </v>
      </c>
    </row>
    <row r="6022" spans="1:29" x14ac:dyDescent="0.3">
      <c r="A6022">
        <v>18458633</v>
      </c>
      <c r="B6022" t="s">
        <v>6882</v>
      </c>
      <c r="C6022">
        <v>1</v>
      </c>
      <c r="D6022" t="s">
        <v>2</v>
      </c>
      <c r="E6022" t="s">
        <v>5769</v>
      </c>
      <c r="F6022" t="s">
        <v>5785</v>
      </c>
      <c r="G6022">
        <v>77.067177700000002</v>
      </c>
      <c r="H6022">
        <v>28.490597000000001</v>
      </c>
      <c r="I6022" t="s">
        <v>1742</v>
      </c>
      <c r="J6022" t="s">
        <v>47</v>
      </c>
      <c r="K6022" t="s">
        <v>48</v>
      </c>
      <c r="L6022" t="s">
        <v>48</v>
      </c>
      <c r="M6022" t="s">
        <v>48</v>
      </c>
      <c r="N6022" t="s">
        <v>48</v>
      </c>
      <c r="O6022">
        <v>1</v>
      </c>
      <c r="P6022">
        <v>0</v>
      </c>
      <c r="Q6022">
        <v>150</v>
      </c>
      <c r="R6022">
        <v>1</v>
      </c>
      <c r="S6022" s="1">
        <v>41933</v>
      </c>
      <c r="T6022">
        <v>2014</v>
      </c>
      <c r="U6022">
        <v>10</v>
      </c>
      <c r="V6022" t="s">
        <v>292</v>
      </c>
      <c r="W6022" t="s">
        <v>258</v>
      </c>
      <c r="X6022">
        <v>43</v>
      </c>
      <c r="Y6022" t="s">
        <v>58</v>
      </c>
      <c r="Z6022" t="s">
        <v>293</v>
      </c>
      <c r="AA6022" t="s">
        <v>260</v>
      </c>
      <c r="AB6022" t="str" cm="1">
        <f t="array" ref="AB60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022" t="str" cm="1">
        <f t="array" ref="AC6022">_xlfn.IFS(Q6022&lt;=1000,"Less Than 1000 ",Q6022&lt;=3000," 1000-3000",Q6022&lt;=5000," 3000-5000",Q6022&lt;=10000," 5000-10000",Q6022&gt;10001,"More than 10000")</f>
        <v xml:space="preserve">Less Than 1000 </v>
      </c>
    </row>
    <row r="6023" spans="1:29" x14ac:dyDescent="0.3">
      <c r="A6023">
        <v>18337892</v>
      </c>
      <c r="B6023" t="s">
        <v>2918</v>
      </c>
      <c r="C6023">
        <v>1</v>
      </c>
      <c r="D6023" t="s">
        <v>2</v>
      </c>
      <c r="E6023" t="s">
        <v>44</v>
      </c>
      <c r="F6023" t="s">
        <v>72</v>
      </c>
      <c r="G6023">
        <v>77.292545720000007</v>
      </c>
      <c r="H6023">
        <v>28.56159495</v>
      </c>
      <c r="I6023" t="s">
        <v>333</v>
      </c>
      <c r="J6023" t="s">
        <v>47</v>
      </c>
      <c r="K6023" t="s">
        <v>48</v>
      </c>
      <c r="L6023" t="s">
        <v>48</v>
      </c>
      <c r="M6023" t="s">
        <v>48</v>
      </c>
      <c r="N6023" t="s">
        <v>48</v>
      </c>
      <c r="O6023">
        <v>2</v>
      </c>
      <c r="P6023">
        <v>17</v>
      </c>
      <c r="Q6023">
        <v>700</v>
      </c>
      <c r="R6023">
        <v>3.8</v>
      </c>
      <c r="S6023" s="1">
        <v>42836</v>
      </c>
      <c r="T6023">
        <v>2017</v>
      </c>
      <c r="U6023">
        <v>4</v>
      </c>
      <c r="V6023" t="s">
        <v>181</v>
      </c>
      <c r="W6023" t="s">
        <v>125</v>
      </c>
      <c r="X6023">
        <v>15</v>
      </c>
      <c r="Y6023" t="s">
        <v>58</v>
      </c>
      <c r="Z6023" t="s">
        <v>182</v>
      </c>
      <c r="AA6023" t="s">
        <v>127</v>
      </c>
      <c r="AB6023" t="str" cm="1">
        <f t="array" ref="AB60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23" t="str" cm="1">
        <f t="array" ref="AC6023">_xlfn.IFS(Q6023&lt;=1000,"Less Than 1000 ",Q6023&lt;=3000," 1000-3000",Q6023&lt;=5000," 3000-5000",Q6023&lt;=10000," 5000-10000",Q6023&gt;10001,"More than 10000")</f>
        <v xml:space="preserve">Less Than 1000 </v>
      </c>
    </row>
    <row r="6024" spans="1:29" x14ac:dyDescent="0.3">
      <c r="A6024">
        <v>18472788</v>
      </c>
      <c r="B6024" t="s">
        <v>3416</v>
      </c>
      <c r="C6024">
        <v>1</v>
      </c>
      <c r="D6024" t="s">
        <v>2</v>
      </c>
      <c r="E6024" t="s">
        <v>44</v>
      </c>
      <c r="F6024" t="s">
        <v>196</v>
      </c>
      <c r="G6024">
        <v>77.175936199999995</v>
      </c>
      <c r="H6024">
        <v>28.555002200000001</v>
      </c>
      <c r="I6024" t="s">
        <v>331</v>
      </c>
      <c r="J6024" t="s">
        <v>47</v>
      </c>
      <c r="K6024" t="s">
        <v>48</v>
      </c>
      <c r="L6024" t="s">
        <v>48</v>
      </c>
      <c r="M6024" t="s">
        <v>48</v>
      </c>
      <c r="N6024" t="s">
        <v>48</v>
      </c>
      <c r="O6024">
        <v>2</v>
      </c>
      <c r="P6024">
        <v>4</v>
      </c>
      <c r="Q6024">
        <v>500</v>
      </c>
      <c r="R6024">
        <v>2.9</v>
      </c>
      <c r="S6024" s="1">
        <v>40430</v>
      </c>
      <c r="T6024">
        <v>2010</v>
      </c>
      <c r="U6024">
        <v>9</v>
      </c>
      <c r="V6024" t="s">
        <v>49</v>
      </c>
      <c r="W6024" t="s">
        <v>50</v>
      </c>
      <c r="X6024">
        <v>37</v>
      </c>
      <c r="Y6024" t="s">
        <v>61</v>
      </c>
      <c r="Z6024" t="s">
        <v>52</v>
      </c>
      <c r="AA6024" t="s">
        <v>53</v>
      </c>
      <c r="AB6024" t="str" cm="1">
        <f t="array" ref="AB602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024" t="str" cm="1">
        <f t="array" ref="AC6024">_xlfn.IFS(Q6024&lt;=1000,"Less Than 1000 ",Q6024&lt;=3000," 1000-3000",Q6024&lt;=5000," 3000-5000",Q6024&lt;=10000," 5000-10000",Q6024&gt;10001,"More than 10000")</f>
        <v xml:space="preserve">Less Than 1000 </v>
      </c>
    </row>
    <row r="6025" spans="1:29" x14ac:dyDescent="0.3">
      <c r="A6025">
        <v>18435296</v>
      </c>
      <c r="B6025" t="s">
        <v>7790</v>
      </c>
      <c r="C6025">
        <v>1</v>
      </c>
      <c r="D6025" t="s">
        <v>2</v>
      </c>
      <c r="E6025" t="s">
        <v>6883</v>
      </c>
      <c r="F6025" t="s">
        <v>6929</v>
      </c>
      <c r="G6025">
        <v>77.392071799999997</v>
      </c>
      <c r="H6025">
        <v>28.571729999999999</v>
      </c>
      <c r="I6025" t="s">
        <v>7791</v>
      </c>
      <c r="J6025" t="s">
        <v>47</v>
      </c>
      <c r="K6025" t="s">
        <v>48</v>
      </c>
      <c r="L6025" t="s">
        <v>48</v>
      </c>
      <c r="M6025" t="s">
        <v>48</v>
      </c>
      <c r="N6025" t="s">
        <v>48</v>
      </c>
      <c r="O6025">
        <v>2</v>
      </c>
      <c r="P6025">
        <v>6</v>
      </c>
      <c r="Q6025">
        <v>500</v>
      </c>
      <c r="R6025">
        <v>3.1</v>
      </c>
      <c r="S6025" s="1">
        <v>43461</v>
      </c>
      <c r="T6025">
        <v>2018</v>
      </c>
      <c r="U6025">
        <v>12</v>
      </c>
      <c r="V6025" t="s">
        <v>257</v>
      </c>
      <c r="W6025" t="s">
        <v>258</v>
      </c>
      <c r="X6025">
        <v>52</v>
      </c>
      <c r="Y6025" t="s">
        <v>61</v>
      </c>
      <c r="Z6025" t="s">
        <v>259</v>
      </c>
      <c r="AA6025" t="s">
        <v>260</v>
      </c>
      <c r="AB6025" t="str" cm="1">
        <f t="array" ref="AB60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25" t="str" cm="1">
        <f t="array" ref="AC6025">_xlfn.IFS(Q6025&lt;=1000,"Less Than 1000 ",Q6025&lt;=3000," 1000-3000",Q6025&lt;=5000," 3000-5000",Q6025&lt;=10000," 5000-10000",Q6025&gt;10001,"More than 10000")</f>
        <v xml:space="preserve">Less Than 1000 </v>
      </c>
    </row>
    <row r="6026" spans="1:29" x14ac:dyDescent="0.3">
      <c r="A6026">
        <v>18424627</v>
      </c>
      <c r="B6026" t="s">
        <v>6241</v>
      </c>
      <c r="C6026">
        <v>1</v>
      </c>
      <c r="D6026" t="s">
        <v>2</v>
      </c>
      <c r="E6026" t="s">
        <v>5769</v>
      </c>
      <c r="F6026" t="s">
        <v>5861</v>
      </c>
      <c r="G6026">
        <v>77.087157300000001</v>
      </c>
      <c r="H6026">
        <v>28.462590500000001</v>
      </c>
      <c r="I6026" t="s">
        <v>317</v>
      </c>
      <c r="J6026" t="s">
        <v>47</v>
      </c>
      <c r="K6026" t="s">
        <v>48</v>
      </c>
      <c r="L6026" t="s">
        <v>57</v>
      </c>
      <c r="M6026" t="s">
        <v>48</v>
      </c>
      <c r="N6026" t="s">
        <v>48</v>
      </c>
      <c r="O6026">
        <v>2</v>
      </c>
      <c r="P6026">
        <v>103</v>
      </c>
      <c r="Q6026">
        <v>700</v>
      </c>
      <c r="R6026">
        <v>4.0999999999999996</v>
      </c>
      <c r="S6026" s="1">
        <v>40257</v>
      </c>
      <c r="T6026">
        <v>2010</v>
      </c>
      <c r="U6026">
        <v>3</v>
      </c>
      <c r="V6026" t="s">
        <v>209</v>
      </c>
      <c r="W6026" t="s">
        <v>210</v>
      </c>
      <c r="X6026">
        <v>12</v>
      </c>
      <c r="Y6026" t="s">
        <v>51</v>
      </c>
      <c r="Z6026" t="s">
        <v>211</v>
      </c>
      <c r="AA6026" t="s">
        <v>212</v>
      </c>
      <c r="AB6026" t="str" cm="1">
        <f t="array" ref="AB602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026" t="str" cm="1">
        <f t="array" ref="AC6026">_xlfn.IFS(Q6026&lt;=1000,"Less Than 1000 ",Q6026&lt;=3000," 1000-3000",Q6026&lt;=5000," 3000-5000",Q6026&lt;=10000," 5000-10000",Q6026&gt;10001,"More than 10000")</f>
        <v xml:space="preserve">Less Than 1000 </v>
      </c>
    </row>
    <row r="6027" spans="1:29" x14ac:dyDescent="0.3">
      <c r="A6027">
        <v>18491935</v>
      </c>
      <c r="B6027" t="s">
        <v>9802</v>
      </c>
      <c r="C6027">
        <v>216</v>
      </c>
      <c r="D6027" t="s">
        <v>16</v>
      </c>
      <c r="E6027" t="s">
        <v>9190</v>
      </c>
      <c r="F6027" t="s">
        <v>9191</v>
      </c>
      <c r="G6027">
        <v>-112.44853000000001</v>
      </c>
      <c r="H6027">
        <v>42.891173999999999</v>
      </c>
      <c r="I6027" t="s">
        <v>9803</v>
      </c>
      <c r="J6027" t="s">
        <v>343</v>
      </c>
      <c r="K6027" t="s">
        <v>48</v>
      </c>
      <c r="L6027" t="s">
        <v>48</v>
      </c>
      <c r="M6027" t="s">
        <v>48</v>
      </c>
      <c r="N6027" t="s">
        <v>48</v>
      </c>
      <c r="O6027">
        <v>2</v>
      </c>
      <c r="P6027">
        <v>1</v>
      </c>
      <c r="Q6027">
        <v>25</v>
      </c>
      <c r="R6027">
        <v>1</v>
      </c>
      <c r="S6027" s="1">
        <v>42436</v>
      </c>
      <c r="T6027">
        <v>2016</v>
      </c>
      <c r="U6027">
        <v>3</v>
      </c>
      <c r="V6027" t="s">
        <v>209</v>
      </c>
      <c r="W6027" t="s">
        <v>210</v>
      </c>
      <c r="X6027">
        <v>11</v>
      </c>
      <c r="Y6027" t="s">
        <v>65</v>
      </c>
      <c r="Z6027" t="s">
        <v>211</v>
      </c>
      <c r="AA6027" t="s">
        <v>212</v>
      </c>
      <c r="AB6027" t="str" cm="1">
        <f t="array" ref="AB602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027" t="str" cm="1">
        <f t="array" ref="AC6027">_xlfn.IFS(Q6027&lt;=1000,"Less Than 1000 ",Q6027&lt;=3000," 1000-3000",Q6027&lt;=5000," 3000-5000",Q6027&lt;=10000," 5000-10000",Q6027&gt;10001,"More than 10000")</f>
        <v xml:space="preserve">Less Than 1000 </v>
      </c>
    </row>
    <row r="6028" spans="1:29" x14ac:dyDescent="0.3">
      <c r="A6028">
        <v>18057810</v>
      </c>
      <c r="B6028" t="s">
        <v>7579</v>
      </c>
      <c r="C6028">
        <v>1</v>
      </c>
      <c r="D6028" t="s">
        <v>2</v>
      </c>
      <c r="E6028" t="s">
        <v>6883</v>
      </c>
      <c r="F6028" t="s">
        <v>6888</v>
      </c>
      <c r="G6028">
        <v>77.366212489999995</v>
      </c>
      <c r="H6028">
        <v>28.539211680000001</v>
      </c>
      <c r="I6028" t="s">
        <v>46</v>
      </c>
      <c r="J6028" t="s">
        <v>47</v>
      </c>
      <c r="K6028" t="s">
        <v>48</v>
      </c>
      <c r="L6028" t="s">
        <v>57</v>
      </c>
      <c r="M6028" t="s">
        <v>48</v>
      </c>
      <c r="N6028" t="s">
        <v>48</v>
      </c>
      <c r="O6028">
        <v>2</v>
      </c>
      <c r="P6028">
        <v>56</v>
      </c>
      <c r="Q6028">
        <v>850</v>
      </c>
      <c r="R6028">
        <v>3.6</v>
      </c>
      <c r="S6028" s="1">
        <v>41551</v>
      </c>
      <c r="T6028">
        <v>2013</v>
      </c>
      <c r="U6028">
        <v>10</v>
      </c>
      <c r="V6028" t="s">
        <v>292</v>
      </c>
      <c r="W6028" t="s">
        <v>258</v>
      </c>
      <c r="X6028">
        <v>40</v>
      </c>
      <c r="Y6028" t="s">
        <v>67</v>
      </c>
      <c r="Z6028" t="s">
        <v>293</v>
      </c>
      <c r="AA6028" t="s">
        <v>260</v>
      </c>
      <c r="AB6028" t="str" cm="1">
        <f t="array" ref="AB60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28" t="str" cm="1">
        <f t="array" ref="AC6028">_xlfn.IFS(Q6028&lt;=1000,"Less Than 1000 ",Q6028&lt;=3000," 1000-3000",Q6028&lt;=5000," 3000-5000",Q6028&lt;=10000," 5000-10000",Q6028&gt;10001,"More than 10000")</f>
        <v xml:space="preserve">Less Than 1000 </v>
      </c>
    </row>
    <row r="6029" spans="1:29" x14ac:dyDescent="0.3">
      <c r="A6029">
        <v>18382342</v>
      </c>
      <c r="B6029" t="s">
        <v>2550</v>
      </c>
      <c r="C6029">
        <v>1</v>
      </c>
      <c r="D6029" t="s">
        <v>2</v>
      </c>
      <c r="E6029" t="s">
        <v>44</v>
      </c>
      <c r="F6029" t="s">
        <v>1169</v>
      </c>
      <c r="G6029">
        <v>77.236698399999995</v>
      </c>
      <c r="H6029">
        <v>28.5495184</v>
      </c>
      <c r="I6029" t="s">
        <v>2316</v>
      </c>
      <c r="J6029" t="s">
        <v>47</v>
      </c>
      <c r="K6029" t="s">
        <v>48</v>
      </c>
      <c r="L6029" t="s">
        <v>57</v>
      </c>
      <c r="M6029" t="s">
        <v>48</v>
      </c>
      <c r="N6029" t="s">
        <v>48</v>
      </c>
      <c r="O6029">
        <v>3</v>
      </c>
      <c r="P6029">
        <v>111</v>
      </c>
      <c r="Q6029">
        <v>1000</v>
      </c>
      <c r="R6029">
        <v>4.2</v>
      </c>
      <c r="S6029" s="1">
        <v>42058</v>
      </c>
      <c r="T6029">
        <v>2015</v>
      </c>
      <c r="U6029">
        <v>2</v>
      </c>
      <c r="V6029" t="s">
        <v>228</v>
      </c>
      <c r="W6029" t="s">
        <v>210</v>
      </c>
      <c r="X6029">
        <v>9</v>
      </c>
      <c r="Y6029" t="s">
        <v>65</v>
      </c>
      <c r="Z6029" t="s">
        <v>229</v>
      </c>
      <c r="AA6029" t="s">
        <v>212</v>
      </c>
      <c r="AB6029" t="str" cm="1">
        <f t="array" ref="AB602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029" t="str" cm="1">
        <f t="array" ref="AC6029">_xlfn.IFS(Q6029&lt;=1000,"Less Than 1000 ",Q6029&lt;=3000," 1000-3000",Q6029&lt;=5000," 3000-5000",Q6029&lt;=10000," 5000-10000",Q6029&gt;10001,"More than 10000")</f>
        <v xml:space="preserve">Less Than 1000 </v>
      </c>
    </row>
    <row r="6030" spans="1:29" x14ac:dyDescent="0.3">
      <c r="A6030">
        <v>301523</v>
      </c>
      <c r="B6030" t="s">
        <v>10461</v>
      </c>
      <c r="C6030">
        <v>1</v>
      </c>
      <c r="D6030" t="s">
        <v>2</v>
      </c>
      <c r="E6030" t="s">
        <v>44</v>
      </c>
      <c r="F6030" t="s">
        <v>1069</v>
      </c>
      <c r="G6030">
        <v>77.218187</v>
      </c>
      <c r="H6030">
        <v>28.625444999999999</v>
      </c>
      <c r="I6030" t="s">
        <v>2304</v>
      </c>
      <c r="J6030" t="s">
        <v>47</v>
      </c>
      <c r="K6030" t="s">
        <v>57</v>
      </c>
      <c r="L6030" t="s">
        <v>48</v>
      </c>
      <c r="M6030" t="s">
        <v>48</v>
      </c>
      <c r="N6030" t="s">
        <v>48</v>
      </c>
      <c r="O6030">
        <v>4</v>
      </c>
      <c r="P6030">
        <v>12</v>
      </c>
      <c r="Q6030">
        <v>6000</v>
      </c>
      <c r="R6030">
        <v>3.2</v>
      </c>
      <c r="S6030" s="1">
        <v>42118</v>
      </c>
      <c r="T6030">
        <v>2015</v>
      </c>
      <c r="U6030">
        <v>4</v>
      </c>
      <c r="V6030" t="s">
        <v>181</v>
      </c>
      <c r="W6030" t="s">
        <v>125</v>
      </c>
      <c r="X6030">
        <v>17</v>
      </c>
      <c r="Y6030" t="s">
        <v>67</v>
      </c>
      <c r="Z6030" t="s">
        <v>182</v>
      </c>
      <c r="AA6030" t="s">
        <v>127</v>
      </c>
      <c r="AB6030" t="str" cm="1">
        <f t="array" ref="AB60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30" t="str" cm="1">
        <f t="array" ref="AC6030">_xlfn.IFS(Q6030&lt;=1000,"Less Than 1000 ",Q6030&lt;=3000," 1000-3000",Q6030&lt;=5000," 3000-5000",Q6030&lt;=10000," 5000-10000",Q6030&gt;10001,"More than 10000")</f>
        <v xml:space="preserve"> 5000-10000</v>
      </c>
    </row>
    <row r="6031" spans="1:29" x14ac:dyDescent="0.3">
      <c r="A6031">
        <v>18306542</v>
      </c>
      <c r="B6031" t="s">
        <v>7207</v>
      </c>
      <c r="C6031">
        <v>1</v>
      </c>
      <c r="D6031" t="s">
        <v>2</v>
      </c>
      <c r="E6031" t="s">
        <v>6883</v>
      </c>
      <c r="F6031" t="s">
        <v>7166</v>
      </c>
      <c r="G6031">
        <v>77.353663400000002</v>
      </c>
      <c r="H6031">
        <v>28.574308599999998</v>
      </c>
      <c r="I6031" t="s">
        <v>457</v>
      </c>
      <c r="J6031" t="s">
        <v>47</v>
      </c>
      <c r="K6031" t="s">
        <v>48</v>
      </c>
      <c r="L6031" t="s">
        <v>48</v>
      </c>
      <c r="M6031" t="s">
        <v>48</v>
      </c>
      <c r="N6031" t="s">
        <v>48</v>
      </c>
      <c r="O6031">
        <v>1</v>
      </c>
      <c r="P6031">
        <v>15</v>
      </c>
      <c r="Q6031">
        <v>450</v>
      </c>
      <c r="R6031">
        <v>3.2</v>
      </c>
      <c r="S6031" s="1">
        <v>42989</v>
      </c>
      <c r="T6031">
        <v>2017</v>
      </c>
      <c r="U6031">
        <v>9</v>
      </c>
      <c r="V6031" t="s">
        <v>49</v>
      </c>
      <c r="W6031" t="s">
        <v>50</v>
      </c>
      <c r="X6031">
        <v>37</v>
      </c>
      <c r="Y6031" t="s">
        <v>65</v>
      </c>
      <c r="Z6031" t="s">
        <v>52</v>
      </c>
      <c r="AA6031" t="s">
        <v>53</v>
      </c>
      <c r="AB6031" t="str" cm="1">
        <f t="array" ref="AB60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31" t="str" cm="1">
        <f t="array" ref="AC6031">_xlfn.IFS(Q6031&lt;=1000,"Less Than 1000 ",Q6031&lt;=3000," 1000-3000",Q6031&lt;=5000," 3000-5000",Q6031&lt;=10000," 5000-10000",Q6031&gt;10001,"More than 10000")</f>
        <v xml:space="preserve">Less Than 1000 </v>
      </c>
    </row>
    <row r="6032" spans="1:29" x14ac:dyDescent="0.3">
      <c r="A6032">
        <v>285</v>
      </c>
      <c r="B6032" t="s">
        <v>5611</v>
      </c>
      <c r="C6032">
        <v>1</v>
      </c>
      <c r="D6032" t="s">
        <v>2</v>
      </c>
      <c r="E6032" t="s">
        <v>44</v>
      </c>
      <c r="F6032" t="s">
        <v>1175</v>
      </c>
      <c r="G6032">
        <v>77.242661699999999</v>
      </c>
      <c r="H6032">
        <v>28.5323086</v>
      </c>
      <c r="I6032" t="s">
        <v>46</v>
      </c>
      <c r="J6032" t="s">
        <v>47</v>
      </c>
      <c r="K6032" t="s">
        <v>57</v>
      </c>
      <c r="L6032" t="s">
        <v>57</v>
      </c>
      <c r="M6032" t="s">
        <v>48</v>
      </c>
      <c r="N6032" t="s">
        <v>48</v>
      </c>
      <c r="O6032">
        <v>3</v>
      </c>
      <c r="P6032">
        <v>487</v>
      </c>
      <c r="Q6032">
        <v>1100</v>
      </c>
      <c r="R6032">
        <v>3.7</v>
      </c>
      <c r="S6032" s="1">
        <v>41042</v>
      </c>
      <c r="T6032">
        <v>2012</v>
      </c>
      <c r="U6032">
        <v>5</v>
      </c>
      <c r="V6032" t="s">
        <v>164</v>
      </c>
      <c r="W6032" t="s">
        <v>125</v>
      </c>
      <c r="X6032">
        <v>20</v>
      </c>
      <c r="Y6032" t="s">
        <v>70</v>
      </c>
      <c r="Z6032" t="s">
        <v>165</v>
      </c>
      <c r="AA6032" t="s">
        <v>127</v>
      </c>
      <c r="AB6032" t="str" cm="1">
        <f t="array" ref="AB60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32" t="str" cm="1">
        <f t="array" ref="AC6032">_xlfn.IFS(Q6032&lt;=1000,"Less Than 1000 ",Q6032&lt;=3000," 1000-3000",Q6032&lt;=5000," 3000-5000",Q6032&lt;=10000," 5000-10000",Q6032&gt;10001,"More than 10000")</f>
        <v xml:space="preserve"> 1000-3000</v>
      </c>
    </row>
    <row r="6033" spans="1:29" x14ac:dyDescent="0.3">
      <c r="A6033">
        <v>309883</v>
      </c>
      <c r="B6033" t="s">
        <v>5611</v>
      </c>
      <c r="C6033">
        <v>1</v>
      </c>
      <c r="D6033" t="s">
        <v>2</v>
      </c>
      <c r="E6033" t="s">
        <v>5769</v>
      </c>
      <c r="F6033" t="s">
        <v>5803</v>
      </c>
      <c r="G6033">
        <v>77.088598000000005</v>
      </c>
      <c r="H6033">
        <v>28.495109599999999</v>
      </c>
      <c r="I6033" t="s">
        <v>46</v>
      </c>
      <c r="J6033" t="s">
        <v>47</v>
      </c>
      <c r="K6033" t="s">
        <v>48</v>
      </c>
      <c r="L6033" t="s">
        <v>48</v>
      </c>
      <c r="M6033" t="s">
        <v>48</v>
      </c>
      <c r="N6033" t="s">
        <v>48</v>
      </c>
      <c r="O6033">
        <v>3</v>
      </c>
      <c r="P6033">
        <v>734</v>
      </c>
      <c r="Q6033">
        <v>1100</v>
      </c>
      <c r="R6033">
        <v>3.6</v>
      </c>
      <c r="S6033" s="1">
        <v>43339</v>
      </c>
      <c r="T6033">
        <v>2018</v>
      </c>
      <c r="U6033">
        <v>8</v>
      </c>
      <c r="V6033" t="s">
        <v>81</v>
      </c>
      <c r="W6033" t="s">
        <v>50</v>
      </c>
      <c r="X6033">
        <v>35</v>
      </c>
      <c r="Y6033" t="s">
        <v>65</v>
      </c>
      <c r="Z6033" t="s">
        <v>82</v>
      </c>
      <c r="AA6033" t="s">
        <v>53</v>
      </c>
      <c r="AB6033" t="str" cm="1">
        <f t="array" ref="AB60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33" t="str" cm="1">
        <f t="array" ref="AC6033">_xlfn.IFS(Q6033&lt;=1000,"Less Than 1000 ",Q6033&lt;=3000," 1000-3000",Q6033&lt;=5000," 3000-5000",Q6033&lt;=10000," 5000-10000",Q6033&gt;10001,"More than 10000")</f>
        <v xml:space="preserve"> 1000-3000</v>
      </c>
    </row>
    <row r="6034" spans="1:29" x14ac:dyDescent="0.3">
      <c r="A6034">
        <v>2825</v>
      </c>
      <c r="B6034" t="s">
        <v>5611</v>
      </c>
      <c r="C6034">
        <v>1</v>
      </c>
      <c r="D6034" t="s">
        <v>2</v>
      </c>
      <c r="E6034" t="s">
        <v>5769</v>
      </c>
      <c r="F6034" t="s">
        <v>5819</v>
      </c>
      <c r="G6034">
        <v>77.080864399999996</v>
      </c>
      <c r="H6034">
        <v>28.4788581</v>
      </c>
      <c r="I6034" t="s">
        <v>46</v>
      </c>
      <c r="J6034" t="s">
        <v>47</v>
      </c>
      <c r="K6034" t="s">
        <v>57</v>
      </c>
      <c r="L6034" t="s">
        <v>57</v>
      </c>
      <c r="M6034" t="s">
        <v>48</v>
      </c>
      <c r="N6034" t="s">
        <v>48</v>
      </c>
      <c r="O6034">
        <v>3</v>
      </c>
      <c r="P6034">
        <v>426</v>
      </c>
      <c r="Q6034">
        <v>1100</v>
      </c>
      <c r="R6034">
        <v>2.7</v>
      </c>
      <c r="S6034" s="1">
        <v>42097</v>
      </c>
      <c r="T6034">
        <v>2015</v>
      </c>
      <c r="U6034">
        <v>4</v>
      </c>
      <c r="V6034" t="s">
        <v>181</v>
      </c>
      <c r="W6034" t="s">
        <v>125</v>
      </c>
      <c r="X6034">
        <v>14</v>
      </c>
      <c r="Y6034" t="s">
        <v>67</v>
      </c>
      <c r="Z6034" t="s">
        <v>182</v>
      </c>
      <c r="AA6034" t="s">
        <v>127</v>
      </c>
      <c r="AB6034" t="str" cm="1">
        <f t="array" ref="AB603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034" t="str" cm="1">
        <f t="array" ref="AC6034">_xlfn.IFS(Q6034&lt;=1000,"Less Than 1000 ",Q6034&lt;=3000," 1000-3000",Q6034&lt;=5000," 3000-5000",Q6034&lt;=10000," 5000-10000",Q6034&gt;10001,"More than 10000")</f>
        <v xml:space="preserve"> 1000-3000</v>
      </c>
    </row>
    <row r="6035" spans="1:29" x14ac:dyDescent="0.3">
      <c r="A6035">
        <v>7873</v>
      </c>
      <c r="B6035" t="s">
        <v>1806</v>
      </c>
      <c r="C6035">
        <v>1</v>
      </c>
      <c r="D6035" t="s">
        <v>2</v>
      </c>
      <c r="E6035" t="s">
        <v>44</v>
      </c>
      <c r="F6035" t="s">
        <v>234</v>
      </c>
      <c r="G6035">
        <v>77.256832680000002</v>
      </c>
      <c r="H6035">
        <v>28.559425269999998</v>
      </c>
      <c r="I6035" t="s">
        <v>317</v>
      </c>
      <c r="J6035" t="s">
        <v>47</v>
      </c>
      <c r="K6035" t="s">
        <v>48</v>
      </c>
      <c r="L6035" t="s">
        <v>57</v>
      </c>
      <c r="M6035" t="s">
        <v>48</v>
      </c>
      <c r="N6035" t="s">
        <v>48</v>
      </c>
      <c r="O6035">
        <v>2</v>
      </c>
      <c r="P6035">
        <v>61</v>
      </c>
      <c r="Q6035">
        <v>650</v>
      </c>
      <c r="R6035">
        <v>3.3</v>
      </c>
      <c r="S6035" s="1">
        <v>41512</v>
      </c>
      <c r="T6035">
        <v>2013</v>
      </c>
      <c r="U6035">
        <v>8</v>
      </c>
      <c r="V6035" t="s">
        <v>81</v>
      </c>
      <c r="W6035" t="s">
        <v>50</v>
      </c>
      <c r="X6035">
        <v>35</v>
      </c>
      <c r="Y6035" t="s">
        <v>65</v>
      </c>
      <c r="Z6035" t="s">
        <v>82</v>
      </c>
      <c r="AA6035" t="s">
        <v>53</v>
      </c>
      <c r="AB6035" t="str" cm="1">
        <f t="array" ref="AB60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35" t="str" cm="1">
        <f t="array" ref="AC6035">_xlfn.IFS(Q6035&lt;=1000,"Less Than 1000 ",Q6035&lt;=3000," 1000-3000",Q6035&lt;=5000," 3000-5000",Q6035&lt;=10000," 5000-10000",Q6035&gt;10001,"More than 10000")</f>
        <v xml:space="preserve">Less Than 1000 </v>
      </c>
    </row>
    <row r="6036" spans="1:29" x14ac:dyDescent="0.3">
      <c r="A6036">
        <v>3338</v>
      </c>
      <c r="B6036" t="s">
        <v>4364</v>
      </c>
      <c r="C6036">
        <v>1</v>
      </c>
      <c r="D6036" t="s">
        <v>2</v>
      </c>
      <c r="E6036" t="s">
        <v>44</v>
      </c>
      <c r="F6036" t="s">
        <v>86</v>
      </c>
      <c r="G6036">
        <v>77.243927900000003</v>
      </c>
      <c r="H6036">
        <v>28.583775299999999</v>
      </c>
      <c r="I6036" t="s">
        <v>346</v>
      </c>
      <c r="J6036" t="s">
        <v>47</v>
      </c>
      <c r="K6036" t="s">
        <v>48</v>
      </c>
      <c r="L6036" t="s">
        <v>48</v>
      </c>
      <c r="M6036" t="s">
        <v>48</v>
      </c>
      <c r="N6036" t="s">
        <v>48</v>
      </c>
      <c r="O6036">
        <v>1</v>
      </c>
      <c r="P6036">
        <v>352</v>
      </c>
      <c r="Q6036">
        <v>200</v>
      </c>
      <c r="R6036">
        <v>4.0999999999999996</v>
      </c>
      <c r="S6036" s="1">
        <v>43328</v>
      </c>
      <c r="T6036">
        <v>2018</v>
      </c>
      <c r="U6036">
        <v>8</v>
      </c>
      <c r="V6036" t="s">
        <v>81</v>
      </c>
      <c r="W6036" t="s">
        <v>50</v>
      </c>
      <c r="X6036">
        <v>33</v>
      </c>
      <c r="Y6036" t="s">
        <v>61</v>
      </c>
      <c r="Z6036" t="s">
        <v>82</v>
      </c>
      <c r="AA6036" t="s">
        <v>53</v>
      </c>
      <c r="AB6036" t="str" cm="1">
        <f t="array" ref="AB603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036" t="str" cm="1">
        <f t="array" ref="AC6036">_xlfn.IFS(Q6036&lt;=1000,"Less Than 1000 ",Q6036&lt;=3000," 1000-3000",Q6036&lt;=5000," 3000-5000",Q6036&lt;=10000," 5000-10000",Q6036&gt;10001,"More than 10000")</f>
        <v xml:space="preserve">Less Than 1000 </v>
      </c>
    </row>
    <row r="6037" spans="1:29" x14ac:dyDescent="0.3">
      <c r="A6037">
        <v>18254537</v>
      </c>
      <c r="B6037" t="s">
        <v>5949</v>
      </c>
      <c r="C6037">
        <v>1</v>
      </c>
      <c r="D6037" t="s">
        <v>2</v>
      </c>
      <c r="E6037" t="s">
        <v>5769</v>
      </c>
      <c r="F6037" t="s">
        <v>5878</v>
      </c>
      <c r="G6037">
        <v>77.083048000000005</v>
      </c>
      <c r="H6037">
        <v>28.468313999999999</v>
      </c>
      <c r="I6037" t="s">
        <v>5950</v>
      </c>
      <c r="J6037" t="s">
        <v>47</v>
      </c>
      <c r="K6037" t="s">
        <v>57</v>
      </c>
      <c r="L6037" t="s">
        <v>48</v>
      </c>
      <c r="M6037" t="s">
        <v>48</v>
      </c>
      <c r="N6037" t="s">
        <v>48</v>
      </c>
      <c r="O6037">
        <v>3</v>
      </c>
      <c r="P6037">
        <v>214</v>
      </c>
      <c r="Q6037">
        <v>1600</v>
      </c>
      <c r="R6037">
        <v>4.0999999999999996</v>
      </c>
      <c r="S6037" s="1">
        <v>41458</v>
      </c>
      <c r="T6037">
        <v>2013</v>
      </c>
      <c r="U6037">
        <v>7</v>
      </c>
      <c r="V6037" t="s">
        <v>107</v>
      </c>
      <c r="W6037" t="s">
        <v>50</v>
      </c>
      <c r="X6037">
        <v>27</v>
      </c>
      <c r="Y6037" t="s">
        <v>91</v>
      </c>
      <c r="Z6037" t="s">
        <v>108</v>
      </c>
      <c r="AA6037" t="s">
        <v>53</v>
      </c>
      <c r="AB6037" t="str" cm="1">
        <f t="array" ref="AB603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037" t="str" cm="1">
        <f t="array" ref="AC6037">_xlfn.IFS(Q6037&lt;=1000,"Less Than 1000 ",Q6037&lt;=3000," 1000-3000",Q6037&lt;=5000," 3000-5000",Q6037&lt;=10000," 5000-10000",Q6037&gt;10001,"More than 10000")</f>
        <v xml:space="preserve"> 1000-3000</v>
      </c>
    </row>
    <row r="6038" spans="1:29" x14ac:dyDescent="0.3">
      <c r="A6038">
        <v>18478971</v>
      </c>
      <c r="B6038" t="s">
        <v>7013</v>
      </c>
      <c r="C6038">
        <v>1</v>
      </c>
      <c r="D6038" t="s">
        <v>2</v>
      </c>
      <c r="E6038" t="s">
        <v>6883</v>
      </c>
      <c r="F6038" t="s">
        <v>6957</v>
      </c>
      <c r="G6038">
        <v>0</v>
      </c>
      <c r="H6038">
        <v>0</v>
      </c>
      <c r="I6038" t="s">
        <v>319</v>
      </c>
      <c r="J6038" t="s">
        <v>47</v>
      </c>
      <c r="K6038" t="s">
        <v>48</v>
      </c>
      <c r="L6038" t="s">
        <v>48</v>
      </c>
      <c r="M6038" t="s">
        <v>48</v>
      </c>
      <c r="N6038" t="s">
        <v>48</v>
      </c>
      <c r="O6038">
        <v>1</v>
      </c>
      <c r="P6038">
        <v>0</v>
      </c>
      <c r="Q6038">
        <v>300</v>
      </c>
      <c r="R6038">
        <v>1</v>
      </c>
      <c r="S6038" s="1">
        <v>42066</v>
      </c>
      <c r="T6038">
        <v>2015</v>
      </c>
      <c r="U6038">
        <v>3</v>
      </c>
      <c r="V6038" t="s">
        <v>209</v>
      </c>
      <c r="W6038" t="s">
        <v>210</v>
      </c>
      <c r="X6038">
        <v>10</v>
      </c>
      <c r="Y6038" t="s">
        <v>58</v>
      </c>
      <c r="Z6038" t="s">
        <v>211</v>
      </c>
      <c r="AA6038" t="s">
        <v>212</v>
      </c>
      <c r="AB6038" t="str" cm="1">
        <f t="array" ref="AB603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038" t="str" cm="1">
        <f t="array" ref="AC6038">_xlfn.IFS(Q6038&lt;=1000,"Less Than 1000 ",Q6038&lt;=3000," 1000-3000",Q6038&lt;=5000," 3000-5000",Q6038&lt;=10000," 5000-10000",Q6038&gt;10001,"More than 10000")</f>
        <v xml:space="preserve">Less Than 1000 </v>
      </c>
    </row>
    <row r="6039" spans="1:29" x14ac:dyDescent="0.3">
      <c r="A6039">
        <v>18180086</v>
      </c>
      <c r="B6039" t="s">
        <v>7641</v>
      </c>
      <c r="C6039">
        <v>1</v>
      </c>
      <c r="D6039" t="s">
        <v>2</v>
      </c>
      <c r="E6039" t="s">
        <v>6883</v>
      </c>
      <c r="F6039" t="s">
        <v>7599</v>
      </c>
      <c r="G6039">
        <v>77.324062420000004</v>
      </c>
      <c r="H6039">
        <v>28.571519070000001</v>
      </c>
      <c r="I6039" t="s">
        <v>403</v>
      </c>
      <c r="J6039" t="s">
        <v>47</v>
      </c>
      <c r="K6039" t="s">
        <v>57</v>
      </c>
      <c r="L6039" t="s">
        <v>48</v>
      </c>
      <c r="M6039" t="s">
        <v>48</v>
      </c>
      <c r="N6039" t="s">
        <v>48</v>
      </c>
      <c r="O6039">
        <v>3</v>
      </c>
      <c r="P6039">
        <v>19</v>
      </c>
      <c r="Q6039">
        <v>1000</v>
      </c>
      <c r="R6039">
        <v>2.6</v>
      </c>
      <c r="S6039" s="1">
        <v>42283</v>
      </c>
      <c r="T6039">
        <v>2015</v>
      </c>
      <c r="U6039">
        <v>10</v>
      </c>
      <c r="V6039" t="s">
        <v>292</v>
      </c>
      <c r="W6039" t="s">
        <v>258</v>
      </c>
      <c r="X6039">
        <v>41</v>
      </c>
      <c r="Y6039" t="s">
        <v>58</v>
      </c>
      <c r="Z6039" t="s">
        <v>293</v>
      </c>
      <c r="AA6039" t="s">
        <v>260</v>
      </c>
      <c r="AB6039" t="str" cm="1">
        <f t="array" ref="AB60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039" t="str" cm="1">
        <f t="array" ref="AC6039">_xlfn.IFS(Q6039&lt;=1000,"Less Than 1000 ",Q6039&lt;=3000," 1000-3000",Q6039&lt;=5000," 3000-5000",Q6039&lt;=10000," 5000-10000",Q6039&gt;10001,"More than 10000")</f>
        <v xml:space="preserve">Less Than 1000 </v>
      </c>
    </row>
    <row r="6040" spans="1:29" x14ac:dyDescent="0.3">
      <c r="A6040">
        <v>18463567</v>
      </c>
      <c r="B6040" t="s">
        <v>9989</v>
      </c>
      <c r="C6040">
        <v>1</v>
      </c>
      <c r="D6040" t="s">
        <v>2</v>
      </c>
      <c r="E6040" t="s">
        <v>44</v>
      </c>
      <c r="F6040" t="s">
        <v>2062</v>
      </c>
      <c r="G6040">
        <v>77.172061900000003</v>
      </c>
      <c r="H6040">
        <v>28.571902000000001</v>
      </c>
      <c r="I6040" t="s">
        <v>9990</v>
      </c>
      <c r="J6040" t="s">
        <v>47</v>
      </c>
      <c r="K6040" t="s">
        <v>57</v>
      </c>
      <c r="L6040" t="s">
        <v>48</v>
      </c>
      <c r="M6040" t="s">
        <v>48</v>
      </c>
      <c r="N6040" t="s">
        <v>48</v>
      </c>
      <c r="O6040">
        <v>4</v>
      </c>
      <c r="P6040">
        <v>14</v>
      </c>
      <c r="Q6040">
        <v>2500</v>
      </c>
      <c r="R6040">
        <v>3.3</v>
      </c>
      <c r="S6040" s="1">
        <v>41343</v>
      </c>
      <c r="T6040">
        <v>2013</v>
      </c>
      <c r="U6040">
        <v>3</v>
      </c>
      <c r="V6040" t="s">
        <v>209</v>
      </c>
      <c r="W6040" t="s">
        <v>210</v>
      </c>
      <c r="X6040">
        <v>11</v>
      </c>
      <c r="Y6040" t="s">
        <v>70</v>
      </c>
      <c r="Z6040" t="s">
        <v>211</v>
      </c>
      <c r="AA6040" t="s">
        <v>212</v>
      </c>
      <c r="AB6040" t="str" cm="1">
        <f t="array" ref="AB60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40" t="str" cm="1">
        <f t="array" ref="AC6040">_xlfn.IFS(Q6040&lt;=1000,"Less Than 1000 ",Q6040&lt;=3000," 1000-3000",Q6040&lt;=5000," 3000-5000",Q6040&lt;=10000," 5000-10000",Q6040&gt;10001,"More than 10000")</f>
        <v xml:space="preserve"> 1000-3000</v>
      </c>
    </row>
    <row r="6041" spans="1:29" x14ac:dyDescent="0.3">
      <c r="A6041">
        <v>18304836</v>
      </c>
      <c r="B6041" t="s">
        <v>1850</v>
      </c>
      <c r="C6041">
        <v>1</v>
      </c>
      <c r="D6041" t="s">
        <v>2</v>
      </c>
      <c r="E6041" t="s">
        <v>44</v>
      </c>
      <c r="F6041" t="s">
        <v>208</v>
      </c>
      <c r="G6041">
        <v>77.25</v>
      </c>
      <c r="H6041">
        <v>28.53</v>
      </c>
      <c r="I6041" t="s">
        <v>944</v>
      </c>
      <c r="J6041" t="s">
        <v>47</v>
      </c>
      <c r="K6041" t="s">
        <v>48</v>
      </c>
      <c r="L6041" t="s">
        <v>57</v>
      </c>
      <c r="M6041" t="s">
        <v>48</v>
      </c>
      <c r="N6041" t="s">
        <v>48</v>
      </c>
      <c r="O6041">
        <v>2</v>
      </c>
      <c r="P6041">
        <v>82</v>
      </c>
      <c r="Q6041">
        <v>650</v>
      </c>
      <c r="R6041">
        <v>3.6</v>
      </c>
      <c r="S6041" s="1">
        <v>43018</v>
      </c>
      <c r="T6041">
        <v>2017</v>
      </c>
      <c r="U6041">
        <v>10</v>
      </c>
      <c r="V6041" t="s">
        <v>292</v>
      </c>
      <c r="W6041" t="s">
        <v>258</v>
      </c>
      <c r="X6041">
        <v>41</v>
      </c>
      <c r="Y6041" t="s">
        <v>58</v>
      </c>
      <c r="Z6041" t="s">
        <v>293</v>
      </c>
      <c r="AA6041" t="s">
        <v>260</v>
      </c>
      <c r="AB6041" t="str" cm="1">
        <f t="array" ref="AB60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41" t="str" cm="1">
        <f t="array" ref="AC6041">_xlfn.IFS(Q6041&lt;=1000,"Less Than 1000 ",Q6041&lt;=3000," 1000-3000",Q6041&lt;=5000," 3000-5000",Q6041&lt;=10000," 5000-10000",Q6041&gt;10001,"More than 10000")</f>
        <v xml:space="preserve">Less Than 1000 </v>
      </c>
    </row>
    <row r="6042" spans="1:29" x14ac:dyDescent="0.3">
      <c r="A6042">
        <v>18258397</v>
      </c>
      <c r="B6042" t="s">
        <v>7729</v>
      </c>
      <c r="C6042">
        <v>1</v>
      </c>
      <c r="D6042" t="s">
        <v>2</v>
      </c>
      <c r="E6042" t="s">
        <v>6883</v>
      </c>
      <c r="F6042" t="s">
        <v>6970</v>
      </c>
      <c r="G6042">
        <v>77.337324899999999</v>
      </c>
      <c r="H6042">
        <v>28.583579400000001</v>
      </c>
      <c r="I6042" t="s">
        <v>7730</v>
      </c>
      <c r="J6042" t="s">
        <v>47</v>
      </c>
      <c r="K6042" t="s">
        <v>48</v>
      </c>
      <c r="L6042" t="s">
        <v>48</v>
      </c>
      <c r="M6042" t="s">
        <v>48</v>
      </c>
      <c r="N6042" t="s">
        <v>48</v>
      </c>
      <c r="O6042">
        <v>2</v>
      </c>
      <c r="P6042">
        <v>2</v>
      </c>
      <c r="Q6042">
        <v>500</v>
      </c>
      <c r="R6042">
        <v>1</v>
      </c>
      <c r="S6042" s="1">
        <v>43365</v>
      </c>
      <c r="T6042">
        <v>2018</v>
      </c>
      <c r="U6042">
        <v>9</v>
      </c>
      <c r="V6042" t="s">
        <v>49</v>
      </c>
      <c r="W6042" t="s">
        <v>50</v>
      </c>
      <c r="X6042">
        <v>38</v>
      </c>
      <c r="Y6042" t="s">
        <v>51</v>
      </c>
      <c r="Z6042" t="s">
        <v>52</v>
      </c>
      <c r="AA6042" t="s">
        <v>53</v>
      </c>
      <c r="AB6042" t="str" cm="1">
        <f t="array" ref="AB60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042" t="str" cm="1">
        <f t="array" ref="AC6042">_xlfn.IFS(Q6042&lt;=1000,"Less Than 1000 ",Q6042&lt;=3000," 1000-3000",Q6042&lt;=5000," 3000-5000",Q6042&lt;=10000," 5000-10000",Q6042&gt;10001,"More than 10000")</f>
        <v xml:space="preserve">Less Than 1000 </v>
      </c>
    </row>
    <row r="6043" spans="1:29" x14ac:dyDescent="0.3">
      <c r="A6043">
        <v>18400733</v>
      </c>
      <c r="B6043" t="s">
        <v>3797</v>
      </c>
      <c r="C6043">
        <v>1</v>
      </c>
      <c r="D6043" t="s">
        <v>2</v>
      </c>
      <c r="E6043" t="s">
        <v>44</v>
      </c>
      <c r="F6043" t="s">
        <v>1451</v>
      </c>
      <c r="G6043">
        <v>77.207274179999999</v>
      </c>
      <c r="H6043">
        <v>28.523522589999999</v>
      </c>
      <c r="I6043" t="s">
        <v>966</v>
      </c>
      <c r="J6043" t="s">
        <v>47</v>
      </c>
      <c r="K6043" t="s">
        <v>48</v>
      </c>
      <c r="L6043" t="s">
        <v>57</v>
      </c>
      <c r="M6043" t="s">
        <v>48</v>
      </c>
      <c r="N6043" t="s">
        <v>48</v>
      </c>
      <c r="O6043">
        <v>1</v>
      </c>
      <c r="P6043">
        <v>79</v>
      </c>
      <c r="Q6043">
        <v>300</v>
      </c>
      <c r="R6043">
        <v>3.8</v>
      </c>
      <c r="S6043" s="1">
        <v>43191</v>
      </c>
      <c r="T6043">
        <v>2018</v>
      </c>
      <c r="U6043">
        <v>4</v>
      </c>
      <c r="V6043" t="s">
        <v>181</v>
      </c>
      <c r="W6043" t="s">
        <v>125</v>
      </c>
      <c r="X6043">
        <v>14</v>
      </c>
      <c r="Y6043" t="s">
        <v>70</v>
      </c>
      <c r="Z6043" t="s">
        <v>182</v>
      </c>
      <c r="AA6043" t="s">
        <v>127</v>
      </c>
      <c r="AB6043" t="str" cm="1">
        <f t="array" ref="AB60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43" t="str" cm="1">
        <f t="array" ref="AC6043">_xlfn.IFS(Q6043&lt;=1000,"Less Than 1000 ",Q6043&lt;=3000," 1000-3000",Q6043&lt;=5000," 3000-5000",Q6043&lt;=10000," 5000-10000",Q6043&gt;10001,"More than 10000")</f>
        <v xml:space="preserve">Less Than 1000 </v>
      </c>
    </row>
    <row r="6044" spans="1:29" x14ac:dyDescent="0.3">
      <c r="A6044">
        <v>18430598</v>
      </c>
      <c r="B6044" t="s">
        <v>3797</v>
      </c>
      <c r="C6044">
        <v>1</v>
      </c>
      <c r="D6044" t="s">
        <v>2</v>
      </c>
      <c r="E6044" t="s">
        <v>44</v>
      </c>
      <c r="F6044" t="s">
        <v>427</v>
      </c>
      <c r="G6044">
        <v>77.208146999999997</v>
      </c>
      <c r="H6044">
        <v>28.680956999999999</v>
      </c>
      <c r="I6044" t="s">
        <v>966</v>
      </c>
      <c r="J6044" t="s">
        <v>47</v>
      </c>
      <c r="K6044" t="s">
        <v>48</v>
      </c>
      <c r="L6044" t="s">
        <v>57</v>
      </c>
      <c r="M6044" t="s">
        <v>48</v>
      </c>
      <c r="N6044" t="s">
        <v>48</v>
      </c>
      <c r="O6044">
        <v>1</v>
      </c>
      <c r="P6044">
        <v>58</v>
      </c>
      <c r="Q6044">
        <v>300</v>
      </c>
      <c r="R6044">
        <v>3.7</v>
      </c>
      <c r="S6044" s="1">
        <v>42815</v>
      </c>
      <c r="T6044">
        <v>2017</v>
      </c>
      <c r="U6044">
        <v>3</v>
      </c>
      <c r="V6044" t="s">
        <v>209</v>
      </c>
      <c r="W6044" t="s">
        <v>210</v>
      </c>
      <c r="X6044">
        <v>12</v>
      </c>
      <c r="Y6044" t="s">
        <v>58</v>
      </c>
      <c r="Z6044" t="s">
        <v>211</v>
      </c>
      <c r="AA6044" t="s">
        <v>212</v>
      </c>
      <c r="AB6044" t="str" cm="1">
        <f t="array" ref="AB60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44" t="str" cm="1">
        <f t="array" ref="AC6044">_xlfn.IFS(Q6044&lt;=1000,"Less Than 1000 ",Q6044&lt;=3000," 1000-3000",Q6044&lt;=5000," 3000-5000",Q6044&lt;=10000," 5000-10000",Q6044&gt;10001,"More than 10000")</f>
        <v xml:space="preserve">Less Than 1000 </v>
      </c>
    </row>
    <row r="6045" spans="1:29" x14ac:dyDescent="0.3">
      <c r="A6045">
        <v>5935</v>
      </c>
      <c r="B6045" t="s">
        <v>3797</v>
      </c>
      <c r="C6045">
        <v>1</v>
      </c>
      <c r="D6045" t="s">
        <v>2</v>
      </c>
      <c r="E6045" t="s">
        <v>5769</v>
      </c>
      <c r="F6045" t="s">
        <v>5776</v>
      </c>
      <c r="G6045">
        <v>77.152957599999993</v>
      </c>
      <c r="H6045">
        <v>28.431933699999998</v>
      </c>
      <c r="I6045" t="s">
        <v>966</v>
      </c>
      <c r="J6045" t="s">
        <v>47</v>
      </c>
      <c r="K6045" t="s">
        <v>48</v>
      </c>
      <c r="L6045" t="s">
        <v>48</v>
      </c>
      <c r="M6045" t="s">
        <v>48</v>
      </c>
      <c r="N6045" t="s">
        <v>48</v>
      </c>
      <c r="O6045">
        <v>1</v>
      </c>
      <c r="P6045">
        <v>3</v>
      </c>
      <c r="Q6045">
        <v>300</v>
      </c>
      <c r="R6045">
        <v>1</v>
      </c>
      <c r="S6045" s="1">
        <v>43283</v>
      </c>
      <c r="T6045">
        <v>2018</v>
      </c>
      <c r="U6045">
        <v>7</v>
      </c>
      <c r="V6045" t="s">
        <v>107</v>
      </c>
      <c r="W6045" t="s">
        <v>50</v>
      </c>
      <c r="X6045">
        <v>27</v>
      </c>
      <c r="Y6045" t="s">
        <v>65</v>
      </c>
      <c r="Z6045" t="s">
        <v>108</v>
      </c>
      <c r="AA6045" t="s">
        <v>53</v>
      </c>
      <c r="AB6045" t="str" cm="1">
        <f t="array" ref="AB60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045" t="str" cm="1">
        <f t="array" ref="AC6045">_xlfn.IFS(Q6045&lt;=1000,"Less Than 1000 ",Q6045&lt;=3000," 1000-3000",Q6045&lt;=5000," 3000-5000",Q6045&lt;=10000," 5000-10000",Q6045&gt;10001,"More than 10000")</f>
        <v xml:space="preserve">Less Than 1000 </v>
      </c>
    </row>
    <row r="6046" spans="1:29" x14ac:dyDescent="0.3">
      <c r="A6046">
        <v>18306548</v>
      </c>
      <c r="B6046" t="s">
        <v>3797</v>
      </c>
      <c r="C6046">
        <v>1</v>
      </c>
      <c r="D6046" t="s">
        <v>2</v>
      </c>
      <c r="E6046" t="s">
        <v>5769</v>
      </c>
      <c r="F6046" t="s">
        <v>6496</v>
      </c>
      <c r="G6046">
        <v>77.038186999999994</v>
      </c>
      <c r="H6046">
        <v>28.419985</v>
      </c>
      <c r="I6046" t="s">
        <v>966</v>
      </c>
      <c r="J6046" t="s">
        <v>47</v>
      </c>
      <c r="K6046" t="s">
        <v>48</v>
      </c>
      <c r="L6046" t="s">
        <v>57</v>
      </c>
      <c r="M6046" t="s">
        <v>48</v>
      </c>
      <c r="N6046" t="s">
        <v>48</v>
      </c>
      <c r="O6046">
        <v>1</v>
      </c>
      <c r="P6046">
        <v>41</v>
      </c>
      <c r="Q6046">
        <v>300</v>
      </c>
      <c r="R6046">
        <v>3.4</v>
      </c>
      <c r="S6046" s="1">
        <v>40639</v>
      </c>
      <c r="T6046">
        <v>2011</v>
      </c>
      <c r="U6046">
        <v>4</v>
      </c>
      <c r="V6046" t="s">
        <v>181</v>
      </c>
      <c r="W6046" t="s">
        <v>125</v>
      </c>
      <c r="X6046">
        <v>15</v>
      </c>
      <c r="Y6046" t="s">
        <v>91</v>
      </c>
      <c r="Z6046" t="s">
        <v>182</v>
      </c>
      <c r="AA6046" t="s">
        <v>127</v>
      </c>
      <c r="AB6046" t="str" cm="1">
        <f t="array" ref="AB60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46" t="str" cm="1">
        <f t="array" ref="AC6046">_xlfn.IFS(Q6046&lt;=1000,"Less Than 1000 ",Q6046&lt;=3000," 1000-3000",Q6046&lt;=5000," 3000-5000",Q6046&lt;=10000," 5000-10000",Q6046&gt;10001,"More than 10000")</f>
        <v xml:space="preserve">Less Than 1000 </v>
      </c>
    </row>
    <row r="6047" spans="1:29" x14ac:dyDescent="0.3">
      <c r="A6047">
        <v>18350125</v>
      </c>
      <c r="B6047" t="s">
        <v>3797</v>
      </c>
      <c r="C6047">
        <v>1</v>
      </c>
      <c r="D6047" t="s">
        <v>2</v>
      </c>
      <c r="E6047" t="s">
        <v>5769</v>
      </c>
      <c r="F6047" t="s">
        <v>5943</v>
      </c>
      <c r="G6047">
        <v>77.071998640000004</v>
      </c>
      <c r="H6047">
        <v>28.51028625</v>
      </c>
      <c r="I6047" t="s">
        <v>966</v>
      </c>
      <c r="J6047" t="s">
        <v>47</v>
      </c>
      <c r="K6047" t="s">
        <v>48</v>
      </c>
      <c r="L6047" t="s">
        <v>48</v>
      </c>
      <c r="M6047" t="s">
        <v>48</v>
      </c>
      <c r="N6047" t="s">
        <v>48</v>
      </c>
      <c r="O6047">
        <v>1</v>
      </c>
      <c r="P6047">
        <v>25</v>
      </c>
      <c r="Q6047">
        <v>300</v>
      </c>
      <c r="R6047">
        <v>3.2</v>
      </c>
      <c r="S6047" s="1">
        <v>41671</v>
      </c>
      <c r="T6047">
        <v>2014</v>
      </c>
      <c r="U6047">
        <v>2</v>
      </c>
      <c r="V6047" t="s">
        <v>228</v>
      </c>
      <c r="W6047" t="s">
        <v>210</v>
      </c>
      <c r="X6047">
        <v>5</v>
      </c>
      <c r="Y6047" t="s">
        <v>51</v>
      </c>
      <c r="Z6047" t="s">
        <v>229</v>
      </c>
      <c r="AA6047" t="s">
        <v>212</v>
      </c>
      <c r="AB6047" t="str" cm="1">
        <f t="array" ref="AB60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47" t="str" cm="1">
        <f t="array" ref="AC6047">_xlfn.IFS(Q6047&lt;=1000,"Less Than 1000 ",Q6047&lt;=3000," 1000-3000",Q6047&lt;=5000," 3000-5000",Q6047&lt;=10000," 5000-10000",Q6047&gt;10001,"More than 10000")</f>
        <v xml:space="preserve">Less Than 1000 </v>
      </c>
    </row>
    <row r="6048" spans="1:29" x14ac:dyDescent="0.3">
      <c r="A6048">
        <v>18400744</v>
      </c>
      <c r="B6048" t="s">
        <v>2271</v>
      </c>
      <c r="C6048">
        <v>1</v>
      </c>
      <c r="D6048" t="s">
        <v>2</v>
      </c>
      <c r="E6048" t="s">
        <v>44</v>
      </c>
      <c r="F6048" t="s">
        <v>80</v>
      </c>
      <c r="G6048">
        <v>77.230231799999999</v>
      </c>
      <c r="H6048">
        <v>28.573553799999999</v>
      </c>
      <c r="I6048" t="s">
        <v>2272</v>
      </c>
      <c r="J6048" t="s">
        <v>47</v>
      </c>
      <c r="K6048" t="s">
        <v>57</v>
      </c>
      <c r="L6048" t="s">
        <v>57</v>
      </c>
      <c r="M6048" t="s">
        <v>48</v>
      </c>
      <c r="N6048" t="s">
        <v>48</v>
      </c>
      <c r="O6048">
        <v>3</v>
      </c>
      <c r="P6048">
        <v>63</v>
      </c>
      <c r="Q6048">
        <v>1600</v>
      </c>
      <c r="R6048">
        <v>4.2</v>
      </c>
      <c r="S6048" s="1">
        <v>40496</v>
      </c>
      <c r="T6048">
        <v>2010</v>
      </c>
      <c r="U6048">
        <v>11</v>
      </c>
      <c r="V6048" t="s">
        <v>279</v>
      </c>
      <c r="W6048" t="s">
        <v>258</v>
      </c>
      <c r="X6048">
        <v>47</v>
      </c>
      <c r="Y6048" t="s">
        <v>70</v>
      </c>
      <c r="Z6048" t="s">
        <v>280</v>
      </c>
      <c r="AA6048" t="s">
        <v>260</v>
      </c>
      <c r="AB6048" t="str" cm="1">
        <f t="array" ref="AB604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048" t="str" cm="1">
        <f t="array" ref="AC6048">_xlfn.IFS(Q6048&lt;=1000,"Less Than 1000 ",Q6048&lt;=3000," 1000-3000",Q6048&lt;=5000," 3000-5000",Q6048&lt;=10000," 5000-10000",Q6048&gt;10001,"More than 10000")</f>
        <v xml:space="preserve"> 1000-3000</v>
      </c>
    </row>
    <row r="6049" spans="1:29" x14ac:dyDescent="0.3">
      <c r="A6049">
        <v>18264963</v>
      </c>
      <c r="B6049" t="s">
        <v>8908</v>
      </c>
      <c r="C6049">
        <v>1</v>
      </c>
      <c r="D6049" t="s">
        <v>2</v>
      </c>
      <c r="E6049" t="s">
        <v>44</v>
      </c>
      <c r="F6049" t="s">
        <v>2615</v>
      </c>
      <c r="G6049">
        <v>77.241188800000003</v>
      </c>
      <c r="H6049">
        <v>28.602470199999999</v>
      </c>
      <c r="I6049" t="s">
        <v>8909</v>
      </c>
      <c r="J6049" t="s">
        <v>47</v>
      </c>
      <c r="K6049" t="s">
        <v>48</v>
      </c>
      <c r="L6049" t="s">
        <v>48</v>
      </c>
      <c r="M6049" t="s">
        <v>48</v>
      </c>
      <c r="N6049" t="s">
        <v>48</v>
      </c>
      <c r="O6049">
        <v>4</v>
      </c>
      <c r="P6049">
        <v>165</v>
      </c>
      <c r="Q6049">
        <v>2200</v>
      </c>
      <c r="R6049">
        <v>4</v>
      </c>
      <c r="S6049" s="1">
        <v>42230</v>
      </c>
      <c r="T6049">
        <v>2015</v>
      </c>
      <c r="U6049">
        <v>8</v>
      </c>
      <c r="V6049" t="s">
        <v>81</v>
      </c>
      <c r="W6049" t="s">
        <v>50</v>
      </c>
      <c r="X6049">
        <v>33</v>
      </c>
      <c r="Y6049" t="s">
        <v>67</v>
      </c>
      <c r="Z6049" t="s">
        <v>82</v>
      </c>
      <c r="AA6049" t="s">
        <v>53</v>
      </c>
      <c r="AB6049" t="str" cm="1">
        <f t="array" ref="AB60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49" t="str" cm="1">
        <f t="array" ref="AC6049">_xlfn.IFS(Q6049&lt;=1000,"Less Than 1000 ",Q6049&lt;=3000," 1000-3000",Q6049&lt;=5000," 3000-5000",Q6049&lt;=10000," 5000-10000",Q6049&gt;10001,"More than 10000")</f>
        <v xml:space="preserve"> 1000-3000</v>
      </c>
    </row>
    <row r="6050" spans="1:29" x14ac:dyDescent="0.3">
      <c r="A6050">
        <v>6000019</v>
      </c>
      <c r="B6050" t="s">
        <v>1599</v>
      </c>
      <c r="C6050">
        <v>208</v>
      </c>
      <c r="D6050" t="s">
        <v>13</v>
      </c>
      <c r="E6050" t="s">
        <v>1379</v>
      </c>
      <c r="F6050" t="s">
        <v>1380</v>
      </c>
      <c r="G6050">
        <v>32.864833330000003</v>
      </c>
      <c r="H6050">
        <v>39.899666670000002</v>
      </c>
      <c r="I6050" t="s">
        <v>1037</v>
      </c>
      <c r="J6050" t="s">
        <v>1323</v>
      </c>
      <c r="K6050" t="s">
        <v>48</v>
      </c>
      <c r="L6050" t="s">
        <v>48</v>
      </c>
      <c r="M6050" t="s">
        <v>48</v>
      </c>
      <c r="N6050" t="s">
        <v>48</v>
      </c>
      <c r="O6050">
        <v>4</v>
      </c>
      <c r="P6050">
        <v>97</v>
      </c>
      <c r="Q6050">
        <v>400</v>
      </c>
      <c r="R6050">
        <v>4.0999999999999996</v>
      </c>
      <c r="S6050" s="1">
        <v>40277</v>
      </c>
      <c r="T6050">
        <v>2010</v>
      </c>
      <c r="U6050">
        <v>4</v>
      </c>
      <c r="V6050" t="s">
        <v>181</v>
      </c>
      <c r="W6050" t="s">
        <v>125</v>
      </c>
      <c r="X6050">
        <v>15</v>
      </c>
      <c r="Y6050" t="s">
        <v>67</v>
      </c>
      <c r="Z6050" t="s">
        <v>182</v>
      </c>
      <c r="AA6050" t="s">
        <v>127</v>
      </c>
      <c r="AB6050" t="str" cm="1">
        <f t="array" ref="AB605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050" t="str" cm="1">
        <f t="array" ref="AC6050">_xlfn.IFS(Q6050&lt;=1000,"Less Than 1000 ",Q6050&lt;=3000," 1000-3000",Q6050&lt;=5000," 3000-5000",Q6050&lt;=10000," 5000-10000",Q6050&gt;10001,"More than 10000")</f>
        <v xml:space="preserve">Less Than 1000 </v>
      </c>
    </row>
    <row r="6051" spans="1:29" x14ac:dyDescent="0.3">
      <c r="A6051">
        <v>6605</v>
      </c>
      <c r="B6051" t="s">
        <v>3970</v>
      </c>
      <c r="C6051">
        <v>1</v>
      </c>
      <c r="D6051" t="s">
        <v>2</v>
      </c>
      <c r="E6051" t="s">
        <v>44</v>
      </c>
      <c r="F6051" t="s">
        <v>132</v>
      </c>
      <c r="G6051">
        <v>77.187823600000002</v>
      </c>
      <c r="H6051">
        <v>28.699677000000001</v>
      </c>
      <c r="I6051" t="s">
        <v>966</v>
      </c>
      <c r="J6051" t="s">
        <v>47</v>
      </c>
      <c r="K6051" t="s">
        <v>48</v>
      </c>
      <c r="L6051" t="s">
        <v>48</v>
      </c>
      <c r="M6051" t="s">
        <v>48</v>
      </c>
      <c r="N6051" t="s">
        <v>48</v>
      </c>
      <c r="O6051">
        <v>1</v>
      </c>
      <c r="P6051">
        <v>71</v>
      </c>
      <c r="Q6051">
        <v>300</v>
      </c>
      <c r="R6051">
        <v>3.6</v>
      </c>
      <c r="S6051" s="1">
        <v>41929</v>
      </c>
      <c r="T6051">
        <v>2014</v>
      </c>
      <c r="U6051">
        <v>10</v>
      </c>
      <c r="V6051" t="s">
        <v>292</v>
      </c>
      <c r="W6051" t="s">
        <v>258</v>
      </c>
      <c r="X6051">
        <v>42</v>
      </c>
      <c r="Y6051" t="s">
        <v>67</v>
      </c>
      <c r="Z6051" t="s">
        <v>293</v>
      </c>
      <c r="AA6051" t="s">
        <v>260</v>
      </c>
      <c r="AB6051" t="str" cm="1">
        <f t="array" ref="AB60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51" t="str" cm="1">
        <f t="array" ref="AC6051">_xlfn.IFS(Q6051&lt;=1000,"Less Than 1000 ",Q6051&lt;=3000," 1000-3000",Q6051&lt;=5000," 3000-5000",Q6051&lt;=10000," 5000-10000",Q6051&gt;10001,"More than 10000")</f>
        <v xml:space="preserve">Less Than 1000 </v>
      </c>
    </row>
    <row r="6052" spans="1:29" x14ac:dyDescent="0.3">
      <c r="A6052">
        <v>18168462</v>
      </c>
      <c r="B6052" t="s">
        <v>3953</v>
      </c>
      <c r="C6052">
        <v>1</v>
      </c>
      <c r="D6052" t="s">
        <v>2</v>
      </c>
      <c r="E6052" t="s">
        <v>44</v>
      </c>
      <c r="F6052" t="s">
        <v>2022</v>
      </c>
      <c r="G6052">
        <v>77.190595799999997</v>
      </c>
      <c r="H6052">
        <v>28.7066366</v>
      </c>
      <c r="I6052" t="s">
        <v>966</v>
      </c>
      <c r="J6052" t="s">
        <v>47</v>
      </c>
      <c r="K6052" t="s">
        <v>48</v>
      </c>
      <c r="L6052" t="s">
        <v>48</v>
      </c>
      <c r="M6052" t="s">
        <v>48</v>
      </c>
      <c r="N6052" t="s">
        <v>48</v>
      </c>
      <c r="O6052">
        <v>1</v>
      </c>
      <c r="P6052">
        <v>8</v>
      </c>
      <c r="Q6052">
        <v>300</v>
      </c>
      <c r="R6052">
        <v>3.2</v>
      </c>
      <c r="S6052" s="1">
        <v>42325</v>
      </c>
      <c r="T6052">
        <v>2015</v>
      </c>
      <c r="U6052">
        <v>11</v>
      </c>
      <c r="V6052" t="s">
        <v>279</v>
      </c>
      <c r="W6052" t="s">
        <v>258</v>
      </c>
      <c r="X6052">
        <v>47</v>
      </c>
      <c r="Y6052" t="s">
        <v>58</v>
      </c>
      <c r="Z6052" t="s">
        <v>280</v>
      </c>
      <c r="AA6052" t="s">
        <v>260</v>
      </c>
      <c r="AB6052" t="str" cm="1">
        <f t="array" ref="AB60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52" t="str" cm="1">
        <f t="array" ref="AC6052">_xlfn.IFS(Q6052&lt;=1000,"Less Than 1000 ",Q6052&lt;=3000," 1000-3000",Q6052&lt;=5000," 3000-5000",Q6052&lt;=10000," 5000-10000",Q6052&gt;10001,"More than 10000")</f>
        <v xml:space="preserve">Less Than 1000 </v>
      </c>
    </row>
    <row r="6053" spans="1:29" x14ac:dyDescent="0.3">
      <c r="A6053">
        <v>9366</v>
      </c>
      <c r="B6053" t="s">
        <v>3698</v>
      </c>
      <c r="C6053">
        <v>1</v>
      </c>
      <c r="D6053" t="s">
        <v>2</v>
      </c>
      <c r="E6053" t="s">
        <v>44</v>
      </c>
      <c r="F6053" t="s">
        <v>132</v>
      </c>
      <c r="G6053">
        <v>77.189559700000004</v>
      </c>
      <c r="H6053">
        <v>28.7013265</v>
      </c>
      <c r="I6053" t="s">
        <v>366</v>
      </c>
      <c r="J6053" t="s">
        <v>47</v>
      </c>
      <c r="K6053" t="s">
        <v>48</v>
      </c>
      <c r="L6053" t="s">
        <v>48</v>
      </c>
      <c r="M6053" t="s">
        <v>48</v>
      </c>
      <c r="N6053" t="s">
        <v>48</v>
      </c>
      <c r="O6053">
        <v>1</v>
      </c>
      <c r="P6053">
        <v>30</v>
      </c>
      <c r="Q6053">
        <v>300</v>
      </c>
      <c r="R6053">
        <v>3.4</v>
      </c>
      <c r="S6053" s="1">
        <v>40740</v>
      </c>
      <c r="T6053">
        <v>2011</v>
      </c>
      <c r="U6053">
        <v>7</v>
      </c>
      <c r="V6053" t="s">
        <v>107</v>
      </c>
      <c r="W6053" t="s">
        <v>50</v>
      </c>
      <c r="X6053">
        <v>29</v>
      </c>
      <c r="Y6053" t="s">
        <v>51</v>
      </c>
      <c r="Z6053" t="s">
        <v>108</v>
      </c>
      <c r="AA6053" t="s">
        <v>53</v>
      </c>
      <c r="AB6053" t="str" cm="1">
        <f t="array" ref="AB60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53" t="str" cm="1">
        <f t="array" ref="AC6053">_xlfn.IFS(Q6053&lt;=1000,"Less Than 1000 ",Q6053&lt;=3000," 1000-3000",Q6053&lt;=5000," 3000-5000",Q6053&lt;=10000," 5000-10000",Q6053&gt;10001,"More than 10000")</f>
        <v xml:space="preserve">Less Than 1000 </v>
      </c>
    </row>
    <row r="6054" spans="1:29" x14ac:dyDescent="0.3">
      <c r="A6054">
        <v>18406140</v>
      </c>
      <c r="B6054" t="s">
        <v>6680</v>
      </c>
      <c r="C6054">
        <v>1</v>
      </c>
      <c r="D6054" t="s">
        <v>2</v>
      </c>
      <c r="E6054" t="s">
        <v>5769</v>
      </c>
      <c r="F6054" t="s">
        <v>5939</v>
      </c>
      <c r="G6054">
        <v>77.075198799999995</v>
      </c>
      <c r="H6054">
        <v>28.4708726</v>
      </c>
      <c r="I6054" t="s">
        <v>6681</v>
      </c>
      <c r="J6054" t="s">
        <v>47</v>
      </c>
      <c r="K6054" t="s">
        <v>48</v>
      </c>
      <c r="L6054" t="s">
        <v>57</v>
      </c>
      <c r="M6054" t="s">
        <v>48</v>
      </c>
      <c r="N6054" t="s">
        <v>48</v>
      </c>
      <c r="O6054">
        <v>2</v>
      </c>
      <c r="P6054">
        <v>101</v>
      </c>
      <c r="Q6054">
        <v>600</v>
      </c>
      <c r="R6054">
        <v>4</v>
      </c>
      <c r="S6054" s="1">
        <v>43378</v>
      </c>
      <c r="T6054">
        <v>2018</v>
      </c>
      <c r="U6054">
        <v>10</v>
      </c>
      <c r="V6054" t="s">
        <v>292</v>
      </c>
      <c r="W6054" t="s">
        <v>258</v>
      </c>
      <c r="X6054">
        <v>40</v>
      </c>
      <c r="Y6054" t="s">
        <v>67</v>
      </c>
      <c r="Z6054" t="s">
        <v>293</v>
      </c>
      <c r="AA6054" t="s">
        <v>260</v>
      </c>
      <c r="AB6054" t="str" cm="1">
        <f t="array" ref="AB60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54" t="str" cm="1">
        <f t="array" ref="AC6054">_xlfn.IFS(Q6054&lt;=1000,"Less Than 1000 ",Q6054&lt;=3000," 1000-3000",Q6054&lt;=5000," 3000-5000",Q6054&lt;=10000," 5000-10000",Q6054&gt;10001,"More than 10000")</f>
        <v xml:space="preserve">Less Than 1000 </v>
      </c>
    </row>
    <row r="6055" spans="1:29" x14ac:dyDescent="0.3">
      <c r="A6055">
        <v>302636</v>
      </c>
      <c r="B6055" t="s">
        <v>2537</v>
      </c>
      <c r="C6055">
        <v>1</v>
      </c>
      <c r="D6055" t="s">
        <v>2</v>
      </c>
      <c r="E6055" t="s">
        <v>44</v>
      </c>
      <c r="F6055" t="s">
        <v>1873</v>
      </c>
      <c r="G6055">
        <v>77.173589500000006</v>
      </c>
      <c r="H6055">
        <v>28.5974082</v>
      </c>
      <c r="I6055" t="s">
        <v>370</v>
      </c>
      <c r="J6055" t="s">
        <v>47</v>
      </c>
      <c r="K6055" t="s">
        <v>48</v>
      </c>
      <c r="L6055" t="s">
        <v>48</v>
      </c>
      <c r="M6055" t="s">
        <v>48</v>
      </c>
      <c r="N6055" t="s">
        <v>48</v>
      </c>
      <c r="O6055">
        <v>3</v>
      </c>
      <c r="P6055">
        <v>25</v>
      </c>
      <c r="Q6055">
        <v>1000</v>
      </c>
      <c r="R6055">
        <v>3.4</v>
      </c>
      <c r="S6055" s="1">
        <v>40680</v>
      </c>
      <c r="T6055">
        <v>2011</v>
      </c>
      <c r="U6055">
        <v>5</v>
      </c>
      <c r="V6055" t="s">
        <v>164</v>
      </c>
      <c r="W6055" t="s">
        <v>125</v>
      </c>
      <c r="X6055">
        <v>21</v>
      </c>
      <c r="Y6055" t="s">
        <v>58</v>
      </c>
      <c r="Z6055" t="s">
        <v>165</v>
      </c>
      <c r="AA6055" t="s">
        <v>127</v>
      </c>
      <c r="AB6055" t="str" cm="1">
        <f t="array" ref="AB60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55" t="str" cm="1">
        <f t="array" ref="AC6055">_xlfn.IFS(Q6055&lt;=1000,"Less Than 1000 ",Q6055&lt;=3000," 1000-3000",Q6055&lt;=5000," 3000-5000",Q6055&lt;=10000," 5000-10000",Q6055&gt;10001,"More than 10000")</f>
        <v xml:space="preserve">Less Than 1000 </v>
      </c>
    </row>
    <row r="6056" spans="1:29" x14ac:dyDescent="0.3">
      <c r="A6056">
        <v>18277153</v>
      </c>
      <c r="B6056" t="s">
        <v>3290</v>
      </c>
      <c r="C6056">
        <v>1</v>
      </c>
      <c r="D6056" t="s">
        <v>2</v>
      </c>
      <c r="E6056" t="s">
        <v>44</v>
      </c>
      <c r="F6056" t="s">
        <v>110</v>
      </c>
      <c r="G6056">
        <v>77.295272900000001</v>
      </c>
      <c r="H6056">
        <v>28.597572899999999</v>
      </c>
      <c r="I6056" t="s">
        <v>346</v>
      </c>
      <c r="J6056" t="s">
        <v>47</v>
      </c>
      <c r="K6056" t="s">
        <v>48</v>
      </c>
      <c r="L6056" t="s">
        <v>57</v>
      </c>
      <c r="M6056" t="s">
        <v>48</v>
      </c>
      <c r="N6056" t="s">
        <v>48</v>
      </c>
      <c r="O6056">
        <v>2</v>
      </c>
      <c r="P6056">
        <v>49</v>
      </c>
      <c r="Q6056">
        <v>500</v>
      </c>
      <c r="R6056">
        <v>3.7</v>
      </c>
      <c r="S6056" s="1">
        <v>41906</v>
      </c>
      <c r="T6056">
        <v>2014</v>
      </c>
      <c r="U6056">
        <v>9</v>
      </c>
      <c r="V6056" t="s">
        <v>49</v>
      </c>
      <c r="W6056" t="s">
        <v>50</v>
      </c>
      <c r="X6056">
        <v>39</v>
      </c>
      <c r="Y6056" t="s">
        <v>91</v>
      </c>
      <c r="Z6056" t="s">
        <v>52</v>
      </c>
      <c r="AA6056" t="s">
        <v>53</v>
      </c>
      <c r="AB6056" t="str" cm="1">
        <f t="array" ref="AB60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56" t="str" cm="1">
        <f t="array" ref="AC6056">_xlfn.IFS(Q6056&lt;=1000,"Less Than 1000 ",Q6056&lt;=3000," 1000-3000",Q6056&lt;=5000," 3000-5000",Q6056&lt;=10000," 5000-10000",Q6056&gt;10001,"More than 10000")</f>
        <v xml:space="preserve">Less Than 1000 </v>
      </c>
    </row>
    <row r="6057" spans="1:29" x14ac:dyDescent="0.3">
      <c r="A6057">
        <v>18357819</v>
      </c>
      <c r="B6057" t="s">
        <v>310</v>
      </c>
      <c r="C6057">
        <v>1</v>
      </c>
      <c r="D6057" t="s">
        <v>2</v>
      </c>
      <c r="E6057" t="s">
        <v>44</v>
      </c>
      <c r="F6057" t="s">
        <v>157</v>
      </c>
      <c r="G6057">
        <v>77.292120100000005</v>
      </c>
      <c r="H6057">
        <v>28.532938999999999</v>
      </c>
      <c r="I6057" t="s">
        <v>46</v>
      </c>
      <c r="J6057" t="s">
        <v>47</v>
      </c>
      <c r="K6057" t="s">
        <v>48</v>
      </c>
      <c r="L6057" t="s">
        <v>48</v>
      </c>
      <c r="M6057" t="s">
        <v>48</v>
      </c>
      <c r="N6057" t="s">
        <v>48</v>
      </c>
      <c r="O6057">
        <v>1</v>
      </c>
      <c r="P6057">
        <v>0</v>
      </c>
      <c r="Q6057">
        <v>200</v>
      </c>
      <c r="R6057">
        <v>1</v>
      </c>
      <c r="S6057" s="1">
        <v>43388</v>
      </c>
      <c r="T6057">
        <v>2018</v>
      </c>
      <c r="U6057">
        <v>10</v>
      </c>
      <c r="V6057" t="s">
        <v>292</v>
      </c>
      <c r="W6057" t="s">
        <v>258</v>
      </c>
      <c r="X6057">
        <v>42</v>
      </c>
      <c r="Y6057" t="s">
        <v>65</v>
      </c>
      <c r="Z6057" t="s">
        <v>293</v>
      </c>
      <c r="AA6057" t="s">
        <v>260</v>
      </c>
      <c r="AB6057" t="str" cm="1">
        <f t="array" ref="AB605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057" t="str" cm="1">
        <f t="array" ref="AC6057">_xlfn.IFS(Q6057&lt;=1000,"Less Than 1000 ",Q6057&lt;=3000," 1000-3000",Q6057&lt;=5000," 3000-5000",Q6057&lt;=10000," 5000-10000",Q6057&gt;10001,"More than 10000")</f>
        <v xml:space="preserve">Less Than 1000 </v>
      </c>
    </row>
    <row r="6058" spans="1:29" x14ac:dyDescent="0.3">
      <c r="A6058">
        <v>312302</v>
      </c>
      <c r="B6058" t="s">
        <v>3207</v>
      </c>
      <c r="C6058">
        <v>1</v>
      </c>
      <c r="D6058" t="s">
        <v>2</v>
      </c>
      <c r="E6058" t="s">
        <v>44</v>
      </c>
      <c r="F6058" t="s">
        <v>1169</v>
      </c>
      <c r="G6058">
        <v>77.240560200000004</v>
      </c>
      <c r="H6058">
        <v>28.5482719</v>
      </c>
      <c r="I6058" t="s">
        <v>636</v>
      </c>
      <c r="J6058" t="s">
        <v>47</v>
      </c>
      <c r="K6058" t="s">
        <v>48</v>
      </c>
      <c r="L6058" t="s">
        <v>48</v>
      </c>
      <c r="M6058" t="s">
        <v>48</v>
      </c>
      <c r="N6058" t="s">
        <v>48</v>
      </c>
      <c r="O6058">
        <v>2</v>
      </c>
      <c r="P6058">
        <v>158</v>
      </c>
      <c r="Q6058">
        <v>600</v>
      </c>
      <c r="R6058">
        <v>4</v>
      </c>
      <c r="S6058" s="1">
        <v>40252</v>
      </c>
      <c r="T6058">
        <v>2010</v>
      </c>
      <c r="U6058">
        <v>3</v>
      </c>
      <c r="V6058" t="s">
        <v>209</v>
      </c>
      <c r="W6058" t="s">
        <v>210</v>
      </c>
      <c r="X6058">
        <v>12</v>
      </c>
      <c r="Y6058" t="s">
        <v>65</v>
      </c>
      <c r="Z6058" t="s">
        <v>211</v>
      </c>
      <c r="AA6058" t="s">
        <v>212</v>
      </c>
      <c r="AB6058" t="str" cm="1">
        <f t="array" ref="AB60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58" t="str" cm="1">
        <f t="array" ref="AC6058">_xlfn.IFS(Q6058&lt;=1000,"Less Than 1000 ",Q6058&lt;=3000," 1000-3000",Q6058&lt;=5000," 3000-5000",Q6058&lt;=10000," 5000-10000",Q6058&gt;10001,"More than 10000")</f>
        <v xml:space="preserve">Less Than 1000 </v>
      </c>
    </row>
    <row r="6059" spans="1:29" x14ac:dyDescent="0.3">
      <c r="A6059">
        <v>18336529</v>
      </c>
      <c r="B6059" t="s">
        <v>3432</v>
      </c>
      <c r="C6059">
        <v>1</v>
      </c>
      <c r="D6059" t="s">
        <v>2</v>
      </c>
      <c r="E6059" t="s">
        <v>44</v>
      </c>
      <c r="F6059" t="s">
        <v>323</v>
      </c>
      <c r="G6059">
        <v>77.159705599999995</v>
      </c>
      <c r="H6059">
        <v>28.688925600000001</v>
      </c>
      <c r="I6059" t="s">
        <v>331</v>
      </c>
      <c r="J6059" t="s">
        <v>47</v>
      </c>
      <c r="K6059" t="s">
        <v>48</v>
      </c>
      <c r="L6059" t="s">
        <v>48</v>
      </c>
      <c r="M6059" t="s">
        <v>48</v>
      </c>
      <c r="N6059" t="s">
        <v>48</v>
      </c>
      <c r="O6059">
        <v>2</v>
      </c>
      <c r="P6059">
        <v>12</v>
      </c>
      <c r="Q6059">
        <v>500</v>
      </c>
      <c r="R6059">
        <v>3.3</v>
      </c>
      <c r="S6059" s="1">
        <v>41129</v>
      </c>
      <c r="T6059">
        <v>2012</v>
      </c>
      <c r="U6059">
        <v>8</v>
      </c>
      <c r="V6059" t="s">
        <v>81</v>
      </c>
      <c r="W6059" t="s">
        <v>50</v>
      </c>
      <c r="X6059">
        <v>32</v>
      </c>
      <c r="Y6059" t="s">
        <v>91</v>
      </c>
      <c r="Z6059" t="s">
        <v>82</v>
      </c>
      <c r="AA6059" t="s">
        <v>53</v>
      </c>
      <c r="AB6059" t="str" cm="1">
        <f t="array" ref="AB60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59" t="str" cm="1">
        <f t="array" ref="AC6059">_xlfn.IFS(Q6059&lt;=1000,"Less Than 1000 ",Q6059&lt;=3000," 1000-3000",Q6059&lt;=5000," 3000-5000",Q6059&lt;=10000," 5000-10000",Q6059&gt;10001,"More than 10000")</f>
        <v xml:space="preserve">Less Than 1000 </v>
      </c>
    </row>
    <row r="6060" spans="1:29" x14ac:dyDescent="0.3">
      <c r="A6060">
        <v>304635</v>
      </c>
      <c r="B6060" t="s">
        <v>1174</v>
      </c>
      <c r="C6060">
        <v>1</v>
      </c>
      <c r="D6060" t="s">
        <v>2</v>
      </c>
      <c r="E6060" t="s">
        <v>44</v>
      </c>
      <c r="F6060" t="s">
        <v>1175</v>
      </c>
      <c r="G6060">
        <v>77.2425286</v>
      </c>
      <c r="H6060">
        <v>28.533764300000001</v>
      </c>
      <c r="I6060" t="s">
        <v>1176</v>
      </c>
      <c r="J6060" t="s">
        <v>47</v>
      </c>
      <c r="K6060" t="s">
        <v>48</v>
      </c>
      <c r="L6060" t="s">
        <v>57</v>
      </c>
      <c r="M6060" t="s">
        <v>48</v>
      </c>
      <c r="N6060" t="s">
        <v>48</v>
      </c>
      <c r="O6060">
        <v>2</v>
      </c>
      <c r="P6060">
        <v>352</v>
      </c>
      <c r="Q6060">
        <v>900</v>
      </c>
      <c r="R6060">
        <v>3.5</v>
      </c>
      <c r="S6060" s="1">
        <v>41102</v>
      </c>
      <c r="T6060">
        <v>2012</v>
      </c>
      <c r="U6060">
        <v>7</v>
      </c>
      <c r="V6060" t="s">
        <v>107</v>
      </c>
      <c r="W6060" t="s">
        <v>50</v>
      </c>
      <c r="X6060">
        <v>28</v>
      </c>
      <c r="Y6060" t="s">
        <v>61</v>
      </c>
      <c r="Z6060" t="s">
        <v>108</v>
      </c>
      <c r="AA6060" t="s">
        <v>53</v>
      </c>
      <c r="AB6060" t="str" cm="1">
        <f t="array" ref="AB60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60" t="str" cm="1">
        <f t="array" ref="AC6060">_xlfn.IFS(Q6060&lt;=1000,"Less Than 1000 ",Q6060&lt;=3000," 1000-3000",Q6060&lt;=5000," 3000-5000",Q6060&lt;=10000," 5000-10000",Q6060&gt;10001,"More than 10000")</f>
        <v xml:space="preserve">Less Than 1000 </v>
      </c>
    </row>
    <row r="6061" spans="1:29" x14ac:dyDescent="0.3">
      <c r="A6061">
        <v>18287382</v>
      </c>
      <c r="B6061" t="s">
        <v>1174</v>
      </c>
      <c r="C6061">
        <v>1</v>
      </c>
      <c r="D6061" t="s">
        <v>2</v>
      </c>
      <c r="E6061" t="s">
        <v>44</v>
      </c>
      <c r="F6061" t="s">
        <v>1022</v>
      </c>
      <c r="G6061">
        <v>77.125594879999994</v>
      </c>
      <c r="H6061">
        <v>28.66624642</v>
      </c>
      <c r="I6061" t="s">
        <v>1176</v>
      </c>
      <c r="J6061" t="s">
        <v>47</v>
      </c>
      <c r="K6061" t="s">
        <v>57</v>
      </c>
      <c r="L6061" t="s">
        <v>57</v>
      </c>
      <c r="M6061" t="s">
        <v>48</v>
      </c>
      <c r="N6061" t="s">
        <v>48</v>
      </c>
      <c r="O6061">
        <v>2</v>
      </c>
      <c r="P6061">
        <v>64</v>
      </c>
      <c r="Q6061">
        <v>900</v>
      </c>
      <c r="R6061">
        <v>3.6</v>
      </c>
      <c r="S6061" s="1">
        <v>41369</v>
      </c>
      <c r="T6061">
        <v>2013</v>
      </c>
      <c r="U6061">
        <v>4</v>
      </c>
      <c r="V6061" t="s">
        <v>181</v>
      </c>
      <c r="W6061" t="s">
        <v>125</v>
      </c>
      <c r="X6061">
        <v>14</v>
      </c>
      <c r="Y6061" t="s">
        <v>67</v>
      </c>
      <c r="Z6061" t="s">
        <v>182</v>
      </c>
      <c r="AA6061" t="s">
        <v>127</v>
      </c>
      <c r="AB6061" t="str" cm="1">
        <f t="array" ref="AB60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61" t="str" cm="1">
        <f t="array" ref="AC6061">_xlfn.IFS(Q6061&lt;=1000,"Less Than 1000 ",Q6061&lt;=3000," 1000-3000",Q6061&lt;=5000," 3000-5000",Q6061&lt;=10000," 5000-10000",Q6061&gt;10001,"More than 10000")</f>
        <v xml:space="preserve">Less Than 1000 </v>
      </c>
    </row>
    <row r="6062" spans="1:29" x14ac:dyDescent="0.3">
      <c r="A6062">
        <v>3545</v>
      </c>
      <c r="B6062" t="s">
        <v>10304</v>
      </c>
      <c r="C6062">
        <v>1</v>
      </c>
      <c r="D6062" t="s">
        <v>2</v>
      </c>
      <c r="E6062" t="s">
        <v>44</v>
      </c>
      <c r="F6062" t="s">
        <v>2533</v>
      </c>
      <c r="G6062">
        <v>77.119797000000005</v>
      </c>
      <c r="H6062">
        <v>28.543817399999998</v>
      </c>
      <c r="I6062" t="s">
        <v>2420</v>
      </c>
      <c r="J6062" t="s">
        <v>47</v>
      </c>
      <c r="K6062" t="s">
        <v>57</v>
      </c>
      <c r="L6062" t="s">
        <v>48</v>
      </c>
      <c r="M6062" t="s">
        <v>48</v>
      </c>
      <c r="N6062" t="s">
        <v>48</v>
      </c>
      <c r="O6062">
        <v>4</v>
      </c>
      <c r="P6062">
        <v>315</v>
      </c>
      <c r="Q6062">
        <v>3000</v>
      </c>
      <c r="R6062">
        <v>4.4000000000000004</v>
      </c>
      <c r="S6062" s="1">
        <v>42222</v>
      </c>
      <c r="T6062">
        <v>2015</v>
      </c>
      <c r="U6062">
        <v>8</v>
      </c>
      <c r="V6062" t="s">
        <v>81</v>
      </c>
      <c r="W6062" t="s">
        <v>50</v>
      </c>
      <c r="X6062">
        <v>32</v>
      </c>
      <c r="Y6062" t="s">
        <v>61</v>
      </c>
      <c r="Z6062" t="s">
        <v>82</v>
      </c>
      <c r="AA6062" t="s">
        <v>53</v>
      </c>
      <c r="AB6062" t="str" cm="1">
        <f t="array" ref="AB606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062" t="str" cm="1">
        <f t="array" ref="AC6062">_xlfn.IFS(Q6062&lt;=1000,"Less Than 1000 ",Q6062&lt;=3000," 1000-3000",Q6062&lt;=5000," 3000-5000",Q6062&lt;=10000," 5000-10000",Q6062&gt;10001,"More than 10000")</f>
        <v xml:space="preserve"> 1000-3000</v>
      </c>
    </row>
    <row r="6063" spans="1:29" x14ac:dyDescent="0.3">
      <c r="A6063">
        <v>310816</v>
      </c>
      <c r="B6063" t="s">
        <v>1294</v>
      </c>
      <c r="C6063">
        <v>1</v>
      </c>
      <c r="D6063" t="s">
        <v>2</v>
      </c>
      <c r="E6063" t="s">
        <v>44</v>
      </c>
      <c r="F6063" t="s">
        <v>80</v>
      </c>
      <c r="G6063">
        <v>77.230346699999998</v>
      </c>
      <c r="H6063">
        <v>28.572941100000001</v>
      </c>
      <c r="I6063" t="s">
        <v>1295</v>
      </c>
      <c r="J6063" t="s">
        <v>47</v>
      </c>
      <c r="K6063" t="s">
        <v>57</v>
      </c>
      <c r="L6063" t="s">
        <v>57</v>
      </c>
      <c r="M6063" t="s">
        <v>48</v>
      </c>
      <c r="N6063" t="s">
        <v>48</v>
      </c>
      <c r="O6063">
        <v>2</v>
      </c>
      <c r="P6063">
        <v>306</v>
      </c>
      <c r="Q6063">
        <v>900</v>
      </c>
      <c r="R6063">
        <v>3.8</v>
      </c>
      <c r="S6063" s="1">
        <v>41784</v>
      </c>
      <c r="T6063">
        <v>2014</v>
      </c>
      <c r="U6063">
        <v>5</v>
      </c>
      <c r="V6063" t="s">
        <v>164</v>
      </c>
      <c r="W6063" t="s">
        <v>125</v>
      </c>
      <c r="X6063">
        <v>22</v>
      </c>
      <c r="Y6063" t="s">
        <v>70</v>
      </c>
      <c r="Z6063" t="s">
        <v>165</v>
      </c>
      <c r="AA6063" t="s">
        <v>127</v>
      </c>
      <c r="AB6063" t="str" cm="1">
        <f t="array" ref="AB60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63" t="str" cm="1">
        <f t="array" ref="AC6063">_xlfn.IFS(Q6063&lt;=1000,"Less Than 1000 ",Q6063&lt;=3000," 1000-3000",Q6063&lt;=5000," 3000-5000",Q6063&lt;=10000," 5000-10000",Q6063&gt;10001,"More than 10000")</f>
        <v xml:space="preserve">Less Than 1000 </v>
      </c>
    </row>
    <row r="6064" spans="1:29" x14ac:dyDescent="0.3">
      <c r="A6064">
        <v>103090</v>
      </c>
      <c r="B6064" t="s">
        <v>8821</v>
      </c>
      <c r="C6064">
        <v>1</v>
      </c>
      <c r="D6064" t="s">
        <v>2</v>
      </c>
      <c r="E6064" t="s">
        <v>8202</v>
      </c>
      <c r="F6064" t="s">
        <v>8295</v>
      </c>
      <c r="G6064">
        <v>75.802082979999994</v>
      </c>
      <c r="H6064">
        <v>26.891191169999999</v>
      </c>
      <c r="I6064" t="s">
        <v>1313</v>
      </c>
      <c r="J6064" t="s">
        <v>47</v>
      </c>
      <c r="K6064" t="s">
        <v>48</v>
      </c>
      <c r="L6064" t="s">
        <v>48</v>
      </c>
      <c r="M6064" t="s">
        <v>48</v>
      </c>
      <c r="N6064" t="s">
        <v>48</v>
      </c>
      <c r="O6064">
        <v>2</v>
      </c>
      <c r="P6064">
        <v>148</v>
      </c>
      <c r="Q6064">
        <v>700</v>
      </c>
      <c r="R6064">
        <v>4.0999999999999996</v>
      </c>
      <c r="S6064" s="1">
        <v>40597</v>
      </c>
      <c r="T6064">
        <v>2011</v>
      </c>
      <c r="U6064">
        <v>2</v>
      </c>
      <c r="V6064" t="s">
        <v>228</v>
      </c>
      <c r="W6064" t="s">
        <v>210</v>
      </c>
      <c r="X6064">
        <v>9</v>
      </c>
      <c r="Y6064" t="s">
        <v>91</v>
      </c>
      <c r="Z6064" t="s">
        <v>229</v>
      </c>
      <c r="AA6064" t="s">
        <v>212</v>
      </c>
      <c r="AB6064" t="str" cm="1">
        <f t="array" ref="AB606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064" t="str" cm="1">
        <f t="array" ref="AC6064">_xlfn.IFS(Q6064&lt;=1000,"Less Than 1000 ",Q6064&lt;=3000," 1000-3000",Q6064&lt;=5000," 3000-5000",Q6064&lt;=10000," 5000-10000",Q6064&gt;10001,"More than 10000")</f>
        <v xml:space="preserve">Less Than 1000 </v>
      </c>
    </row>
    <row r="6065" spans="1:29" x14ac:dyDescent="0.3">
      <c r="A6065">
        <v>17334212</v>
      </c>
      <c r="B6065" t="s">
        <v>9470</v>
      </c>
      <c r="C6065">
        <v>216</v>
      </c>
      <c r="D6065" t="s">
        <v>16</v>
      </c>
      <c r="E6065" t="s">
        <v>9405</v>
      </c>
      <c r="F6065" t="s">
        <v>9406</v>
      </c>
      <c r="G6065">
        <v>-84.969392999999997</v>
      </c>
      <c r="H6065">
        <v>34.769686</v>
      </c>
      <c r="I6065" t="s">
        <v>9471</v>
      </c>
      <c r="J6065" t="s">
        <v>343</v>
      </c>
      <c r="K6065" t="s">
        <v>48</v>
      </c>
      <c r="L6065" t="s">
        <v>48</v>
      </c>
      <c r="M6065" t="s">
        <v>48</v>
      </c>
      <c r="N6065" t="s">
        <v>48</v>
      </c>
      <c r="O6065">
        <v>1</v>
      </c>
      <c r="P6065">
        <v>249</v>
      </c>
      <c r="Q6065">
        <v>10</v>
      </c>
      <c r="R6065">
        <v>4.9000000000000004</v>
      </c>
      <c r="S6065" s="1">
        <v>40764</v>
      </c>
      <c r="T6065">
        <v>2011</v>
      </c>
      <c r="U6065">
        <v>8</v>
      </c>
      <c r="V6065" t="s">
        <v>81</v>
      </c>
      <c r="W6065" t="s">
        <v>50</v>
      </c>
      <c r="X6065">
        <v>33</v>
      </c>
      <c r="Y6065" t="s">
        <v>58</v>
      </c>
      <c r="Z6065" t="s">
        <v>82</v>
      </c>
      <c r="AA6065" t="s">
        <v>53</v>
      </c>
      <c r="AB6065" t="str" cm="1">
        <f t="array" ref="AB606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065" t="str" cm="1">
        <f t="array" ref="AC6065">_xlfn.IFS(Q6065&lt;=1000,"Less Than 1000 ",Q6065&lt;=3000," 1000-3000",Q6065&lt;=5000," 3000-5000",Q6065&lt;=10000," 5000-10000",Q6065&gt;10001,"More than 10000")</f>
        <v xml:space="preserve">Less Than 1000 </v>
      </c>
    </row>
    <row r="6066" spans="1:29" x14ac:dyDescent="0.3">
      <c r="A6066">
        <v>312425</v>
      </c>
      <c r="B6066" t="s">
        <v>4106</v>
      </c>
      <c r="C6066">
        <v>1</v>
      </c>
      <c r="D6066" t="s">
        <v>2</v>
      </c>
      <c r="E6066" t="s">
        <v>44</v>
      </c>
      <c r="F6066" t="s">
        <v>1729</v>
      </c>
      <c r="G6066">
        <v>77.104846199999997</v>
      </c>
      <c r="H6066">
        <v>28.669180399999998</v>
      </c>
      <c r="I6066" t="s">
        <v>346</v>
      </c>
      <c r="J6066" t="s">
        <v>47</v>
      </c>
      <c r="K6066" t="s">
        <v>48</v>
      </c>
      <c r="L6066" t="s">
        <v>57</v>
      </c>
      <c r="M6066" t="s">
        <v>48</v>
      </c>
      <c r="N6066" t="s">
        <v>48</v>
      </c>
      <c r="O6066">
        <v>1</v>
      </c>
      <c r="P6066">
        <v>76</v>
      </c>
      <c r="Q6066">
        <v>400</v>
      </c>
      <c r="R6066">
        <v>3.5</v>
      </c>
      <c r="S6066" s="1">
        <v>40356</v>
      </c>
      <c r="T6066">
        <v>2010</v>
      </c>
      <c r="U6066">
        <v>6</v>
      </c>
      <c r="V6066" t="s">
        <v>124</v>
      </c>
      <c r="W6066" t="s">
        <v>125</v>
      </c>
      <c r="X6066">
        <v>27</v>
      </c>
      <c r="Y6066" t="s">
        <v>70</v>
      </c>
      <c r="Z6066" t="s">
        <v>126</v>
      </c>
      <c r="AA6066" t="s">
        <v>127</v>
      </c>
      <c r="AB6066" t="str" cm="1">
        <f t="array" ref="AB60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66" t="str" cm="1">
        <f t="array" ref="AC6066">_xlfn.IFS(Q6066&lt;=1000,"Less Than 1000 ",Q6066&lt;=3000," 1000-3000",Q6066&lt;=5000," 3000-5000",Q6066&lt;=10000," 5000-10000",Q6066&gt;10001,"More than 10000")</f>
        <v xml:space="preserve">Less Than 1000 </v>
      </c>
    </row>
    <row r="6067" spans="1:29" x14ac:dyDescent="0.3">
      <c r="A6067">
        <v>4188</v>
      </c>
      <c r="B6067" t="s">
        <v>6019</v>
      </c>
      <c r="C6067">
        <v>1</v>
      </c>
      <c r="D6067" t="s">
        <v>2</v>
      </c>
      <c r="E6067" t="s">
        <v>5769</v>
      </c>
      <c r="F6067" t="s">
        <v>6020</v>
      </c>
      <c r="G6067">
        <v>77.031663499999993</v>
      </c>
      <c r="H6067">
        <v>28.508804300000001</v>
      </c>
      <c r="I6067" t="s">
        <v>381</v>
      </c>
      <c r="J6067" t="s">
        <v>47</v>
      </c>
      <c r="K6067" t="s">
        <v>48</v>
      </c>
      <c r="L6067" t="s">
        <v>48</v>
      </c>
      <c r="M6067" t="s">
        <v>48</v>
      </c>
      <c r="N6067" t="s">
        <v>48</v>
      </c>
      <c r="O6067">
        <v>1</v>
      </c>
      <c r="P6067">
        <v>6</v>
      </c>
      <c r="Q6067">
        <v>250</v>
      </c>
      <c r="R6067">
        <v>2.9</v>
      </c>
      <c r="S6067" s="1">
        <v>41109</v>
      </c>
      <c r="T6067">
        <v>2012</v>
      </c>
      <c r="U6067">
        <v>7</v>
      </c>
      <c r="V6067" t="s">
        <v>107</v>
      </c>
      <c r="W6067" t="s">
        <v>50</v>
      </c>
      <c r="X6067">
        <v>29</v>
      </c>
      <c r="Y6067" t="s">
        <v>61</v>
      </c>
      <c r="Z6067" t="s">
        <v>108</v>
      </c>
      <c r="AA6067" t="s">
        <v>53</v>
      </c>
      <c r="AB6067" t="str" cm="1">
        <f t="array" ref="AB606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067" t="str" cm="1">
        <f t="array" ref="AC6067">_xlfn.IFS(Q6067&lt;=1000,"Less Than 1000 ",Q6067&lt;=3000," 1000-3000",Q6067&lt;=5000," 3000-5000",Q6067&lt;=10000," 5000-10000",Q6067&gt;10001,"More than 10000")</f>
        <v xml:space="preserve">Less Than 1000 </v>
      </c>
    </row>
    <row r="6068" spans="1:29" x14ac:dyDescent="0.3">
      <c r="A6068">
        <v>300257</v>
      </c>
      <c r="B6068" t="s">
        <v>3174</v>
      </c>
      <c r="C6068">
        <v>1</v>
      </c>
      <c r="D6068" t="s">
        <v>2</v>
      </c>
      <c r="E6068" t="s">
        <v>44</v>
      </c>
      <c r="F6068" t="s">
        <v>187</v>
      </c>
      <c r="G6068">
        <v>77.190769869999997</v>
      </c>
      <c r="H6068">
        <v>28.645689390000001</v>
      </c>
      <c r="I6068" t="s">
        <v>317</v>
      </c>
      <c r="J6068" t="s">
        <v>47</v>
      </c>
      <c r="K6068" t="s">
        <v>48</v>
      </c>
      <c r="L6068" t="s">
        <v>48</v>
      </c>
      <c r="M6068" t="s">
        <v>48</v>
      </c>
      <c r="N6068" t="s">
        <v>48</v>
      </c>
      <c r="O6068">
        <v>2</v>
      </c>
      <c r="P6068">
        <v>90</v>
      </c>
      <c r="Q6068">
        <v>600</v>
      </c>
      <c r="R6068">
        <v>2.9</v>
      </c>
      <c r="S6068" s="1">
        <v>42168</v>
      </c>
      <c r="T6068">
        <v>2015</v>
      </c>
      <c r="U6068">
        <v>6</v>
      </c>
      <c r="V6068" t="s">
        <v>124</v>
      </c>
      <c r="W6068" t="s">
        <v>125</v>
      </c>
      <c r="X6068">
        <v>24</v>
      </c>
      <c r="Y6068" t="s">
        <v>51</v>
      </c>
      <c r="Z6068" t="s">
        <v>126</v>
      </c>
      <c r="AA6068" t="s">
        <v>127</v>
      </c>
      <c r="AB6068" t="str" cm="1">
        <f t="array" ref="AB60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068" t="str" cm="1">
        <f t="array" ref="AC6068">_xlfn.IFS(Q6068&lt;=1000,"Less Than 1000 ",Q6068&lt;=3000," 1000-3000",Q6068&lt;=5000," 3000-5000",Q6068&lt;=10000," 5000-10000",Q6068&gt;10001,"More than 10000")</f>
        <v xml:space="preserve">Less Than 1000 </v>
      </c>
    </row>
    <row r="6069" spans="1:29" x14ac:dyDescent="0.3">
      <c r="A6069">
        <v>306067</v>
      </c>
      <c r="B6069" t="s">
        <v>3174</v>
      </c>
      <c r="C6069">
        <v>1</v>
      </c>
      <c r="D6069" t="s">
        <v>2</v>
      </c>
      <c r="E6069" t="s">
        <v>44</v>
      </c>
      <c r="F6069" t="s">
        <v>1027</v>
      </c>
      <c r="G6069">
        <v>77.185102599999993</v>
      </c>
      <c r="H6069">
        <v>28.635860099999999</v>
      </c>
      <c r="I6069" t="s">
        <v>627</v>
      </c>
      <c r="J6069" t="s">
        <v>47</v>
      </c>
      <c r="K6069" t="s">
        <v>48</v>
      </c>
      <c r="L6069" t="s">
        <v>48</v>
      </c>
      <c r="M6069" t="s">
        <v>48</v>
      </c>
      <c r="N6069" t="s">
        <v>48</v>
      </c>
      <c r="O6069">
        <v>2</v>
      </c>
      <c r="P6069">
        <v>135</v>
      </c>
      <c r="Q6069">
        <v>600</v>
      </c>
      <c r="R6069">
        <v>2.6</v>
      </c>
      <c r="S6069" s="1">
        <v>41236</v>
      </c>
      <c r="T6069">
        <v>2012</v>
      </c>
      <c r="U6069">
        <v>11</v>
      </c>
      <c r="V6069" t="s">
        <v>279</v>
      </c>
      <c r="W6069" t="s">
        <v>258</v>
      </c>
      <c r="X6069">
        <v>47</v>
      </c>
      <c r="Y6069" t="s">
        <v>67</v>
      </c>
      <c r="Z6069" t="s">
        <v>280</v>
      </c>
      <c r="AA6069" t="s">
        <v>260</v>
      </c>
      <c r="AB6069" t="str" cm="1">
        <f t="array" ref="AB606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069" t="str" cm="1">
        <f t="array" ref="AC6069">_xlfn.IFS(Q6069&lt;=1000,"Less Than 1000 ",Q6069&lt;=3000," 1000-3000",Q6069&lt;=5000," 3000-5000",Q6069&lt;=10000," 5000-10000",Q6069&gt;10001,"More than 10000")</f>
        <v xml:space="preserve">Less Than 1000 </v>
      </c>
    </row>
    <row r="6070" spans="1:29" x14ac:dyDescent="0.3">
      <c r="A6070">
        <v>18354969</v>
      </c>
      <c r="B6070" t="s">
        <v>5008</v>
      </c>
      <c r="C6070">
        <v>1</v>
      </c>
      <c r="D6070" t="s">
        <v>2</v>
      </c>
      <c r="E6070" t="s">
        <v>44</v>
      </c>
      <c r="F6070" t="s">
        <v>80</v>
      </c>
      <c r="G6070">
        <v>77.238958440000005</v>
      </c>
      <c r="H6070">
        <v>28.577729170000001</v>
      </c>
      <c r="I6070" t="s">
        <v>317</v>
      </c>
      <c r="J6070" t="s">
        <v>47</v>
      </c>
      <c r="K6070" t="s">
        <v>48</v>
      </c>
      <c r="L6070" t="s">
        <v>48</v>
      </c>
      <c r="M6070" t="s">
        <v>48</v>
      </c>
      <c r="N6070" t="s">
        <v>48</v>
      </c>
      <c r="O6070">
        <v>1</v>
      </c>
      <c r="P6070">
        <v>8</v>
      </c>
      <c r="Q6070">
        <v>450</v>
      </c>
      <c r="R6070">
        <v>3.2</v>
      </c>
      <c r="S6070" s="1">
        <v>43070</v>
      </c>
      <c r="T6070">
        <v>2017</v>
      </c>
      <c r="U6070">
        <v>12</v>
      </c>
      <c r="V6070" t="s">
        <v>257</v>
      </c>
      <c r="W6070" t="s">
        <v>258</v>
      </c>
      <c r="X6070">
        <v>48</v>
      </c>
      <c r="Y6070" t="s">
        <v>67</v>
      </c>
      <c r="Z6070" t="s">
        <v>259</v>
      </c>
      <c r="AA6070" t="s">
        <v>260</v>
      </c>
      <c r="AB6070" t="str" cm="1">
        <f t="array" ref="AB60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70" t="str" cm="1">
        <f t="array" ref="AC6070">_xlfn.IFS(Q6070&lt;=1000,"Less Than 1000 ",Q6070&lt;=3000," 1000-3000",Q6070&lt;=5000," 3000-5000",Q6070&lt;=10000," 5000-10000",Q6070&gt;10001,"More than 10000")</f>
        <v xml:space="preserve">Less Than 1000 </v>
      </c>
    </row>
    <row r="6071" spans="1:29" x14ac:dyDescent="0.3">
      <c r="A6071">
        <v>307283</v>
      </c>
      <c r="B6071" t="s">
        <v>5008</v>
      </c>
      <c r="C6071">
        <v>1</v>
      </c>
      <c r="D6071" t="s">
        <v>2</v>
      </c>
      <c r="E6071" t="s">
        <v>44</v>
      </c>
      <c r="F6071" t="s">
        <v>56</v>
      </c>
      <c r="G6071">
        <v>77.238703970000003</v>
      </c>
      <c r="H6071">
        <v>28.57748273</v>
      </c>
      <c r="I6071" t="s">
        <v>46</v>
      </c>
      <c r="J6071" t="s">
        <v>47</v>
      </c>
      <c r="K6071" t="s">
        <v>48</v>
      </c>
      <c r="L6071" t="s">
        <v>57</v>
      </c>
      <c r="M6071" t="s">
        <v>48</v>
      </c>
      <c r="N6071" t="s">
        <v>48</v>
      </c>
      <c r="O6071">
        <v>2</v>
      </c>
      <c r="P6071">
        <v>75</v>
      </c>
      <c r="Q6071">
        <v>600</v>
      </c>
      <c r="R6071">
        <v>3.6</v>
      </c>
      <c r="S6071" s="1">
        <v>42235</v>
      </c>
      <c r="T6071">
        <v>2015</v>
      </c>
      <c r="U6071">
        <v>8</v>
      </c>
      <c r="V6071" t="s">
        <v>81</v>
      </c>
      <c r="W6071" t="s">
        <v>50</v>
      </c>
      <c r="X6071">
        <v>34</v>
      </c>
      <c r="Y6071" t="s">
        <v>91</v>
      </c>
      <c r="Z6071" t="s">
        <v>82</v>
      </c>
      <c r="AA6071" t="s">
        <v>53</v>
      </c>
      <c r="AB6071" t="str" cm="1">
        <f t="array" ref="AB60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71" t="str" cm="1">
        <f t="array" ref="AC6071">_xlfn.IFS(Q6071&lt;=1000,"Less Than 1000 ",Q6071&lt;=3000," 1000-3000",Q6071&lt;=5000," 3000-5000",Q6071&lt;=10000," 5000-10000",Q6071&gt;10001,"More than 10000")</f>
        <v xml:space="preserve">Less Than 1000 </v>
      </c>
    </row>
    <row r="6072" spans="1:29" x14ac:dyDescent="0.3">
      <c r="A6072">
        <v>18385727</v>
      </c>
      <c r="B6072" t="s">
        <v>4386</v>
      </c>
      <c r="C6072">
        <v>1</v>
      </c>
      <c r="D6072" t="s">
        <v>2</v>
      </c>
      <c r="E6072" t="s">
        <v>44</v>
      </c>
      <c r="F6072" t="s">
        <v>251</v>
      </c>
      <c r="G6072">
        <v>77.195408900000004</v>
      </c>
      <c r="H6072">
        <v>28.523118799999999</v>
      </c>
      <c r="I6072" t="s">
        <v>370</v>
      </c>
      <c r="J6072" t="s">
        <v>47</v>
      </c>
      <c r="K6072" t="s">
        <v>48</v>
      </c>
      <c r="L6072" t="s">
        <v>48</v>
      </c>
      <c r="M6072" t="s">
        <v>48</v>
      </c>
      <c r="N6072" t="s">
        <v>48</v>
      </c>
      <c r="O6072">
        <v>1</v>
      </c>
      <c r="P6072">
        <v>1</v>
      </c>
      <c r="Q6072">
        <v>200</v>
      </c>
      <c r="R6072">
        <v>1</v>
      </c>
      <c r="S6072" s="1">
        <v>40733</v>
      </c>
      <c r="T6072">
        <v>2011</v>
      </c>
      <c r="U6072">
        <v>7</v>
      </c>
      <c r="V6072" t="s">
        <v>107</v>
      </c>
      <c r="W6072" t="s">
        <v>50</v>
      </c>
      <c r="X6072">
        <v>28</v>
      </c>
      <c r="Y6072" t="s">
        <v>51</v>
      </c>
      <c r="Z6072" t="s">
        <v>108</v>
      </c>
      <c r="AA6072" t="s">
        <v>53</v>
      </c>
      <c r="AB6072" t="str" cm="1">
        <f t="array" ref="AB607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072" t="str" cm="1">
        <f t="array" ref="AC6072">_xlfn.IFS(Q6072&lt;=1000,"Less Than 1000 ",Q6072&lt;=3000," 1000-3000",Q6072&lt;=5000," 3000-5000",Q6072&lt;=10000," 5000-10000",Q6072&gt;10001,"More than 10000")</f>
        <v xml:space="preserve">Less Than 1000 </v>
      </c>
    </row>
    <row r="6073" spans="1:29" x14ac:dyDescent="0.3">
      <c r="A6073">
        <v>18455876</v>
      </c>
      <c r="B6073" t="s">
        <v>4386</v>
      </c>
      <c r="C6073">
        <v>1</v>
      </c>
      <c r="D6073" t="s">
        <v>2</v>
      </c>
      <c r="E6073" t="s">
        <v>44</v>
      </c>
      <c r="F6073" t="s">
        <v>712</v>
      </c>
      <c r="G6073">
        <v>77.206351600000005</v>
      </c>
      <c r="H6073">
        <v>28.556622999999998</v>
      </c>
      <c r="I6073" t="s">
        <v>370</v>
      </c>
      <c r="J6073" t="s">
        <v>47</v>
      </c>
      <c r="K6073" t="s">
        <v>48</v>
      </c>
      <c r="L6073" t="s">
        <v>48</v>
      </c>
      <c r="M6073" t="s">
        <v>48</v>
      </c>
      <c r="N6073" t="s">
        <v>48</v>
      </c>
      <c r="O6073">
        <v>1</v>
      </c>
      <c r="P6073">
        <v>1</v>
      </c>
      <c r="Q6073">
        <v>200</v>
      </c>
      <c r="R6073">
        <v>1</v>
      </c>
      <c r="S6073" s="1">
        <v>40345</v>
      </c>
      <c r="T6073">
        <v>2010</v>
      </c>
      <c r="U6073">
        <v>6</v>
      </c>
      <c r="V6073" t="s">
        <v>124</v>
      </c>
      <c r="W6073" t="s">
        <v>125</v>
      </c>
      <c r="X6073">
        <v>25</v>
      </c>
      <c r="Y6073" t="s">
        <v>91</v>
      </c>
      <c r="Z6073" t="s">
        <v>126</v>
      </c>
      <c r="AA6073" t="s">
        <v>127</v>
      </c>
      <c r="AB6073" t="str" cm="1">
        <f t="array" ref="AB60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073" t="str" cm="1">
        <f t="array" ref="AC6073">_xlfn.IFS(Q6073&lt;=1000,"Less Than 1000 ",Q6073&lt;=3000," 1000-3000",Q6073&lt;=5000," 3000-5000",Q6073&lt;=10000," 5000-10000",Q6073&gt;10001,"More than 10000")</f>
        <v xml:space="preserve">Less Than 1000 </v>
      </c>
    </row>
    <row r="6074" spans="1:29" x14ac:dyDescent="0.3">
      <c r="A6074">
        <v>18259462</v>
      </c>
      <c r="B6074" t="s">
        <v>8144</v>
      </c>
      <c r="C6074">
        <v>1</v>
      </c>
      <c r="D6074" t="s">
        <v>2</v>
      </c>
      <c r="E6074" t="s">
        <v>8050</v>
      </c>
      <c r="F6074" t="s">
        <v>8145</v>
      </c>
      <c r="G6074">
        <v>88.433186930000005</v>
      </c>
      <c r="H6074">
        <v>22.56936679</v>
      </c>
      <c r="I6074" t="s">
        <v>8146</v>
      </c>
      <c r="J6074" t="s">
        <v>47</v>
      </c>
      <c r="K6074" t="s">
        <v>57</v>
      </c>
      <c r="L6074" t="s">
        <v>48</v>
      </c>
      <c r="M6074" t="s">
        <v>48</v>
      </c>
      <c r="N6074" t="s">
        <v>48</v>
      </c>
      <c r="O6074">
        <v>3</v>
      </c>
      <c r="P6074">
        <v>1040</v>
      </c>
      <c r="Q6074">
        <v>1500</v>
      </c>
      <c r="R6074">
        <v>3.6</v>
      </c>
      <c r="S6074" s="1">
        <v>42014</v>
      </c>
      <c r="T6074">
        <v>2015</v>
      </c>
      <c r="U6074">
        <v>1</v>
      </c>
      <c r="V6074" t="s">
        <v>246</v>
      </c>
      <c r="W6074" t="s">
        <v>210</v>
      </c>
      <c r="X6074">
        <v>2</v>
      </c>
      <c r="Y6074" t="s">
        <v>51</v>
      </c>
      <c r="Z6074" t="s">
        <v>247</v>
      </c>
      <c r="AA6074" t="s">
        <v>212</v>
      </c>
      <c r="AB6074" t="str" cm="1">
        <f t="array" ref="AB60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74" t="str" cm="1">
        <f t="array" ref="AC6074">_xlfn.IFS(Q6074&lt;=1000,"Less Than 1000 ",Q6074&lt;=3000," 1000-3000",Q6074&lt;=5000," 3000-5000",Q6074&lt;=10000," 5000-10000",Q6074&gt;10001,"More than 10000")</f>
        <v xml:space="preserve"> 1000-3000</v>
      </c>
    </row>
    <row r="6075" spans="1:29" x14ac:dyDescent="0.3">
      <c r="A6075">
        <v>18246991</v>
      </c>
      <c r="B6075" t="s">
        <v>2408</v>
      </c>
      <c r="C6075">
        <v>1</v>
      </c>
      <c r="D6075" t="s">
        <v>2</v>
      </c>
      <c r="E6075" t="s">
        <v>44</v>
      </c>
      <c r="F6075" t="s">
        <v>431</v>
      </c>
      <c r="G6075">
        <v>77.220908850000001</v>
      </c>
      <c r="H6075">
        <v>28.634248769999999</v>
      </c>
      <c r="I6075" t="s">
        <v>2116</v>
      </c>
      <c r="J6075" t="s">
        <v>47</v>
      </c>
      <c r="K6075" t="s">
        <v>57</v>
      </c>
      <c r="L6075" t="s">
        <v>48</v>
      </c>
      <c r="M6075" t="s">
        <v>48</v>
      </c>
      <c r="N6075" t="s">
        <v>48</v>
      </c>
      <c r="O6075">
        <v>3</v>
      </c>
      <c r="P6075">
        <v>1959</v>
      </c>
      <c r="Q6075">
        <v>1600</v>
      </c>
      <c r="R6075">
        <v>4.0999999999999996</v>
      </c>
      <c r="S6075" s="1">
        <v>40791</v>
      </c>
      <c r="T6075">
        <v>2011</v>
      </c>
      <c r="U6075">
        <v>9</v>
      </c>
      <c r="V6075" t="s">
        <v>49</v>
      </c>
      <c r="W6075" t="s">
        <v>50</v>
      </c>
      <c r="X6075">
        <v>37</v>
      </c>
      <c r="Y6075" t="s">
        <v>65</v>
      </c>
      <c r="Z6075" t="s">
        <v>52</v>
      </c>
      <c r="AA6075" t="s">
        <v>53</v>
      </c>
      <c r="AB6075" t="str" cm="1">
        <f t="array" ref="AB607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075" t="str" cm="1">
        <f t="array" ref="AC6075">_xlfn.IFS(Q6075&lt;=1000,"Less Than 1000 ",Q6075&lt;=3000," 1000-3000",Q6075&lt;=5000," 3000-5000",Q6075&lt;=10000," 5000-10000",Q6075&gt;10001,"More than 10000")</f>
        <v xml:space="preserve"> 1000-3000</v>
      </c>
    </row>
    <row r="6076" spans="1:29" x14ac:dyDescent="0.3">
      <c r="A6076">
        <v>7814</v>
      </c>
      <c r="B6076" t="s">
        <v>4952</v>
      </c>
      <c r="C6076">
        <v>1</v>
      </c>
      <c r="D6076" t="s">
        <v>2</v>
      </c>
      <c r="E6076" t="s">
        <v>44</v>
      </c>
      <c r="F6076" t="s">
        <v>1297</v>
      </c>
      <c r="G6076">
        <v>77.206787599999998</v>
      </c>
      <c r="H6076">
        <v>28.573650199999999</v>
      </c>
      <c r="I6076" t="s">
        <v>4953</v>
      </c>
      <c r="J6076" t="s">
        <v>47</v>
      </c>
      <c r="K6076" t="s">
        <v>48</v>
      </c>
      <c r="L6076" t="s">
        <v>48</v>
      </c>
      <c r="M6076" t="s">
        <v>48</v>
      </c>
      <c r="N6076" t="s">
        <v>48</v>
      </c>
      <c r="O6076">
        <v>1</v>
      </c>
      <c r="P6076">
        <v>52</v>
      </c>
      <c r="Q6076">
        <v>450</v>
      </c>
      <c r="R6076">
        <v>3.1</v>
      </c>
      <c r="S6076" s="1">
        <v>40385</v>
      </c>
      <c r="T6076">
        <v>2010</v>
      </c>
      <c r="U6076">
        <v>7</v>
      </c>
      <c r="V6076" t="s">
        <v>107</v>
      </c>
      <c r="W6076" t="s">
        <v>50</v>
      </c>
      <c r="X6076">
        <v>31</v>
      </c>
      <c r="Y6076" t="s">
        <v>65</v>
      </c>
      <c r="Z6076" t="s">
        <v>108</v>
      </c>
      <c r="AA6076" t="s">
        <v>53</v>
      </c>
      <c r="AB6076" t="str" cm="1">
        <f t="array" ref="AB60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76" t="str" cm="1">
        <f t="array" ref="AC6076">_xlfn.IFS(Q6076&lt;=1000,"Less Than 1000 ",Q6076&lt;=3000," 1000-3000",Q6076&lt;=5000," 3000-5000",Q6076&lt;=10000," 5000-10000",Q6076&gt;10001,"More than 10000")</f>
        <v xml:space="preserve">Less Than 1000 </v>
      </c>
    </row>
    <row r="6077" spans="1:29" x14ac:dyDescent="0.3">
      <c r="A6077">
        <v>18425186</v>
      </c>
      <c r="B6077" t="s">
        <v>2664</v>
      </c>
      <c r="C6077">
        <v>1</v>
      </c>
      <c r="D6077" t="s">
        <v>2</v>
      </c>
      <c r="E6077" t="s">
        <v>44</v>
      </c>
      <c r="F6077" t="s">
        <v>495</v>
      </c>
      <c r="G6077">
        <v>77.220501600000006</v>
      </c>
      <c r="H6077">
        <v>28.569133300000001</v>
      </c>
      <c r="I6077" t="s">
        <v>2122</v>
      </c>
      <c r="J6077" t="s">
        <v>47</v>
      </c>
      <c r="K6077" t="s">
        <v>57</v>
      </c>
      <c r="L6077" t="s">
        <v>48</v>
      </c>
      <c r="M6077" t="s">
        <v>48</v>
      </c>
      <c r="N6077" t="s">
        <v>48</v>
      </c>
      <c r="O6077">
        <v>2</v>
      </c>
      <c r="P6077">
        <v>12</v>
      </c>
      <c r="Q6077">
        <v>800</v>
      </c>
      <c r="R6077">
        <v>3.3</v>
      </c>
      <c r="S6077" s="1">
        <v>42267</v>
      </c>
      <c r="T6077">
        <v>2015</v>
      </c>
      <c r="U6077">
        <v>9</v>
      </c>
      <c r="V6077" t="s">
        <v>49</v>
      </c>
      <c r="W6077" t="s">
        <v>50</v>
      </c>
      <c r="X6077">
        <v>39</v>
      </c>
      <c r="Y6077" t="s">
        <v>70</v>
      </c>
      <c r="Z6077" t="s">
        <v>52</v>
      </c>
      <c r="AA6077" t="s">
        <v>53</v>
      </c>
      <c r="AB6077" t="str" cm="1">
        <f t="array" ref="AB60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77" t="str" cm="1">
        <f t="array" ref="AC6077">_xlfn.IFS(Q6077&lt;=1000,"Less Than 1000 ",Q6077&lt;=3000," 1000-3000",Q6077&lt;=5000," 3000-5000",Q6077&lt;=10000," 5000-10000",Q6077&gt;10001,"More than 10000")</f>
        <v xml:space="preserve">Less Than 1000 </v>
      </c>
    </row>
    <row r="6078" spans="1:29" x14ac:dyDescent="0.3">
      <c r="A6078">
        <v>18349923</v>
      </c>
      <c r="B6078" t="s">
        <v>2310</v>
      </c>
      <c r="C6078">
        <v>1</v>
      </c>
      <c r="D6078" t="s">
        <v>2</v>
      </c>
      <c r="E6078" t="s">
        <v>44</v>
      </c>
      <c r="F6078" t="s">
        <v>533</v>
      </c>
      <c r="G6078">
        <v>77.219633099999996</v>
      </c>
      <c r="H6078">
        <v>28.626940699999999</v>
      </c>
      <c r="I6078" t="s">
        <v>2134</v>
      </c>
      <c r="J6078" t="s">
        <v>47</v>
      </c>
      <c r="K6078" t="s">
        <v>48</v>
      </c>
      <c r="L6078" t="s">
        <v>48</v>
      </c>
      <c r="M6078" t="s">
        <v>48</v>
      </c>
      <c r="N6078" t="s">
        <v>48</v>
      </c>
      <c r="O6078">
        <v>3</v>
      </c>
      <c r="P6078">
        <v>291</v>
      </c>
      <c r="Q6078">
        <v>1200</v>
      </c>
      <c r="R6078">
        <v>3.9</v>
      </c>
      <c r="S6078" s="1">
        <v>40470</v>
      </c>
      <c r="T6078">
        <v>2010</v>
      </c>
      <c r="U6078">
        <v>10</v>
      </c>
      <c r="V6078" t="s">
        <v>292</v>
      </c>
      <c r="W6078" t="s">
        <v>258</v>
      </c>
      <c r="X6078">
        <v>43</v>
      </c>
      <c r="Y6078" t="s">
        <v>58</v>
      </c>
      <c r="Z6078" t="s">
        <v>293</v>
      </c>
      <c r="AA6078" t="s">
        <v>260</v>
      </c>
      <c r="AB6078" t="str" cm="1">
        <f t="array" ref="AB60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78" t="str" cm="1">
        <f t="array" ref="AC6078">_xlfn.IFS(Q6078&lt;=1000,"Less Than 1000 ",Q6078&lt;=3000," 1000-3000",Q6078&lt;=5000," 3000-5000",Q6078&lt;=10000," 5000-10000",Q6078&gt;10001,"More than 10000")</f>
        <v xml:space="preserve"> 1000-3000</v>
      </c>
    </row>
    <row r="6079" spans="1:29" x14ac:dyDescent="0.3">
      <c r="A6079">
        <v>313492</v>
      </c>
      <c r="B6079" t="s">
        <v>3784</v>
      </c>
      <c r="C6079">
        <v>1</v>
      </c>
      <c r="D6079" t="s">
        <v>2</v>
      </c>
      <c r="E6079" t="s">
        <v>44</v>
      </c>
      <c r="F6079" t="s">
        <v>215</v>
      </c>
      <c r="G6079">
        <v>77.2212289</v>
      </c>
      <c r="H6079">
        <v>28.7007738</v>
      </c>
      <c r="I6079" t="s">
        <v>319</v>
      </c>
      <c r="J6079" t="s">
        <v>47</v>
      </c>
      <c r="K6079" t="s">
        <v>48</v>
      </c>
      <c r="L6079" t="s">
        <v>48</v>
      </c>
      <c r="M6079" t="s">
        <v>48</v>
      </c>
      <c r="N6079" t="s">
        <v>48</v>
      </c>
      <c r="O6079">
        <v>1</v>
      </c>
      <c r="P6079">
        <v>27</v>
      </c>
      <c r="Q6079">
        <v>300</v>
      </c>
      <c r="R6079">
        <v>3.3</v>
      </c>
      <c r="S6079" s="1">
        <v>40293</v>
      </c>
      <c r="T6079">
        <v>2010</v>
      </c>
      <c r="U6079">
        <v>4</v>
      </c>
      <c r="V6079" t="s">
        <v>181</v>
      </c>
      <c r="W6079" t="s">
        <v>125</v>
      </c>
      <c r="X6079">
        <v>18</v>
      </c>
      <c r="Y6079" t="s">
        <v>70</v>
      </c>
      <c r="Z6079" t="s">
        <v>182</v>
      </c>
      <c r="AA6079" t="s">
        <v>127</v>
      </c>
      <c r="AB6079" t="str" cm="1">
        <f t="array" ref="AB60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79" t="str" cm="1">
        <f t="array" ref="AC6079">_xlfn.IFS(Q6079&lt;=1000,"Less Than 1000 ",Q6079&lt;=3000," 1000-3000",Q6079&lt;=5000," 3000-5000",Q6079&lt;=10000," 5000-10000",Q6079&gt;10001,"More than 10000")</f>
        <v xml:space="preserve">Less Than 1000 </v>
      </c>
    </row>
    <row r="6080" spans="1:29" x14ac:dyDescent="0.3">
      <c r="A6080">
        <v>3200032</v>
      </c>
      <c r="B6080" t="s">
        <v>9041</v>
      </c>
      <c r="C6080">
        <v>1</v>
      </c>
      <c r="D6080" t="s">
        <v>2</v>
      </c>
      <c r="E6080" t="s">
        <v>5604</v>
      </c>
      <c r="F6080" t="s">
        <v>9042</v>
      </c>
      <c r="G6080">
        <v>73.167753000000005</v>
      </c>
      <c r="H6080">
        <v>22.308095999999999</v>
      </c>
      <c r="I6080" t="s">
        <v>9043</v>
      </c>
      <c r="J6080" t="s">
        <v>47</v>
      </c>
      <c r="K6080" t="s">
        <v>48</v>
      </c>
      <c r="L6080" t="s">
        <v>48</v>
      </c>
      <c r="M6080" t="s">
        <v>48</v>
      </c>
      <c r="N6080" t="s">
        <v>48</v>
      </c>
      <c r="O6080">
        <v>3</v>
      </c>
      <c r="P6080">
        <v>149</v>
      </c>
      <c r="Q6080">
        <v>800</v>
      </c>
      <c r="R6080">
        <v>3.8</v>
      </c>
      <c r="S6080" s="1">
        <v>42282</v>
      </c>
      <c r="T6080">
        <v>2015</v>
      </c>
      <c r="U6080">
        <v>10</v>
      </c>
      <c r="V6080" t="s">
        <v>292</v>
      </c>
      <c r="W6080" t="s">
        <v>258</v>
      </c>
      <c r="X6080">
        <v>41</v>
      </c>
      <c r="Y6080" t="s">
        <v>65</v>
      </c>
      <c r="Z6080" t="s">
        <v>293</v>
      </c>
      <c r="AA6080" t="s">
        <v>260</v>
      </c>
      <c r="AB6080" t="str" cm="1">
        <f t="array" ref="AB60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80" t="str" cm="1">
        <f t="array" ref="AC6080">_xlfn.IFS(Q6080&lt;=1000,"Less Than 1000 ",Q6080&lt;=3000," 1000-3000",Q6080&lt;=5000," 3000-5000",Q6080&lt;=10000," 5000-10000",Q6080&gt;10001,"More than 10000")</f>
        <v xml:space="preserve">Less Than 1000 </v>
      </c>
    </row>
    <row r="6081" spans="1:29" x14ac:dyDescent="0.3">
      <c r="A6081">
        <v>18472658</v>
      </c>
      <c r="B6081" t="s">
        <v>2520</v>
      </c>
      <c r="C6081">
        <v>1</v>
      </c>
      <c r="D6081" t="s">
        <v>2</v>
      </c>
      <c r="E6081" t="s">
        <v>44</v>
      </c>
      <c r="F6081" t="s">
        <v>215</v>
      </c>
      <c r="G6081">
        <v>0</v>
      </c>
      <c r="H6081">
        <v>0</v>
      </c>
      <c r="I6081" t="s">
        <v>403</v>
      </c>
      <c r="J6081" t="s">
        <v>47</v>
      </c>
      <c r="K6081" t="s">
        <v>48</v>
      </c>
      <c r="L6081" t="s">
        <v>48</v>
      </c>
      <c r="M6081" t="s">
        <v>48</v>
      </c>
      <c r="N6081" t="s">
        <v>48</v>
      </c>
      <c r="O6081">
        <v>3</v>
      </c>
      <c r="P6081">
        <v>5</v>
      </c>
      <c r="Q6081">
        <v>1000</v>
      </c>
      <c r="R6081">
        <v>3.1</v>
      </c>
      <c r="S6081" s="1">
        <v>43337</v>
      </c>
      <c r="T6081">
        <v>2018</v>
      </c>
      <c r="U6081">
        <v>8</v>
      </c>
      <c r="V6081" t="s">
        <v>81</v>
      </c>
      <c r="W6081" t="s">
        <v>50</v>
      </c>
      <c r="X6081">
        <v>34</v>
      </c>
      <c r="Y6081" t="s">
        <v>51</v>
      </c>
      <c r="Z6081" t="s">
        <v>82</v>
      </c>
      <c r="AA6081" t="s">
        <v>53</v>
      </c>
      <c r="AB6081" t="str" cm="1">
        <f t="array" ref="AB60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81" t="str" cm="1">
        <f t="array" ref="AC6081">_xlfn.IFS(Q6081&lt;=1000,"Less Than 1000 ",Q6081&lt;=3000," 1000-3000",Q6081&lt;=5000," 3000-5000",Q6081&lt;=10000," 5000-10000",Q6081&gt;10001,"More than 10000")</f>
        <v xml:space="preserve">Less Than 1000 </v>
      </c>
    </row>
    <row r="6082" spans="1:29" x14ac:dyDescent="0.3">
      <c r="A6082">
        <v>311013</v>
      </c>
      <c r="B6082" t="s">
        <v>7237</v>
      </c>
      <c r="C6082">
        <v>1</v>
      </c>
      <c r="D6082" t="s">
        <v>2</v>
      </c>
      <c r="E6082" t="s">
        <v>6883</v>
      </c>
      <c r="F6082" t="s">
        <v>6905</v>
      </c>
      <c r="G6082">
        <v>77.332352700000001</v>
      </c>
      <c r="H6082">
        <v>28.548672100000001</v>
      </c>
      <c r="I6082" t="s">
        <v>7238</v>
      </c>
      <c r="J6082" t="s">
        <v>47</v>
      </c>
      <c r="K6082" t="s">
        <v>48</v>
      </c>
      <c r="L6082" t="s">
        <v>48</v>
      </c>
      <c r="M6082" t="s">
        <v>48</v>
      </c>
      <c r="N6082" t="s">
        <v>48</v>
      </c>
      <c r="O6082">
        <v>2</v>
      </c>
      <c r="P6082">
        <v>55</v>
      </c>
      <c r="Q6082">
        <v>550</v>
      </c>
      <c r="R6082">
        <v>3.4</v>
      </c>
      <c r="S6082" s="1">
        <v>40777</v>
      </c>
      <c r="T6082">
        <v>2011</v>
      </c>
      <c r="U6082">
        <v>8</v>
      </c>
      <c r="V6082" t="s">
        <v>81</v>
      </c>
      <c r="W6082" t="s">
        <v>50</v>
      </c>
      <c r="X6082">
        <v>35</v>
      </c>
      <c r="Y6082" t="s">
        <v>65</v>
      </c>
      <c r="Z6082" t="s">
        <v>82</v>
      </c>
      <c r="AA6082" t="s">
        <v>53</v>
      </c>
      <c r="AB6082" t="str" cm="1">
        <f t="array" ref="AB60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82" t="str" cm="1">
        <f t="array" ref="AC6082">_xlfn.IFS(Q6082&lt;=1000,"Less Than 1000 ",Q6082&lt;=3000," 1000-3000",Q6082&lt;=5000," 3000-5000",Q6082&lt;=10000," 5000-10000",Q6082&gt;10001,"More than 10000")</f>
        <v xml:space="preserve">Less Than 1000 </v>
      </c>
    </row>
    <row r="6083" spans="1:29" x14ac:dyDescent="0.3">
      <c r="A6083">
        <v>313250</v>
      </c>
      <c r="B6083" t="s">
        <v>7237</v>
      </c>
      <c r="C6083">
        <v>1</v>
      </c>
      <c r="D6083" t="s">
        <v>2</v>
      </c>
      <c r="E6083" t="s">
        <v>6883</v>
      </c>
      <c r="F6083" t="s">
        <v>6942</v>
      </c>
      <c r="G6083">
        <v>77.370029950000003</v>
      </c>
      <c r="H6083">
        <v>28.623921710000001</v>
      </c>
      <c r="I6083" t="s">
        <v>366</v>
      </c>
      <c r="J6083" t="s">
        <v>47</v>
      </c>
      <c r="K6083" t="s">
        <v>48</v>
      </c>
      <c r="L6083" t="s">
        <v>48</v>
      </c>
      <c r="M6083" t="s">
        <v>48</v>
      </c>
      <c r="N6083" t="s">
        <v>48</v>
      </c>
      <c r="O6083">
        <v>2</v>
      </c>
      <c r="P6083">
        <v>50</v>
      </c>
      <c r="Q6083">
        <v>650</v>
      </c>
      <c r="R6083">
        <v>3.3</v>
      </c>
      <c r="S6083" s="1">
        <v>43283</v>
      </c>
      <c r="T6083">
        <v>2018</v>
      </c>
      <c r="U6083">
        <v>7</v>
      </c>
      <c r="V6083" t="s">
        <v>107</v>
      </c>
      <c r="W6083" t="s">
        <v>50</v>
      </c>
      <c r="X6083">
        <v>27</v>
      </c>
      <c r="Y6083" t="s">
        <v>65</v>
      </c>
      <c r="Z6083" t="s">
        <v>108</v>
      </c>
      <c r="AA6083" t="s">
        <v>53</v>
      </c>
      <c r="AB6083" t="str" cm="1">
        <f t="array" ref="AB60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83" t="str" cm="1">
        <f t="array" ref="AC6083">_xlfn.IFS(Q6083&lt;=1000,"Less Than 1000 ",Q6083&lt;=3000," 1000-3000",Q6083&lt;=5000," 3000-5000",Q6083&lt;=10000," 5000-10000",Q6083&gt;10001,"More than 10000")</f>
        <v xml:space="preserve">Less Than 1000 </v>
      </c>
    </row>
    <row r="6084" spans="1:29" x14ac:dyDescent="0.3">
      <c r="A6084">
        <v>18337891</v>
      </c>
      <c r="B6084" t="s">
        <v>7775</v>
      </c>
      <c r="C6084">
        <v>1</v>
      </c>
      <c r="D6084" t="s">
        <v>2</v>
      </c>
      <c r="E6084" t="s">
        <v>6883</v>
      </c>
      <c r="F6084" t="s">
        <v>6900</v>
      </c>
      <c r="G6084">
        <v>77.381653</v>
      </c>
      <c r="H6084">
        <v>28.519905999999999</v>
      </c>
      <c r="I6084" t="s">
        <v>441</v>
      </c>
      <c r="J6084" t="s">
        <v>47</v>
      </c>
      <c r="K6084" t="s">
        <v>48</v>
      </c>
      <c r="L6084" t="s">
        <v>48</v>
      </c>
      <c r="M6084" t="s">
        <v>48</v>
      </c>
      <c r="N6084" t="s">
        <v>48</v>
      </c>
      <c r="O6084">
        <v>2</v>
      </c>
      <c r="P6084">
        <v>7</v>
      </c>
      <c r="Q6084">
        <v>500</v>
      </c>
      <c r="R6084">
        <v>3</v>
      </c>
      <c r="S6084" s="1">
        <v>43125</v>
      </c>
      <c r="T6084">
        <v>2018</v>
      </c>
      <c r="U6084">
        <v>1</v>
      </c>
      <c r="V6084" t="s">
        <v>246</v>
      </c>
      <c r="W6084" t="s">
        <v>210</v>
      </c>
      <c r="X6084">
        <v>4</v>
      </c>
      <c r="Y6084" t="s">
        <v>61</v>
      </c>
      <c r="Z6084" t="s">
        <v>247</v>
      </c>
      <c r="AA6084" t="s">
        <v>212</v>
      </c>
      <c r="AB6084" t="str" cm="1">
        <f t="array" ref="AB608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084" t="str" cm="1">
        <f t="array" ref="AC6084">_xlfn.IFS(Q6084&lt;=1000,"Less Than 1000 ",Q6084&lt;=3000," 1000-3000",Q6084&lt;=5000," 3000-5000",Q6084&lt;=10000," 5000-10000",Q6084&gt;10001,"More than 10000")</f>
        <v xml:space="preserve">Less Than 1000 </v>
      </c>
    </row>
    <row r="6085" spans="1:29" x14ac:dyDescent="0.3">
      <c r="A6085">
        <v>18469962</v>
      </c>
      <c r="B6085" t="s">
        <v>7850</v>
      </c>
      <c r="C6085">
        <v>1</v>
      </c>
      <c r="D6085" t="s">
        <v>2</v>
      </c>
      <c r="E6085" t="s">
        <v>7801</v>
      </c>
      <c r="F6085" t="s">
        <v>7821</v>
      </c>
      <c r="G6085">
        <v>77.315950799999996</v>
      </c>
      <c r="H6085">
        <v>28.454996699999999</v>
      </c>
      <c r="I6085" t="s">
        <v>319</v>
      </c>
      <c r="J6085" t="s">
        <v>47</v>
      </c>
      <c r="K6085" t="s">
        <v>48</v>
      </c>
      <c r="L6085" t="s">
        <v>48</v>
      </c>
      <c r="M6085" t="s">
        <v>48</v>
      </c>
      <c r="N6085" t="s">
        <v>48</v>
      </c>
      <c r="O6085">
        <v>1</v>
      </c>
      <c r="P6085">
        <v>1</v>
      </c>
      <c r="Q6085">
        <v>300</v>
      </c>
      <c r="R6085">
        <v>1</v>
      </c>
      <c r="S6085" s="1">
        <v>40757</v>
      </c>
      <c r="T6085">
        <v>2011</v>
      </c>
      <c r="U6085">
        <v>8</v>
      </c>
      <c r="V6085" t="s">
        <v>81</v>
      </c>
      <c r="W6085" t="s">
        <v>50</v>
      </c>
      <c r="X6085">
        <v>32</v>
      </c>
      <c r="Y6085" t="s">
        <v>58</v>
      </c>
      <c r="Z6085" t="s">
        <v>82</v>
      </c>
      <c r="AA6085" t="s">
        <v>53</v>
      </c>
      <c r="AB6085" t="str" cm="1">
        <f t="array" ref="AB60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085" t="str" cm="1">
        <f t="array" ref="AC6085">_xlfn.IFS(Q6085&lt;=1000,"Less Than 1000 ",Q6085&lt;=3000," 1000-3000",Q6085&lt;=5000," 3000-5000",Q6085&lt;=10000," 5000-10000",Q6085&gt;10001,"More than 10000")</f>
        <v xml:space="preserve">Less Than 1000 </v>
      </c>
    </row>
    <row r="6086" spans="1:29" x14ac:dyDescent="0.3">
      <c r="A6086">
        <v>18265711</v>
      </c>
      <c r="B6086" t="s">
        <v>2432</v>
      </c>
      <c r="C6086">
        <v>1</v>
      </c>
      <c r="D6086" t="s">
        <v>2</v>
      </c>
      <c r="E6086" t="s">
        <v>44</v>
      </c>
      <c r="F6086" t="s">
        <v>431</v>
      </c>
      <c r="G6086">
        <v>77.220531399999999</v>
      </c>
      <c r="H6086">
        <v>28.631237500000001</v>
      </c>
      <c r="I6086" t="s">
        <v>2433</v>
      </c>
      <c r="J6086" t="s">
        <v>47</v>
      </c>
      <c r="K6086" t="s">
        <v>57</v>
      </c>
      <c r="L6086" t="s">
        <v>48</v>
      </c>
      <c r="M6086" t="s">
        <v>48</v>
      </c>
      <c r="N6086" t="s">
        <v>48</v>
      </c>
      <c r="O6086">
        <v>3</v>
      </c>
      <c r="P6086">
        <v>367</v>
      </c>
      <c r="Q6086">
        <v>1400</v>
      </c>
      <c r="R6086">
        <v>3.8</v>
      </c>
      <c r="S6086" s="1">
        <v>43259</v>
      </c>
      <c r="T6086">
        <v>2018</v>
      </c>
      <c r="U6086">
        <v>6</v>
      </c>
      <c r="V6086" t="s">
        <v>124</v>
      </c>
      <c r="W6086" t="s">
        <v>125</v>
      </c>
      <c r="X6086">
        <v>23</v>
      </c>
      <c r="Y6086" t="s">
        <v>67</v>
      </c>
      <c r="Z6086" t="s">
        <v>126</v>
      </c>
      <c r="AA6086" t="s">
        <v>127</v>
      </c>
      <c r="AB6086" t="str" cm="1">
        <f t="array" ref="AB60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86" t="str" cm="1">
        <f t="array" ref="AC6086">_xlfn.IFS(Q6086&lt;=1000,"Less Than 1000 ",Q6086&lt;=3000," 1000-3000",Q6086&lt;=5000," 3000-5000",Q6086&lt;=10000," 5000-10000",Q6086&gt;10001,"More than 10000")</f>
        <v xml:space="preserve"> 1000-3000</v>
      </c>
    </row>
    <row r="6087" spans="1:29" x14ac:dyDescent="0.3">
      <c r="A6087">
        <v>18336506</v>
      </c>
      <c r="B6087" t="s">
        <v>7508</v>
      </c>
      <c r="C6087">
        <v>1</v>
      </c>
      <c r="D6087" t="s">
        <v>2</v>
      </c>
      <c r="E6087" t="s">
        <v>6883</v>
      </c>
      <c r="F6087" t="s">
        <v>7008</v>
      </c>
      <c r="G6087">
        <v>77.328316900000004</v>
      </c>
      <c r="H6087">
        <v>28.574537209999999</v>
      </c>
      <c r="I6087" t="s">
        <v>4881</v>
      </c>
      <c r="J6087" t="s">
        <v>47</v>
      </c>
      <c r="K6087" t="s">
        <v>48</v>
      </c>
      <c r="L6087" t="s">
        <v>48</v>
      </c>
      <c r="M6087" t="s">
        <v>48</v>
      </c>
      <c r="N6087" t="s">
        <v>48</v>
      </c>
      <c r="O6087">
        <v>1</v>
      </c>
      <c r="P6087">
        <v>23</v>
      </c>
      <c r="Q6087">
        <v>200</v>
      </c>
      <c r="R6087">
        <v>3.5</v>
      </c>
      <c r="S6087" s="1">
        <v>43448</v>
      </c>
      <c r="T6087">
        <v>2018</v>
      </c>
      <c r="U6087">
        <v>12</v>
      </c>
      <c r="V6087" t="s">
        <v>257</v>
      </c>
      <c r="W6087" t="s">
        <v>258</v>
      </c>
      <c r="X6087">
        <v>50</v>
      </c>
      <c r="Y6087" t="s">
        <v>67</v>
      </c>
      <c r="Z6087" t="s">
        <v>259</v>
      </c>
      <c r="AA6087" t="s">
        <v>260</v>
      </c>
      <c r="AB6087" t="str" cm="1">
        <f t="array" ref="AB60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87" t="str" cm="1">
        <f t="array" ref="AC6087">_xlfn.IFS(Q6087&lt;=1000,"Less Than 1000 ",Q6087&lt;=3000," 1000-3000",Q6087&lt;=5000," 3000-5000",Q6087&lt;=10000," 5000-10000",Q6087&gt;10001,"More than 10000")</f>
        <v xml:space="preserve">Less Than 1000 </v>
      </c>
    </row>
    <row r="6088" spans="1:29" x14ac:dyDescent="0.3">
      <c r="A6088">
        <v>18353030</v>
      </c>
      <c r="B6088" t="s">
        <v>7976</v>
      </c>
      <c r="C6088">
        <v>1</v>
      </c>
      <c r="D6088" t="s">
        <v>2</v>
      </c>
      <c r="E6088" t="s">
        <v>7801</v>
      </c>
      <c r="F6088" t="s">
        <v>7977</v>
      </c>
      <c r="G6088">
        <v>0</v>
      </c>
      <c r="H6088">
        <v>0</v>
      </c>
      <c r="I6088" t="s">
        <v>441</v>
      </c>
      <c r="J6088" t="s">
        <v>47</v>
      </c>
      <c r="K6088" t="s">
        <v>48</v>
      </c>
      <c r="L6088" t="s">
        <v>48</v>
      </c>
      <c r="M6088" t="s">
        <v>48</v>
      </c>
      <c r="N6088" t="s">
        <v>48</v>
      </c>
      <c r="O6088">
        <v>1</v>
      </c>
      <c r="P6088">
        <v>2</v>
      </c>
      <c r="Q6088">
        <v>300</v>
      </c>
      <c r="R6088">
        <v>1</v>
      </c>
      <c r="S6088" s="1">
        <v>42773</v>
      </c>
      <c r="T6088">
        <v>2017</v>
      </c>
      <c r="U6088">
        <v>2</v>
      </c>
      <c r="V6088" t="s">
        <v>228</v>
      </c>
      <c r="W6088" t="s">
        <v>210</v>
      </c>
      <c r="X6088">
        <v>6</v>
      </c>
      <c r="Y6088" t="s">
        <v>58</v>
      </c>
      <c r="Z6088" t="s">
        <v>229</v>
      </c>
      <c r="AA6088" t="s">
        <v>212</v>
      </c>
      <c r="AB6088" t="str" cm="1">
        <f t="array" ref="AB608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088" t="str" cm="1">
        <f t="array" ref="AC6088">_xlfn.IFS(Q6088&lt;=1000,"Less Than 1000 ",Q6088&lt;=3000," 1000-3000",Q6088&lt;=5000," 3000-5000",Q6088&lt;=10000," 5000-10000",Q6088&gt;10001,"More than 10000")</f>
        <v xml:space="preserve">Less Than 1000 </v>
      </c>
    </row>
    <row r="6089" spans="1:29" x14ac:dyDescent="0.3">
      <c r="A6089">
        <v>18303706</v>
      </c>
      <c r="B6089" t="s">
        <v>7532</v>
      </c>
      <c r="C6089">
        <v>1</v>
      </c>
      <c r="D6089" t="s">
        <v>2</v>
      </c>
      <c r="E6089" t="s">
        <v>6883</v>
      </c>
      <c r="F6089" t="s">
        <v>7188</v>
      </c>
      <c r="G6089">
        <v>77.321039400000004</v>
      </c>
      <c r="H6089">
        <v>28.568004609999999</v>
      </c>
      <c r="I6089" t="s">
        <v>465</v>
      </c>
      <c r="J6089" t="s">
        <v>47</v>
      </c>
      <c r="K6089" t="s">
        <v>48</v>
      </c>
      <c r="L6089" t="s">
        <v>48</v>
      </c>
      <c r="M6089" t="s">
        <v>48</v>
      </c>
      <c r="N6089" t="s">
        <v>48</v>
      </c>
      <c r="O6089">
        <v>1</v>
      </c>
      <c r="P6089">
        <v>324</v>
      </c>
      <c r="Q6089">
        <v>250</v>
      </c>
      <c r="R6089">
        <v>4.5</v>
      </c>
      <c r="S6089" s="1">
        <v>41971</v>
      </c>
      <c r="T6089">
        <v>2014</v>
      </c>
      <c r="U6089">
        <v>11</v>
      </c>
      <c r="V6089" t="s">
        <v>279</v>
      </c>
      <c r="W6089" t="s">
        <v>258</v>
      </c>
      <c r="X6089">
        <v>48</v>
      </c>
      <c r="Y6089" t="s">
        <v>67</v>
      </c>
      <c r="Z6089" t="s">
        <v>280</v>
      </c>
      <c r="AA6089" t="s">
        <v>260</v>
      </c>
      <c r="AB6089" t="str" cm="1">
        <f t="array" ref="AB608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089" t="str" cm="1">
        <f t="array" ref="AC6089">_xlfn.IFS(Q6089&lt;=1000,"Less Than 1000 ",Q6089&lt;=3000," 1000-3000",Q6089&lt;=5000," 3000-5000",Q6089&lt;=10000," 5000-10000",Q6089&gt;10001,"More than 10000")</f>
        <v xml:space="preserve">Less Than 1000 </v>
      </c>
    </row>
    <row r="6090" spans="1:29" x14ac:dyDescent="0.3">
      <c r="A6090">
        <v>2775</v>
      </c>
      <c r="B6090" t="s">
        <v>2172</v>
      </c>
      <c r="C6090">
        <v>1</v>
      </c>
      <c r="D6090" t="s">
        <v>2</v>
      </c>
      <c r="E6090" t="s">
        <v>44</v>
      </c>
      <c r="F6090" t="s">
        <v>100</v>
      </c>
      <c r="G6090">
        <v>77.250618200000005</v>
      </c>
      <c r="H6090">
        <v>28.550124199999999</v>
      </c>
      <c r="I6090" t="s">
        <v>2173</v>
      </c>
      <c r="J6090" t="s">
        <v>47</v>
      </c>
      <c r="K6090" t="s">
        <v>57</v>
      </c>
      <c r="L6090" t="s">
        <v>57</v>
      </c>
      <c r="M6090" t="s">
        <v>48</v>
      </c>
      <c r="N6090" t="s">
        <v>48</v>
      </c>
      <c r="O6090">
        <v>3</v>
      </c>
      <c r="P6090">
        <v>1293</v>
      </c>
      <c r="Q6090">
        <v>1400</v>
      </c>
      <c r="R6090">
        <v>4.4000000000000004</v>
      </c>
      <c r="S6090" s="1">
        <v>42413</v>
      </c>
      <c r="T6090">
        <v>2016</v>
      </c>
      <c r="U6090">
        <v>2</v>
      </c>
      <c r="V6090" t="s">
        <v>228</v>
      </c>
      <c r="W6090" t="s">
        <v>210</v>
      </c>
      <c r="X6090">
        <v>7</v>
      </c>
      <c r="Y6090" t="s">
        <v>51</v>
      </c>
      <c r="Z6090" t="s">
        <v>229</v>
      </c>
      <c r="AA6090" t="s">
        <v>212</v>
      </c>
      <c r="AB6090" t="str" cm="1">
        <f t="array" ref="AB609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090" t="str" cm="1">
        <f t="array" ref="AC6090">_xlfn.IFS(Q6090&lt;=1000,"Less Than 1000 ",Q6090&lt;=3000," 1000-3000",Q6090&lt;=5000," 3000-5000",Q6090&lt;=10000," 5000-10000",Q6090&gt;10001,"More than 10000")</f>
        <v xml:space="preserve"> 1000-3000</v>
      </c>
    </row>
    <row r="6091" spans="1:29" x14ac:dyDescent="0.3">
      <c r="A6091">
        <v>306132</v>
      </c>
      <c r="B6091" t="s">
        <v>2172</v>
      </c>
      <c r="C6091">
        <v>1</v>
      </c>
      <c r="D6091" t="s">
        <v>2</v>
      </c>
      <c r="E6091" t="s">
        <v>5769</v>
      </c>
      <c r="F6091" t="s">
        <v>5803</v>
      </c>
      <c r="G6091">
        <v>77.088687899999996</v>
      </c>
      <c r="H6091">
        <v>28.4952079</v>
      </c>
      <c r="I6091" t="s">
        <v>2173</v>
      </c>
      <c r="J6091" t="s">
        <v>47</v>
      </c>
      <c r="K6091" t="s">
        <v>57</v>
      </c>
      <c r="L6091" t="s">
        <v>57</v>
      </c>
      <c r="M6091" t="s">
        <v>48</v>
      </c>
      <c r="N6091" t="s">
        <v>48</v>
      </c>
      <c r="O6091">
        <v>3</v>
      </c>
      <c r="P6091">
        <v>706</v>
      </c>
      <c r="Q6091">
        <v>1700</v>
      </c>
      <c r="R6091">
        <v>3.8</v>
      </c>
      <c r="S6091" s="1">
        <v>42553</v>
      </c>
      <c r="T6091">
        <v>2016</v>
      </c>
      <c r="U6091">
        <v>7</v>
      </c>
      <c r="V6091" t="s">
        <v>107</v>
      </c>
      <c r="W6091" t="s">
        <v>50</v>
      </c>
      <c r="X6091">
        <v>27</v>
      </c>
      <c r="Y6091" t="s">
        <v>51</v>
      </c>
      <c r="Z6091" t="s">
        <v>108</v>
      </c>
      <c r="AA6091" t="s">
        <v>53</v>
      </c>
      <c r="AB6091" t="str" cm="1">
        <f t="array" ref="AB60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91" t="str" cm="1">
        <f t="array" ref="AC6091">_xlfn.IFS(Q6091&lt;=1000,"Less Than 1000 ",Q6091&lt;=3000," 1000-3000",Q6091&lt;=5000," 3000-5000",Q6091&lt;=10000," 5000-10000",Q6091&gt;10001,"More than 10000")</f>
        <v xml:space="preserve"> 1000-3000</v>
      </c>
    </row>
    <row r="6092" spans="1:29" x14ac:dyDescent="0.3">
      <c r="A6092">
        <v>18249081</v>
      </c>
      <c r="B6092" t="s">
        <v>3002</v>
      </c>
      <c r="C6092">
        <v>1</v>
      </c>
      <c r="D6092" t="s">
        <v>2</v>
      </c>
      <c r="E6092" t="s">
        <v>44</v>
      </c>
      <c r="F6092" t="s">
        <v>180</v>
      </c>
      <c r="G6092">
        <v>77.247854320000002</v>
      </c>
      <c r="H6092">
        <v>28.541405359999999</v>
      </c>
      <c r="I6092" t="s">
        <v>1058</v>
      </c>
      <c r="J6092" t="s">
        <v>47</v>
      </c>
      <c r="K6092" t="s">
        <v>48</v>
      </c>
      <c r="L6092" t="s">
        <v>57</v>
      </c>
      <c r="M6092" t="s">
        <v>48</v>
      </c>
      <c r="N6092" t="s">
        <v>48</v>
      </c>
      <c r="O6092">
        <v>2</v>
      </c>
      <c r="P6092">
        <v>16</v>
      </c>
      <c r="Q6092">
        <v>600</v>
      </c>
      <c r="R6092">
        <v>2.9</v>
      </c>
      <c r="S6092" s="1">
        <v>42274</v>
      </c>
      <c r="T6092">
        <v>2015</v>
      </c>
      <c r="U6092">
        <v>9</v>
      </c>
      <c r="V6092" t="s">
        <v>49</v>
      </c>
      <c r="W6092" t="s">
        <v>50</v>
      </c>
      <c r="X6092">
        <v>40</v>
      </c>
      <c r="Y6092" t="s">
        <v>70</v>
      </c>
      <c r="Z6092" t="s">
        <v>52</v>
      </c>
      <c r="AA6092" t="s">
        <v>53</v>
      </c>
      <c r="AB6092" t="str" cm="1">
        <f t="array" ref="AB609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092" t="str" cm="1">
        <f t="array" ref="AC6092">_xlfn.IFS(Q6092&lt;=1000,"Less Than 1000 ",Q6092&lt;=3000," 1000-3000",Q6092&lt;=5000," 3000-5000",Q6092&lt;=10000," 5000-10000",Q6092&gt;10001,"More than 10000")</f>
        <v xml:space="preserve">Less Than 1000 </v>
      </c>
    </row>
    <row r="6093" spans="1:29" x14ac:dyDescent="0.3">
      <c r="A6093">
        <v>18381262</v>
      </c>
      <c r="B6093" t="s">
        <v>6512</v>
      </c>
      <c r="C6093">
        <v>1</v>
      </c>
      <c r="D6093" t="s">
        <v>2</v>
      </c>
      <c r="E6093" t="s">
        <v>5769</v>
      </c>
      <c r="F6093" t="s">
        <v>6490</v>
      </c>
      <c r="G6093">
        <v>77.095743499999998</v>
      </c>
      <c r="H6093">
        <v>28.448642199999998</v>
      </c>
      <c r="I6093" t="s">
        <v>370</v>
      </c>
      <c r="J6093" t="s">
        <v>47</v>
      </c>
      <c r="K6093" t="s">
        <v>48</v>
      </c>
      <c r="L6093" t="s">
        <v>57</v>
      </c>
      <c r="M6093" t="s">
        <v>48</v>
      </c>
      <c r="N6093" t="s">
        <v>48</v>
      </c>
      <c r="O6093">
        <v>1</v>
      </c>
      <c r="P6093">
        <v>93</v>
      </c>
      <c r="Q6093">
        <v>300</v>
      </c>
      <c r="R6093">
        <v>3.8</v>
      </c>
      <c r="S6093" s="1">
        <v>42395</v>
      </c>
      <c r="T6093">
        <v>2016</v>
      </c>
      <c r="U6093">
        <v>1</v>
      </c>
      <c r="V6093" t="s">
        <v>246</v>
      </c>
      <c r="W6093" t="s">
        <v>210</v>
      </c>
      <c r="X6093">
        <v>5</v>
      </c>
      <c r="Y6093" t="s">
        <v>58</v>
      </c>
      <c r="Z6093" t="s">
        <v>247</v>
      </c>
      <c r="AA6093" t="s">
        <v>212</v>
      </c>
      <c r="AB6093" t="str" cm="1">
        <f t="array" ref="AB60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93" t="str" cm="1">
        <f t="array" ref="AC6093">_xlfn.IFS(Q6093&lt;=1000,"Less Than 1000 ",Q6093&lt;=3000," 1000-3000",Q6093&lt;=5000," 3000-5000",Q6093&lt;=10000," 5000-10000",Q6093&gt;10001,"More than 10000")</f>
        <v xml:space="preserve">Less Than 1000 </v>
      </c>
    </row>
    <row r="6094" spans="1:29" x14ac:dyDescent="0.3">
      <c r="A6094">
        <v>17057397</v>
      </c>
      <c r="B6094" t="s">
        <v>9222</v>
      </c>
      <c r="C6094">
        <v>216</v>
      </c>
      <c r="D6094" t="s">
        <v>16</v>
      </c>
      <c r="E6094" t="s">
        <v>340</v>
      </c>
      <c r="F6094" t="s">
        <v>9223</v>
      </c>
      <c r="G6094">
        <v>-81.585226000000006</v>
      </c>
      <c r="H6094">
        <v>28.405436999999999</v>
      </c>
      <c r="I6094" t="s">
        <v>9224</v>
      </c>
      <c r="J6094" t="s">
        <v>343</v>
      </c>
      <c r="K6094" t="s">
        <v>48</v>
      </c>
      <c r="L6094" t="s">
        <v>48</v>
      </c>
      <c r="M6094" t="s">
        <v>48</v>
      </c>
      <c r="N6094" t="s">
        <v>48</v>
      </c>
      <c r="O6094">
        <v>3</v>
      </c>
      <c r="P6094">
        <v>1151</v>
      </c>
      <c r="Q6094">
        <v>45</v>
      </c>
      <c r="R6094">
        <v>4.5</v>
      </c>
      <c r="S6094" s="1">
        <v>42415</v>
      </c>
      <c r="T6094">
        <v>2016</v>
      </c>
      <c r="U6094">
        <v>2</v>
      </c>
      <c r="V6094" t="s">
        <v>228</v>
      </c>
      <c r="W6094" t="s">
        <v>210</v>
      </c>
      <c r="X6094">
        <v>8</v>
      </c>
      <c r="Y6094" t="s">
        <v>65</v>
      </c>
      <c r="Z6094" t="s">
        <v>229</v>
      </c>
      <c r="AA6094" t="s">
        <v>212</v>
      </c>
      <c r="AB6094" t="str" cm="1">
        <f t="array" ref="AB609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094" t="str" cm="1">
        <f t="array" ref="AC6094">_xlfn.IFS(Q6094&lt;=1000,"Less Than 1000 ",Q6094&lt;=3000," 1000-3000",Q6094&lt;=5000," 3000-5000",Q6094&lt;=10000," 5000-10000",Q6094&gt;10001,"More than 10000")</f>
        <v xml:space="preserve">Less Than 1000 </v>
      </c>
    </row>
    <row r="6095" spans="1:29" x14ac:dyDescent="0.3">
      <c r="A6095">
        <v>18425821</v>
      </c>
      <c r="B6095" t="s">
        <v>10741</v>
      </c>
      <c r="C6095">
        <v>94</v>
      </c>
      <c r="D6095" t="s">
        <v>6</v>
      </c>
      <c r="E6095" t="s">
        <v>10512</v>
      </c>
      <c r="F6095" t="s">
        <v>10742</v>
      </c>
      <c r="G6095">
        <v>106.783162</v>
      </c>
      <c r="H6095">
        <v>-6.2442209999999996</v>
      </c>
      <c r="I6095" t="s">
        <v>1610</v>
      </c>
      <c r="J6095" t="s">
        <v>10204</v>
      </c>
      <c r="K6095" t="s">
        <v>48</v>
      </c>
      <c r="L6095" t="s">
        <v>48</v>
      </c>
      <c r="M6095" t="s">
        <v>48</v>
      </c>
      <c r="N6095" t="s">
        <v>48</v>
      </c>
      <c r="O6095">
        <v>3</v>
      </c>
      <c r="P6095">
        <v>137</v>
      </c>
      <c r="Q6095">
        <v>200000</v>
      </c>
      <c r="R6095">
        <v>3.9</v>
      </c>
      <c r="S6095" s="1">
        <v>41939</v>
      </c>
      <c r="T6095">
        <v>2014</v>
      </c>
      <c r="U6095">
        <v>10</v>
      </c>
      <c r="V6095" t="s">
        <v>292</v>
      </c>
      <c r="W6095" t="s">
        <v>258</v>
      </c>
      <c r="X6095">
        <v>44</v>
      </c>
      <c r="Y6095" t="s">
        <v>65</v>
      </c>
      <c r="Z6095" t="s">
        <v>293</v>
      </c>
      <c r="AA6095" t="s">
        <v>260</v>
      </c>
      <c r="AB6095" t="str" cm="1">
        <f t="array" ref="AB60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95" t="str" cm="1">
        <f t="array" ref="AC6095">_xlfn.IFS(Q6095&lt;=1000,"Less Than 1000 ",Q6095&lt;=3000," 1000-3000",Q6095&lt;=5000," 3000-5000",Q6095&lt;=10000," 5000-10000",Q6095&gt;10001,"More than 10000")</f>
        <v>More than 10000</v>
      </c>
    </row>
    <row r="6096" spans="1:29" x14ac:dyDescent="0.3">
      <c r="A6096">
        <v>18352180</v>
      </c>
      <c r="B6096" t="s">
        <v>118</v>
      </c>
      <c r="C6096">
        <v>1</v>
      </c>
      <c r="D6096" t="s">
        <v>2</v>
      </c>
      <c r="E6096" t="s">
        <v>44</v>
      </c>
      <c r="F6096" t="s">
        <v>76</v>
      </c>
      <c r="G6096">
        <v>77.100442459999996</v>
      </c>
      <c r="H6096">
        <v>28.60913476</v>
      </c>
      <c r="I6096" t="s">
        <v>46</v>
      </c>
      <c r="J6096" t="s">
        <v>47</v>
      </c>
      <c r="K6096" t="s">
        <v>48</v>
      </c>
      <c r="L6096" t="s">
        <v>48</v>
      </c>
      <c r="M6096" t="s">
        <v>48</v>
      </c>
      <c r="N6096" t="s">
        <v>48</v>
      </c>
      <c r="O6096">
        <v>1</v>
      </c>
      <c r="P6096">
        <v>0</v>
      </c>
      <c r="Q6096">
        <v>200</v>
      </c>
      <c r="R6096">
        <v>1</v>
      </c>
      <c r="S6096" s="1">
        <v>40727</v>
      </c>
      <c r="T6096">
        <v>2011</v>
      </c>
      <c r="U6096">
        <v>7</v>
      </c>
      <c r="V6096" t="s">
        <v>107</v>
      </c>
      <c r="W6096" t="s">
        <v>50</v>
      </c>
      <c r="X6096">
        <v>28</v>
      </c>
      <c r="Y6096" t="s">
        <v>70</v>
      </c>
      <c r="Z6096" t="s">
        <v>108</v>
      </c>
      <c r="AA6096" t="s">
        <v>53</v>
      </c>
      <c r="AB6096" t="str" cm="1">
        <f t="array" ref="AB60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096" t="str" cm="1">
        <f t="array" ref="AC6096">_xlfn.IFS(Q6096&lt;=1000,"Less Than 1000 ",Q6096&lt;=3000," 1000-3000",Q6096&lt;=5000," 3000-5000",Q6096&lt;=10000," 5000-10000",Q6096&gt;10001,"More than 10000")</f>
        <v xml:space="preserve">Less Than 1000 </v>
      </c>
    </row>
    <row r="6097" spans="1:29" x14ac:dyDescent="0.3">
      <c r="A6097">
        <v>18345380</v>
      </c>
      <c r="B6097" t="s">
        <v>3466</v>
      </c>
      <c r="C6097">
        <v>1</v>
      </c>
      <c r="D6097" t="s">
        <v>2</v>
      </c>
      <c r="E6097" t="s">
        <v>44</v>
      </c>
      <c r="F6097" t="s">
        <v>129</v>
      </c>
      <c r="G6097">
        <v>77.243882999999997</v>
      </c>
      <c r="H6097">
        <v>28.644931799999998</v>
      </c>
      <c r="I6097" t="s">
        <v>352</v>
      </c>
      <c r="J6097" t="s">
        <v>47</v>
      </c>
      <c r="K6097" t="s">
        <v>48</v>
      </c>
      <c r="L6097" t="s">
        <v>48</v>
      </c>
      <c r="M6097" t="s">
        <v>48</v>
      </c>
      <c r="N6097" t="s">
        <v>48</v>
      </c>
      <c r="O6097">
        <v>2</v>
      </c>
      <c r="P6097">
        <v>3</v>
      </c>
      <c r="Q6097">
        <v>500</v>
      </c>
      <c r="R6097">
        <v>1</v>
      </c>
      <c r="S6097" s="1">
        <v>43277</v>
      </c>
      <c r="T6097">
        <v>2018</v>
      </c>
      <c r="U6097">
        <v>6</v>
      </c>
      <c r="V6097" t="s">
        <v>124</v>
      </c>
      <c r="W6097" t="s">
        <v>125</v>
      </c>
      <c r="X6097">
        <v>26</v>
      </c>
      <c r="Y6097" t="s">
        <v>58</v>
      </c>
      <c r="Z6097" t="s">
        <v>126</v>
      </c>
      <c r="AA6097" t="s">
        <v>127</v>
      </c>
      <c r="AB6097" t="str" cm="1">
        <f t="array" ref="AB60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097" t="str" cm="1">
        <f t="array" ref="AC6097">_xlfn.IFS(Q6097&lt;=1000,"Less Than 1000 ",Q6097&lt;=3000," 1000-3000",Q6097&lt;=5000," 3000-5000",Q6097&lt;=10000," 5000-10000",Q6097&gt;10001,"More than 10000")</f>
        <v xml:space="preserve">Less Than 1000 </v>
      </c>
    </row>
    <row r="6098" spans="1:29" x14ac:dyDescent="0.3">
      <c r="A6098">
        <v>9165</v>
      </c>
      <c r="B6098" t="s">
        <v>5030</v>
      </c>
      <c r="C6098">
        <v>1</v>
      </c>
      <c r="D6098" t="s">
        <v>2</v>
      </c>
      <c r="E6098" t="s">
        <v>44</v>
      </c>
      <c r="F6098" t="s">
        <v>231</v>
      </c>
      <c r="G6098">
        <v>77.233554999999996</v>
      </c>
      <c r="H6098">
        <v>28.656132100000001</v>
      </c>
      <c r="I6098" t="s">
        <v>508</v>
      </c>
      <c r="J6098" t="s">
        <v>47</v>
      </c>
      <c r="K6098" t="s">
        <v>48</v>
      </c>
      <c r="L6098" t="s">
        <v>48</v>
      </c>
      <c r="M6098" t="s">
        <v>48</v>
      </c>
      <c r="N6098" t="s">
        <v>48</v>
      </c>
      <c r="O6098">
        <v>1</v>
      </c>
      <c r="P6098">
        <v>752</v>
      </c>
      <c r="Q6098">
        <v>100</v>
      </c>
      <c r="R6098">
        <v>3.9</v>
      </c>
      <c r="S6098" s="1">
        <v>40448</v>
      </c>
      <c r="T6098">
        <v>2010</v>
      </c>
      <c r="U6098">
        <v>9</v>
      </c>
      <c r="V6098" t="s">
        <v>49</v>
      </c>
      <c r="W6098" t="s">
        <v>50</v>
      </c>
      <c r="X6098">
        <v>40</v>
      </c>
      <c r="Y6098" t="s">
        <v>65</v>
      </c>
      <c r="Z6098" t="s">
        <v>52</v>
      </c>
      <c r="AA6098" t="s">
        <v>53</v>
      </c>
      <c r="AB6098" t="str" cm="1">
        <f t="array" ref="AB60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98" t="str" cm="1">
        <f t="array" ref="AC6098">_xlfn.IFS(Q6098&lt;=1000,"Less Than 1000 ",Q6098&lt;=3000," 1000-3000",Q6098&lt;=5000," 3000-5000",Q6098&lt;=10000," 5000-10000",Q6098&gt;10001,"More than 10000")</f>
        <v xml:space="preserve">Less Than 1000 </v>
      </c>
    </row>
    <row r="6099" spans="1:29" x14ac:dyDescent="0.3">
      <c r="A6099">
        <v>18408052</v>
      </c>
      <c r="B6099" t="s">
        <v>5134</v>
      </c>
      <c r="C6099">
        <v>1</v>
      </c>
      <c r="D6099" t="s">
        <v>2</v>
      </c>
      <c r="E6099" t="s">
        <v>44</v>
      </c>
      <c r="F6099" t="s">
        <v>231</v>
      </c>
      <c r="G6099">
        <v>77.225538</v>
      </c>
      <c r="H6099">
        <v>28.650449999999999</v>
      </c>
      <c r="I6099" t="s">
        <v>465</v>
      </c>
      <c r="J6099" t="s">
        <v>47</v>
      </c>
      <c r="K6099" t="s">
        <v>48</v>
      </c>
      <c r="L6099" t="s">
        <v>48</v>
      </c>
      <c r="M6099" t="s">
        <v>48</v>
      </c>
      <c r="N6099" t="s">
        <v>48</v>
      </c>
      <c r="O6099">
        <v>1</v>
      </c>
      <c r="P6099">
        <v>3</v>
      </c>
      <c r="Q6099">
        <v>100</v>
      </c>
      <c r="R6099">
        <v>1</v>
      </c>
      <c r="S6099" s="1">
        <v>40527</v>
      </c>
      <c r="T6099">
        <v>2010</v>
      </c>
      <c r="U6099">
        <v>12</v>
      </c>
      <c r="V6099" t="s">
        <v>257</v>
      </c>
      <c r="W6099" t="s">
        <v>258</v>
      </c>
      <c r="X6099">
        <v>51</v>
      </c>
      <c r="Y6099" t="s">
        <v>91</v>
      </c>
      <c r="Z6099" t="s">
        <v>259</v>
      </c>
      <c r="AA6099" t="s">
        <v>260</v>
      </c>
      <c r="AB6099" t="str" cm="1">
        <f t="array" ref="AB609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099" t="str" cm="1">
        <f t="array" ref="AC6099">_xlfn.IFS(Q6099&lt;=1000,"Less Than 1000 ",Q6099&lt;=3000," 1000-3000",Q6099&lt;=5000," 3000-5000",Q6099&lt;=10000," 5000-10000",Q6099&gt;10001,"More than 10000")</f>
        <v xml:space="preserve">Less Than 1000 </v>
      </c>
    </row>
    <row r="6100" spans="1:29" x14ac:dyDescent="0.3">
      <c r="A6100">
        <v>18423118</v>
      </c>
      <c r="B6100" t="s">
        <v>290</v>
      </c>
      <c r="C6100">
        <v>1</v>
      </c>
      <c r="D6100" t="s">
        <v>2</v>
      </c>
      <c r="E6100" t="s">
        <v>44</v>
      </c>
      <c r="F6100" t="s">
        <v>78</v>
      </c>
      <c r="G6100">
        <v>77.306207119999996</v>
      </c>
      <c r="H6100">
        <v>28.589083800000001</v>
      </c>
      <c r="I6100" t="s">
        <v>46</v>
      </c>
      <c r="J6100" t="s">
        <v>47</v>
      </c>
      <c r="K6100" t="s">
        <v>48</v>
      </c>
      <c r="L6100" t="s">
        <v>48</v>
      </c>
      <c r="M6100" t="s">
        <v>48</v>
      </c>
      <c r="N6100" t="s">
        <v>48</v>
      </c>
      <c r="O6100">
        <v>1</v>
      </c>
      <c r="P6100">
        <v>0</v>
      </c>
      <c r="Q6100">
        <v>400</v>
      </c>
      <c r="R6100">
        <v>1</v>
      </c>
      <c r="S6100" s="1">
        <v>41226</v>
      </c>
      <c r="T6100">
        <v>2012</v>
      </c>
      <c r="U6100">
        <v>11</v>
      </c>
      <c r="V6100" t="s">
        <v>279</v>
      </c>
      <c r="W6100" t="s">
        <v>258</v>
      </c>
      <c r="X6100">
        <v>46</v>
      </c>
      <c r="Y6100" t="s">
        <v>58</v>
      </c>
      <c r="Z6100" t="s">
        <v>280</v>
      </c>
      <c r="AA6100" t="s">
        <v>260</v>
      </c>
      <c r="AB6100" t="str" cm="1">
        <f t="array" ref="AB610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100" t="str" cm="1">
        <f t="array" ref="AC6100">_xlfn.IFS(Q6100&lt;=1000,"Less Than 1000 ",Q6100&lt;=3000," 1000-3000",Q6100&lt;=5000," 3000-5000",Q6100&lt;=10000," 5000-10000",Q6100&gt;10001,"More than 10000")</f>
        <v xml:space="preserve">Less Than 1000 </v>
      </c>
    </row>
    <row r="6101" spans="1:29" x14ac:dyDescent="0.3">
      <c r="A6101">
        <v>313358</v>
      </c>
      <c r="B6101" t="s">
        <v>7565</v>
      </c>
      <c r="C6101">
        <v>1</v>
      </c>
      <c r="D6101" t="s">
        <v>2</v>
      </c>
      <c r="E6101" t="s">
        <v>6883</v>
      </c>
      <c r="F6101" t="s">
        <v>6942</v>
      </c>
      <c r="G6101">
        <v>77.355198340000001</v>
      </c>
      <c r="H6101">
        <v>28.614512529999999</v>
      </c>
      <c r="I6101" t="s">
        <v>1719</v>
      </c>
      <c r="J6101" t="s">
        <v>47</v>
      </c>
      <c r="K6101" t="s">
        <v>57</v>
      </c>
      <c r="L6101" t="s">
        <v>48</v>
      </c>
      <c r="M6101" t="s">
        <v>48</v>
      </c>
      <c r="N6101" t="s">
        <v>48</v>
      </c>
      <c r="O6101">
        <v>3</v>
      </c>
      <c r="P6101">
        <v>13</v>
      </c>
      <c r="Q6101">
        <v>1500</v>
      </c>
      <c r="R6101">
        <v>3.1</v>
      </c>
      <c r="S6101" s="1">
        <v>41960</v>
      </c>
      <c r="T6101">
        <v>2014</v>
      </c>
      <c r="U6101">
        <v>11</v>
      </c>
      <c r="V6101" t="s">
        <v>279</v>
      </c>
      <c r="W6101" t="s">
        <v>258</v>
      </c>
      <c r="X6101">
        <v>47</v>
      </c>
      <c r="Y6101" t="s">
        <v>65</v>
      </c>
      <c r="Z6101" t="s">
        <v>280</v>
      </c>
      <c r="AA6101" t="s">
        <v>260</v>
      </c>
      <c r="AB6101" t="str" cm="1">
        <f t="array" ref="AB61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01" t="str" cm="1">
        <f t="array" ref="AC6101">_xlfn.IFS(Q6101&lt;=1000,"Less Than 1000 ",Q6101&lt;=3000," 1000-3000",Q6101&lt;=5000," 3000-5000",Q6101&lt;=10000," 5000-10000",Q6101&gt;10001,"More than 10000")</f>
        <v xml:space="preserve"> 1000-3000</v>
      </c>
    </row>
    <row r="6102" spans="1:29" x14ac:dyDescent="0.3">
      <c r="A6102">
        <v>301793</v>
      </c>
      <c r="B6102" t="s">
        <v>2808</v>
      </c>
      <c r="C6102">
        <v>1</v>
      </c>
      <c r="D6102" t="s">
        <v>2</v>
      </c>
      <c r="E6102" t="s">
        <v>44</v>
      </c>
      <c r="F6102" t="s">
        <v>1136</v>
      </c>
      <c r="G6102">
        <v>77.2154563</v>
      </c>
      <c r="H6102">
        <v>28.5490654</v>
      </c>
      <c r="I6102" t="s">
        <v>331</v>
      </c>
      <c r="J6102" t="s">
        <v>47</v>
      </c>
      <c r="K6102" t="s">
        <v>48</v>
      </c>
      <c r="L6102" t="s">
        <v>57</v>
      </c>
      <c r="M6102" t="s">
        <v>48</v>
      </c>
      <c r="N6102" t="s">
        <v>48</v>
      </c>
      <c r="O6102">
        <v>2</v>
      </c>
      <c r="P6102">
        <v>119</v>
      </c>
      <c r="Q6102">
        <v>800</v>
      </c>
      <c r="R6102">
        <v>3.6</v>
      </c>
      <c r="S6102" s="1">
        <v>43123</v>
      </c>
      <c r="T6102">
        <v>2018</v>
      </c>
      <c r="U6102">
        <v>1</v>
      </c>
      <c r="V6102" t="s">
        <v>246</v>
      </c>
      <c r="W6102" t="s">
        <v>210</v>
      </c>
      <c r="X6102">
        <v>4</v>
      </c>
      <c r="Y6102" t="s">
        <v>58</v>
      </c>
      <c r="Z6102" t="s">
        <v>247</v>
      </c>
      <c r="AA6102" t="s">
        <v>212</v>
      </c>
      <c r="AB6102" t="str" cm="1">
        <f t="array" ref="AB61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02" t="str" cm="1">
        <f t="array" ref="AC6102">_xlfn.IFS(Q6102&lt;=1000,"Less Than 1000 ",Q6102&lt;=3000," 1000-3000",Q6102&lt;=5000," 3000-5000",Q6102&lt;=10000," 5000-10000",Q6102&gt;10001,"More than 10000")</f>
        <v xml:space="preserve">Less Than 1000 </v>
      </c>
    </row>
    <row r="6103" spans="1:29" x14ac:dyDescent="0.3">
      <c r="A6103">
        <v>18376948</v>
      </c>
      <c r="B6103" t="s">
        <v>1579</v>
      </c>
      <c r="C6103">
        <v>189</v>
      </c>
      <c r="D6103" t="s">
        <v>11</v>
      </c>
      <c r="E6103" t="s">
        <v>1507</v>
      </c>
      <c r="F6103" t="s">
        <v>1580</v>
      </c>
      <c r="G6103">
        <v>28.283895999999999</v>
      </c>
      <c r="H6103">
        <v>-25.786066999999999</v>
      </c>
      <c r="I6103" t="s">
        <v>1581</v>
      </c>
      <c r="J6103" t="s">
        <v>1499</v>
      </c>
      <c r="K6103" t="s">
        <v>48</v>
      </c>
      <c r="L6103" t="s">
        <v>48</v>
      </c>
      <c r="M6103" t="s">
        <v>48</v>
      </c>
      <c r="N6103" t="s">
        <v>48</v>
      </c>
      <c r="O6103">
        <v>4</v>
      </c>
      <c r="P6103">
        <v>153</v>
      </c>
      <c r="Q6103">
        <v>400</v>
      </c>
      <c r="R6103">
        <v>3.9</v>
      </c>
      <c r="S6103" s="1">
        <v>43357</v>
      </c>
      <c r="T6103">
        <v>2018</v>
      </c>
      <c r="U6103">
        <v>9</v>
      </c>
      <c r="V6103" t="s">
        <v>49</v>
      </c>
      <c r="W6103" t="s">
        <v>50</v>
      </c>
      <c r="X6103">
        <v>37</v>
      </c>
      <c r="Y6103" t="s">
        <v>67</v>
      </c>
      <c r="Z6103" t="s">
        <v>52</v>
      </c>
      <c r="AA6103" t="s">
        <v>53</v>
      </c>
      <c r="AB6103" t="str" cm="1">
        <f t="array" ref="AB61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03" t="str" cm="1">
        <f t="array" ref="AC6103">_xlfn.IFS(Q6103&lt;=1000,"Less Than 1000 ",Q6103&lt;=3000," 1000-3000",Q6103&lt;=5000," 3000-5000",Q6103&lt;=10000," 5000-10000",Q6103&gt;10001,"More than 10000")</f>
        <v xml:space="preserve">Less Than 1000 </v>
      </c>
    </row>
    <row r="6104" spans="1:29" x14ac:dyDescent="0.3">
      <c r="A6104">
        <v>7101000</v>
      </c>
      <c r="B6104" t="s">
        <v>1195</v>
      </c>
      <c r="C6104">
        <v>148</v>
      </c>
      <c r="D6104" t="s">
        <v>7</v>
      </c>
      <c r="E6104" t="s">
        <v>1152</v>
      </c>
      <c r="F6104" t="s">
        <v>1153</v>
      </c>
      <c r="G6104">
        <v>174.77500499999999</v>
      </c>
      <c r="H6104">
        <v>-41.294401999999998</v>
      </c>
      <c r="I6104" t="s">
        <v>1196</v>
      </c>
      <c r="J6104" t="s">
        <v>1150</v>
      </c>
      <c r="K6104" t="s">
        <v>48</v>
      </c>
      <c r="L6104" t="s">
        <v>48</v>
      </c>
      <c r="M6104" t="s">
        <v>48</v>
      </c>
      <c r="N6104" t="s">
        <v>48</v>
      </c>
      <c r="O6104">
        <v>4</v>
      </c>
      <c r="P6104">
        <v>146</v>
      </c>
      <c r="Q6104">
        <v>80</v>
      </c>
      <c r="R6104">
        <v>4.2</v>
      </c>
      <c r="S6104" s="1">
        <v>40928</v>
      </c>
      <c r="T6104">
        <v>2012</v>
      </c>
      <c r="U6104">
        <v>1</v>
      </c>
      <c r="V6104" t="s">
        <v>246</v>
      </c>
      <c r="W6104" t="s">
        <v>210</v>
      </c>
      <c r="X6104">
        <v>3</v>
      </c>
      <c r="Y6104" t="s">
        <v>67</v>
      </c>
      <c r="Z6104" t="s">
        <v>247</v>
      </c>
      <c r="AA6104" t="s">
        <v>212</v>
      </c>
      <c r="AB6104" t="str" cm="1">
        <f t="array" ref="AB610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104" t="str" cm="1">
        <f t="array" ref="AC6104">_xlfn.IFS(Q6104&lt;=1000,"Less Than 1000 ",Q6104&lt;=3000," 1000-3000",Q6104&lt;=5000," 3000-5000",Q6104&lt;=10000," 5000-10000",Q6104&gt;10001,"More than 10000")</f>
        <v xml:space="preserve">Less Than 1000 </v>
      </c>
    </row>
    <row r="6105" spans="1:29" x14ac:dyDescent="0.3">
      <c r="A6105">
        <v>306956</v>
      </c>
      <c r="B6105" t="s">
        <v>8400</v>
      </c>
      <c r="C6105">
        <v>1</v>
      </c>
      <c r="D6105" t="s">
        <v>2</v>
      </c>
      <c r="E6105" t="s">
        <v>5769</v>
      </c>
      <c r="F6105" t="s">
        <v>5803</v>
      </c>
      <c r="G6105">
        <v>77.087878599999996</v>
      </c>
      <c r="H6105">
        <v>28.4945922</v>
      </c>
      <c r="I6105" t="s">
        <v>8401</v>
      </c>
      <c r="J6105" t="s">
        <v>47</v>
      </c>
      <c r="K6105" t="s">
        <v>57</v>
      </c>
      <c r="L6105" t="s">
        <v>48</v>
      </c>
      <c r="M6105" t="s">
        <v>48</v>
      </c>
      <c r="N6105" t="s">
        <v>48</v>
      </c>
      <c r="O6105">
        <v>4</v>
      </c>
      <c r="P6105">
        <v>1490</v>
      </c>
      <c r="Q6105">
        <v>2000</v>
      </c>
      <c r="R6105">
        <v>3.9</v>
      </c>
      <c r="S6105" s="1">
        <v>43215</v>
      </c>
      <c r="T6105">
        <v>2018</v>
      </c>
      <c r="U6105">
        <v>4</v>
      </c>
      <c r="V6105" t="s">
        <v>181</v>
      </c>
      <c r="W6105" t="s">
        <v>125</v>
      </c>
      <c r="X6105">
        <v>17</v>
      </c>
      <c r="Y6105" t="s">
        <v>91</v>
      </c>
      <c r="Z6105" t="s">
        <v>182</v>
      </c>
      <c r="AA6105" t="s">
        <v>127</v>
      </c>
      <c r="AB6105" t="str" cm="1">
        <f t="array" ref="AB61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05" t="str" cm="1">
        <f t="array" ref="AC6105">_xlfn.IFS(Q6105&lt;=1000,"Less Than 1000 ",Q6105&lt;=3000," 1000-3000",Q6105&lt;=5000," 3000-5000",Q6105&lt;=10000," 5000-10000",Q6105&gt;10001,"More than 10000")</f>
        <v xml:space="preserve"> 1000-3000</v>
      </c>
    </row>
    <row r="6106" spans="1:29" x14ac:dyDescent="0.3">
      <c r="A6106">
        <v>93766</v>
      </c>
      <c r="B6106" t="s">
        <v>8400</v>
      </c>
      <c r="C6106">
        <v>1</v>
      </c>
      <c r="D6106" t="s">
        <v>2</v>
      </c>
      <c r="E6106" t="s">
        <v>8070</v>
      </c>
      <c r="F6106" t="s">
        <v>8118</v>
      </c>
      <c r="G6106">
        <v>78.392621399999996</v>
      </c>
      <c r="H6106">
        <v>17.429584699999999</v>
      </c>
      <c r="I6106" t="s">
        <v>8401</v>
      </c>
      <c r="J6106" t="s">
        <v>47</v>
      </c>
      <c r="K6106" t="s">
        <v>57</v>
      </c>
      <c r="L6106" t="s">
        <v>57</v>
      </c>
      <c r="M6106" t="s">
        <v>48</v>
      </c>
      <c r="N6106" t="s">
        <v>48</v>
      </c>
      <c r="O6106">
        <v>4</v>
      </c>
      <c r="P6106">
        <v>2218</v>
      </c>
      <c r="Q6106">
        <v>2000</v>
      </c>
      <c r="R6106">
        <v>4.4000000000000004</v>
      </c>
      <c r="S6106" s="1">
        <v>41398</v>
      </c>
      <c r="T6106">
        <v>2013</v>
      </c>
      <c r="U6106">
        <v>5</v>
      </c>
      <c r="V6106" t="s">
        <v>164</v>
      </c>
      <c r="W6106" t="s">
        <v>125</v>
      </c>
      <c r="X6106">
        <v>18</v>
      </c>
      <c r="Y6106" t="s">
        <v>51</v>
      </c>
      <c r="Z6106" t="s">
        <v>165</v>
      </c>
      <c r="AA6106" t="s">
        <v>127</v>
      </c>
      <c r="AB6106" t="str" cm="1">
        <f t="array" ref="AB610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106" t="str" cm="1">
        <f t="array" ref="AC6106">_xlfn.IFS(Q6106&lt;=1000,"Less Than 1000 ",Q6106&lt;=3000," 1000-3000",Q6106&lt;=5000," 3000-5000",Q6106&lt;=10000," 5000-10000",Q6106&gt;10001,"More than 10000")</f>
        <v xml:space="preserve"> 1000-3000</v>
      </c>
    </row>
    <row r="6107" spans="1:29" x14ac:dyDescent="0.3">
      <c r="A6107">
        <v>5701446</v>
      </c>
      <c r="B6107" t="s">
        <v>1439</v>
      </c>
      <c r="C6107">
        <v>214</v>
      </c>
      <c r="D6107" t="s">
        <v>14</v>
      </c>
      <c r="E6107" t="s">
        <v>1413</v>
      </c>
      <c r="F6107" t="s">
        <v>1414</v>
      </c>
      <c r="G6107">
        <v>54.373322049999999</v>
      </c>
      <c r="H6107">
        <v>24.469369830000002</v>
      </c>
      <c r="I6107" t="s">
        <v>1295</v>
      </c>
      <c r="J6107" t="s">
        <v>1239</v>
      </c>
      <c r="K6107" t="s">
        <v>48</v>
      </c>
      <c r="L6107" t="s">
        <v>48</v>
      </c>
      <c r="M6107" t="s">
        <v>48</v>
      </c>
      <c r="N6107" t="s">
        <v>48</v>
      </c>
      <c r="O6107">
        <v>4</v>
      </c>
      <c r="P6107">
        <v>422</v>
      </c>
      <c r="Q6107">
        <v>230</v>
      </c>
      <c r="R6107">
        <v>4.0999999999999996</v>
      </c>
      <c r="S6107" s="1">
        <v>41027</v>
      </c>
      <c r="T6107">
        <v>2012</v>
      </c>
      <c r="U6107">
        <v>4</v>
      </c>
      <c r="V6107" t="s">
        <v>181</v>
      </c>
      <c r="W6107" t="s">
        <v>125</v>
      </c>
      <c r="X6107">
        <v>17</v>
      </c>
      <c r="Y6107" t="s">
        <v>51</v>
      </c>
      <c r="Z6107" t="s">
        <v>182</v>
      </c>
      <c r="AA6107" t="s">
        <v>127</v>
      </c>
      <c r="AB6107" t="str" cm="1">
        <f t="array" ref="AB610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107" t="str" cm="1">
        <f t="array" ref="AC6107">_xlfn.IFS(Q6107&lt;=1000,"Less Than 1000 ",Q6107&lt;=3000," 1000-3000",Q6107&lt;=5000," 3000-5000",Q6107&lt;=10000," 5000-10000",Q6107&gt;10001,"More than 10000")</f>
        <v xml:space="preserve">Less Than 1000 </v>
      </c>
    </row>
    <row r="6108" spans="1:29" x14ac:dyDescent="0.3">
      <c r="A6108">
        <v>308770</v>
      </c>
      <c r="B6108" t="s">
        <v>7736</v>
      </c>
      <c r="C6108">
        <v>1</v>
      </c>
      <c r="D6108" t="s">
        <v>2</v>
      </c>
      <c r="E6108" t="s">
        <v>6883</v>
      </c>
      <c r="F6108" t="s">
        <v>7202</v>
      </c>
      <c r="G6108">
        <v>77.333205199999995</v>
      </c>
      <c r="H6108">
        <v>28.583854599999999</v>
      </c>
      <c r="I6108" t="s">
        <v>319</v>
      </c>
      <c r="J6108" t="s">
        <v>47</v>
      </c>
      <c r="K6108" t="s">
        <v>48</v>
      </c>
      <c r="L6108" t="s">
        <v>57</v>
      </c>
      <c r="M6108" t="s">
        <v>48</v>
      </c>
      <c r="N6108" t="s">
        <v>48</v>
      </c>
      <c r="O6108">
        <v>2</v>
      </c>
      <c r="P6108">
        <v>17</v>
      </c>
      <c r="Q6108">
        <v>500</v>
      </c>
      <c r="R6108">
        <v>2.6</v>
      </c>
      <c r="S6108" s="1">
        <v>40776</v>
      </c>
      <c r="T6108">
        <v>2011</v>
      </c>
      <c r="U6108">
        <v>8</v>
      </c>
      <c r="V6108" t="s">
        <v>81</v>
      </c>
      <c r="W6108" t="s">
        <v>50</v>
      </c>
      <c r="X6108">
        <v>35</v>
      </c>
      <c r="Y6108" t="s">
        <v>70</v>
      </c>
      <c r="Z6108" t="s">
        <v>82</v>
      </c>
      <c r="AA6108" t="s">
        <v>53</v>
      </c>
      <c r="AB6108" t="str" cm="1">
        <f t="array" ref="AB610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108" t="str" cm="1">
        <f t="array" ref="AC6108">_xlfn.IFS(Q6108&lt;=1000,"Less Than 1000 ",Q6108&lt;=3000," 1000-3000",Q6108&lt;=5000," 3000-5000",Q6108&lt;=10000," 5000-10000",Q6108&gt;10001,"More than 10000")</f>
        <v xml:space="preserve">Less Than 1000 </v>
      </c>
    </row>
    <row r="6109" spans="1:29" x14ac:dyDescent="0.3">
      <c r="A6109">
        <v>17335173</v>
      </c>
      <c r="B6109" t="s">
        <v>9703</v>
      </c>
      <c r="C6109">
        <v>216</v>
      </c>
      <c r="D6109" t="s">
        <v>16</v>
      </c>
      <c r="E6109" t="s">
        <v>1124</v>
      </c>
      <c r="F6109" t="s">
        <v>9427</v>
      </c>
      <c r="G6109">
        <v>-90.496986000000007</v>
      </c>
      <c r="H6109">
        <v>41.574935000000004</v>
      </c>
      <c r="I6109" t="s">
        <v>9704</v>
      </c>
      <c r="J6109" t="s">
        <v>343</v>
      </c>
      <c r="K6109" t="s">
        <v>48</v>
      </c>
      <c r="L6109" t="s">
        <v>48</v>
      </c>
      <c r="M6109" t="s">
        <v>48</v>
      </c>
      <c r="N6109" t="s">
        <v>48</v>
      </c>
      <c r="O6109">
        <v>2</v>
      </c>
      <c r="P6109">
        <v>166</v>
      </c>
      <c r="Q6109">
        <v>25</v>
      </c>
      <c r="R6109">
        <v>4.5999999999999996</v>
      </c>
      <c r="S6109" s="1">
        <v>42205</v>
      </c>
      <c r="T6109">
        <v>2015</v>
      </c>
      <c r="U6109">
        <v>7</v>
      </c>
      <c r="V6109" t="s">
        <v>107</v>
      </c>
      <c r="W6109" t="s">
        <v>50</v>
      </c>
      <c r="X6109">
        <v>30</v>
      </c>
      <c r="Y6109" t="s">
        <v>65</v>
      </c>
      <c r="Z6109" t="s">
        <v>108</v>
      </c>
      <c r="AA6109" t="s">
        <v>53</v>
      </c>
      <c r="AB6109" t="str" cm="1">
        <f t="array" ref="AB610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109" t="str" cm="1">
        <f t="array" ref="AC6109">_xlfn.IFS(Q6109&lt;=1000,"Less Than 1000 ",Q6109&lt;=3000," 1000-3000",Q6109&lt;=5000," 3000-5000",Q6109&lt;=10000," 5000-10000",Q6109&gt;10001,"More than 10000")</f>
        <v xml:space="preserve">Less Than 1000 </v>
      </c>
    </row>
    <row r="6110" spans="1:29" x14ac:dyDescent="0.3">
      <c r="A6110">
        <v>7818</v>
      </c>
      <c r="B6110" t="s">
        <v>5039</v>
      </c>
      <c r="C6110">
        <v>1</v>
      </c>
      <c r="D6110" t="s">
        <v>2</v>
      </c>
      <c r="E6110" t="s">
        <v>44</v>
      </c>
      <c r="F6110" t="s">
        <v>157</v>
      </c>
      <c r="G6110">
        <v>77.298525100000006</v>
      </c>
      <c r="H6110">
        <v>28.538450699999999</v>
      </c>
      <c r="I6110" t="s">
        <v>450</v>
      </c>
      <c r="J6110" t="s">
        <v>47</v>
      </c>
      <c r="K6110" t="s">
        <v>48</v>
      </c>
      <c r="L6110" t="s">
        <v>48</v>
      </c>
      <c r="M6110" t="s">
        <v>48</v>
      </c>
      <c r="N6110" t="s">
        <v>48</v>
      </c>
      <c r="O6110">
        <v>1</v>
      </c>
      <c r="P6110">
        <v>1</v>
      </c>
      <c r="Q6110">
        <v>100</v>
      </c>
      <c r="R6110">
        <v>1</v>
      </c>
      <c r="S6110" s="1">
        <v>40432</v>
      </c>
      <c r="T6110">
        <v>2010</v>
      </c>
      <c r="U6110">
        <v>9</v>
      </c>
      <c r="V6110" t="s">
        <v>49</v>
      </c>
      <c r="W6110" t="s">
        <v>50</v>
      </c>
      <c r="X6110">
        <v>37</v>
      </c>
      <c r="Y6110" t="s">
        <v>51</v>
      </c>
      <c r="Z6110" t="s">
        <v>52</v>
      </c>
      <c r="AA6110" t="s">
        <v>53</v>
      </c>
      <c r="AB6110" t="str" cm="1">
        <f t="array" ref="AB611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110" t="str" cm="1">
        <f t="array" ref="AC6110">_xlfn.IFS(Q6110&lt;=1000,"Less Than 1000 ",Q6110&lt;=3000," 1000-3000",Q6110&lt;=5000," 3000-5000",Q6110&lt;=10000," 5000-10000",Q6110&gt;10001,"More than 10000")</f>
        <v xml:space="preserve">Less Than 1000 </v>
      </c>
    </row>
    <row r="6111" spans="1:29" x14ac:dyDescent="0.3">
      <c r="A6111">
        <v>304750</v>
      </c>
      <c r="B6111" t="s">
        <v>7069</v>
      </c>
      <c r="C6111">
        <v>1</v>
      </c>
      <c r="D6111" t="s">
        <v>2</v>
      </c>
      <c r="E6111" t="s">
        <v>6883</v>
      </c>
      <c r="F6111" t="s">
        <v>6963</v>
      </c>
      <c r="G6111">
        <v>77.362724900000003</v>
      </c>
      <c r="H6111">
        <v>28.586638700000002</v>
      </c>
      <c r="I6111" t="s">
        <v>450</v>
      </c>
      <c r="J6111" t="s">
        <v>47</v>
      </c>
      <c r="K6111" t="s">
        <v>48</v>
      </c>
      <c r="L6111" t="s">
        <v>48</v>
      </c>
      <c r="M6111" t="s">
        <v>48</v>
      </c>
      <c r="N6111" t="s">
        <v>48</v>
      </c>
      <c r="O6111">
        <v>1</v>
      </c>
      <c r="P6111">
        <v>0</v>
      </c>
      <c r="Q6111">
        <v>150</v>
      </c>
      <c r="R6111">
        <v>1</v>
      </c>
      <c r="S6111" s="1">
        <v>43094</v>
      </c>
      <c r="T6111">
        <v>2017</v>
      </c>
      <c r="U6111">
        <v>12</v>
      </c>
      <c r="V6111" t="s">
        <v>257</v>
      </c>
      <c r="W6111" t="s">
        <v>258</v>
      </c>
      <c r="X6111">
        <v>52</v>
      </c>
      <c r="Y6111" t="s">
        <v>65</v>
      </c>
      <c r="Z6111" t="s">
        <v>259</v>
      </c>
      <c r="AA6111" t="s">
        <v>260</v>
      </c>
      <c r="AB6111" t="str" cm="1">
        <f t="array" ref="AB61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111" t="str" cm="1">
        <f t="array" ref="AC6111">_xlfn.IFS(Q6111&lt;=1000,"Less Than 1000 ",Q6111&lt;=3000," 1000-3000",Q6111&lt;=5000," 3000-5000",Q6111&lt;=10000," 5000-10000",Q6111&gt;10001,"More than 10000")</f>
        <v xml:space="preserve">Less Than 1000 </v>
      </c>
    </row>
    <row r="6112" spans="1:29" x14ac:dyDescent="0.3">
      <c r="A6112">
        <v>305298</v>
      </c>
      <c r="B6112" t="s">
        <v>4367</v>
      </c>
      <c r="C6112">
        <v>1</v>
      </c>
      <c r="D6112" t="s">
        <v>2</v>
      </c>
      <c r="E6112" t="s">
        <v>44</v>
      </c>
      <c r="F6112" t="s">
        <v>443</v>
      </c>
      <c r="G6112">
        <v>77.284177499999998</v>
      </c>
      <c r="H6112">
        <v>28.635299100000001</v>
      </c>
      <c r="I6112" t="s">
        <v>508</v>
      </c>
      <c r="J6112" t="s">
        <v>47</v>
      </c>
      <c r="K6112" t="s">
        <v>48</v>
      </c>
      <c r="L6112" t="s">
        <v>48</v>
      </c>
      <c r="M6112" t="s">
        <v>48</v>
      </c>
      <c r="N6112" t="s">
        <v>48</v>
      </c>
      <c r="O6112">
        <v>1</v>
      </c>
      <c r="P6112">
        <v>8</v>
      </c>
      <c r="Q6112">
        <v>200</v>
      </c>
      <c r="R6112">
        <v>2.8</v>
      </c>
      <c r="S6112" s="1">
        <v>40393</v>
      </c>
      <c r="T6112">
        <v>2010</v>
      </c>
      <c r="U6112">
        <v>8</v>
      </c>
      <c r="V6112" t="s">
        <v>81</v>
      </c>
      <c r="W6112" t="s">
        <v>50</v>
      </c>
      <c r="X6112">
        <v>32</v>
      </c>
      <c r="Y6112" t="s">
        <v>58</v>
      </c>
      <c r="Z6112" t="s">
        <v>82</v>
      </c>
      <c r="AA6112" t="s">
        <v>53</v>
      </c>
      <c r="AB6112" t="str" cm="1">
        <f t="array" ref="AB611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112" t="str" cm="1">
        <f t="array" ref="AC6112">_xlfn.IFS(Q6112&lt;=1000,"Less Than 1000 ",Q6112&lt;=3000," 1000-3000",Q6112&lt;=5000," 3000-5000",Q6112&lt;=10000," 5000-10000",Q6112&gt;10001,"More than 10000")</f>
        <v xml:space="preserve">Less Than 1000 </v>
      </c>
    </row>
    <row r="6113" spans="1:29" x14ac:dyDescent="0.3">
      <c r="A6113">
        <v>306011</v>
      </c>
      <c r="B6113" t="s">
        <v>5126</v>
      </c>
      <c r="C6113">
        <v>1</v>
      </c>
      <c r="D6113" t="s">
        <v>2</v>
      </c>
      <c r="E6113" t="s">
        <v>44</v>
      </c>
      <c r="F6113" t="s">
        <v>105</v>
      </c>
      <c r="G6113">
        <v>77.129020199999999</v>
      </c>
      <c r="H6113">
        <v>28.688476300000001</v>
      </c>
      <c r="I6113" t="s">
        <v>457</v>
      </c>
      <c r="J6113" t="s">
        <v>47</v>
      </c>
      <c r="K6113" t="s">
        <v>48</v>
      </c>
      <c r="L6113" t="s">
        <v>48</v>
      </c>
      <c r="M6113" t="s">
        <v>48</v>
      </c>
      <c r="N6113" t="s">
        <v>48</v>
      </c>
      <c r="O6113">
        <v>1</v>
      </c>
      <c r="P6113">
        <v>57</v>
      </c>
      <c r="Q6113">
        <v>100</v>
      </c>
      <c r="R6113">
        <v>3.7</v>
      </c>
      <c r="S6113" s="1">
        <v>40181</v>
      </c>
      <c r="T6113">
        <v>2010</v>
      </c>
      <c r="U6113">
        <v>1</v>
      </c>
      <c r="V6113" t="s">
        <v>246</v>
      </c>
      <c r="W6113" t="s">
        <v>210</v>
      </c>
      <c r="X6113">
        <v>2</v>
      </c>
      <c r="Y6113" t="s">
        <v>70</v>
      </c>
      <c r="Z6113" t="s">
        <v>247</v>
      </c>
      <c r="AA6113" t="s">
        <v>212</v>
      </c>
      <c r="AB6113" t="str" cm="1">
        <f t="array" ref="AB61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13" t="str" cm="1">
        <f t="array" ref="AC6113">_xlfn.IFS(Q6113&lt;=1000,"Less Than 1000 ",Q6113&lt;=3000," 1000-3000",Q6113&lt;=5000," 3000-5000",Q6113&lt;=10000," 5000-10000",Q6113&gt;10001,"More than 10000")</f>
        <v xml:space="preserve">Less Than 1000 </v>
      </c>
    </row>
    <row r="6114" spans="1:29" x14ac:dyDescent="0.3">
      <c r="A6114">
        <v>303082</v>
      </c>
      <c r="B6114" t="s">
        <v>5108</v>
      </c>
      <c r="C6114">
        <v>1</v>
      </c>
      <c r="D6114" t="s">
        <v>2</v>
      </c>
      <c r="E6114" t="s">
        <v>44</v>
      </c>
      <c r="F6114" t="s">
        <v>427</v>
      </c>
      <c r="G6114">
        <v>77.198702400000002</v>
      </c>
      <c r="H6114">
        <v>28.6812887</v>
      </c>
      <c r="I6114" t="s">
        <v>592</v>
      </c>
      <c r="J6114" t="s">
        <v>47</v>
      </c>
      <c r="K6114" t="s">
        <v>48</v>
      </c>
      <c r="L6114" t="s">
        <v>48</v>
      </c>
      <c r="M6114" t="s">
        <v>48</v>
      </c>
      <c r="N6114" t="s">
        <v>48</v>
      </c>
      <c r="O6114">
        <v>1</v>
      </c>
      <c r="P6114">
        <v>116</v>
      </c>
      <c r="Q6114">
        <v>100</v>
      </c>
      <c r="R6114">
        <v>3.7</v>
      </c>
      <c r="S6114" s="1">
        <v>42800</v>
      </c>
      <c r="T6114">
        <v>2017</v>
      </c>
      <c r="U6114">
        <v>3</v>
      </c>
      <c r="V6114" t="s">
        <v>209</v>
      </c>
      <c r="W6114" t="s">
        <v>210</v>
      </c>
      <c r="X6114">
        <v>10</v>
      </c>
      <c r="Y6114" t="s">
        <v>65</v>
      </c>
      <c r="Z6114" t="s">
        <v>211</v>
      </c>
      <c r="AA6114" t="s">
        <v>212</v>
      </c>
      <c r="AB6114" t="str" cm="1">
        <f t="array" ref="AB61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14" t="str" cm="1">
        <f t="array" ref="AC6114">_xlfn.IFS(Q6114&lt;=1000,"Less Than 1000 ",Q6114&lt;=3000," 1000-3000",Q6114&lt;=5000," 3000-5000",Q6114&lt;=10000," 5000-10000",Q6114&gt;10001,"More than 10000")</f>
        <v xml:space="preserve">Less Than 1000 </v>
      </c>
    </row>
    <row r="6115" spans="1:29" x14ac:dyDescent="0.3">
      <c r="A6115">
        <v>3337</v>
      </c>
      <c r="B6115" t="s">
        <v>3135</v>
      </c>
      <c r="C6115">
        <v>1</v>
      </c>
      <c r="D6115" t="s">
        <v>2</v>
      </c>
      <c r="E6115" t="s">
        <v>44</v>
      </c>
      <c r="F6115" t="s">
        <v>86</v>
      </c>
      <c r="G6115">
        <v>77.241727699999998</v>
      </c>
      <c r="H6115">
        <v>28.580563399999999</v>
      </c>
      <c r="I6115" t="s">
        <v>3136</v>
      </c>
      <c r="J6115" t="s">
        <v>47</v>
      </c>
      <c r="K6115" t="s">
        <v>48</v>
      </c>
      <c r="L6115" t="s">
        <v>48</v>
      </c>
      <c r="M6115" t="s">
        <v>48</v>
      </c>
      <c r="N6115" t="s">
        <v>48</v>
      </c>
      <c r="O6115">
        <v>2</v>
      </c>
      <c r="P6115">
        <v>140</v>
      </c>
      <c r="Q6115">
        <v>600</v>
      </c>
      <c r="R6115">
        <v>3.3</v>
      </c>
      <c r="S6115" s="1">
        <v>40794</v>
      </c>
      <c r="T6115">
        <v>2011</v>
      </c>
      <c r="U6115">
        <v>9</v>
      </c>
      <c r="V6115" t="s">
        <v>49</v>
      </c>
      <c r="W6115" t="s">
        <v>50</v>
      </c>
      <c r="X6115">
        <v>37</v>
      </c>
      <c r="Y6115" t="s">
        <v>61</v>
      </c>
      <c r="Z6115" t="s">
        <v>52</v>
      </c>
      <c r="AA6115" t="s">
        <v>53</v>
      </c>
      <c r="AB6115" t="str" cm="1">
        <f t="array" ref="AB61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15" t="str" cm="1">
        <f t="array" ref="AC6115">_xlfn.IFS(Q6115&lt;=1000,"Less Than 1000 ",Q6115&lt;=3000," 1000-3000",Q6115&lt;=5000," 3000-5000",Q6115&lt;=10000," 5000-10000",Q6115&gt;10001,"More than 10000")</f>
        <v xml:space="preserve">Less Than 1000 </v>
      </c>
    </row>
    <row r="6116" spans="1:29" x14ac:dyDescent="0.3">
      <c r="A6116">
        <v>18464621</v>
      </c>
      <c r="B6116" t="s">
        <v>715</v>
      </c>
      <c r="C6116">
        <v>1</v>
      </c>
      <c r="D6116" t="s">
        <v>2</v>
      </c>
      <c r="E6116" t="s">
        <v>44</v>
      </c>
      <c r="F6116" t="s">
        <v>132</v>
      </c>
      <c r="G6116">
        <v>77.189495399999998</v>
      </c>
      <c r="H6116">
        <v>28.701737399999999</v>
      </c>
      <c r="I6116" t="s">
        <v>457</v>
      </c>
      <c r="J6116" t="s">
        <v>47</v>
      </c>
      <c r="K6116" t="s">
        <v>48</v>
      </c>
      <c r="L6116" t="s">
        <v>48</v>
      </c>
      <c r="M6116" t="s">
        <v>48</v>
      </c>
      <c r="N6116" t="s">
        <v>48</v>
      </c>
      <c r="O6116">
        <v>1</v>
      </c>
      <c r="P6116">
        <v>0</v>
      </c>
      <c r="Q6116">
        <v>100</v>
      </c>
      <c r="R6116">
        <v>1</v>
      </c>
      <c r="S6116" s="1">
        <v>40830</v>
      </c>
      <c r="T6116">
        <v>2011</v>
      </c>
      <c r="U6116">
        <v>10</v>
      </c>
      <c r="V6116" t="s">
        <v>292</v>
      </c>
      <c r="W6116" t="s">
        <v>258</v>
      </c>
      <c r="X6116">
        <v>42</v>
      </c>
      <c r="Y6116" t="s">
        <v>67</v>
      </c>
      <c r="Z6116" t="s">
        <v>293</v>
      </c>
      <c r="AA6116" t="s">
        <v>260</v>
      </c>
      <c r="AB6116" t="str" cm="1">
        <f t="array" ref="AB611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116" t="str" cm="1">
        <f t="array" ref="AC6116">_xlfn.IFS(Q6116&lt;=1000,"Less Than 1000 ",Q6116&lt;=3000," 1000-3000",Q6116&lt;=5000," 3000-5000",Q6116&lt;=10000," 5000-10000",Q6116&gt;10001,"More than 10000")</f>
        <v xml:space="preserve">Less Than 1000 </v>
      </c>
    </row>
    <row r="6117" spans="1:29" x14ac:dyDescent="0.3">
      <c r="A6117">
        <v>7534</v>
      </c>
      <c r="B6117" t="s">
        <v>5575</v>
      </c>
      <c r="C6117">
        <v>1</v>
      </c>
      <c r="D6117" t="s">
        <v>2</v>
      </c>
      <c r="E6117" t="s">
        <v>44</v>
      </c>
      <c r="F6117" t="s">
        <v>187</v>
      </c>
      <c r="G6117">
        <v>77.19484482</v>
      </c>
      <c r="H6117">
        <v>28.653774460000001</v>
      </c>
      <c r="I6117" t="s">
        <v>46</v>
      </c>
      <c r="J6117" t="s">
        <v>47</v>
      </c>
      <c r="K6117" t="s">
        <v>48</v>
      </c>
      <c r="L6117" t="s">
        <v>48</v>
      </c>
      <c r="M6117" t="s">
        <v>48</v>
      </c>
      <c r="N6117" t="s">
        <v>48</v>
      </c>
      <c r="O6117">
        <v>2</v>
      </c>
      <c r="P6117">
        <v>60</v>
      </c>
      <c r="Q6117">
        <v>500</v>
      </c>
      <c r="R6117">
        <v>3.2</v>
      </c>
      <c r="S6117" s="1">
        <v>42005</v>
      </c>
      <c r="T6117">
        <v>2015</v>
      </c>
      <c r="U6117">
        <v>1</v>
      </c>
      <c r="V6117" t="s">
        <v>246</v>
      </c>
      <c r="W6117" t="s">
        <v>210</v>
      </c>
      <c r="X6117">
        <v>1</v>
      </c>
      <c r="Y6117" t="s">
        <v>61</v>
      </c>
      <c r="Z6117" t="s">
        <v>247</v>
      </c>
      <c r="AA6117" t="s">
        <v>212</v>
      </c>
      <c r="AB6117" t="str" cm="1">
        <f t="array" ref="AB61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17" t="str" cm="1">
        <f t="array" ref="AC6117">_xlfn.IFS(Q6117&lt;=1000,"Less Than 1000 ",Q6117&lt;=3000," 1000-3000",Q6117&lt;=5000," 3000-5000",Q6117&lt;=10000," 5000-10000",Q6117&gt;10001,"More than 10000")</f>
        <v xml:space="preserve">Less Than 1000 </v>
      </c>
    </row>
    <row r="6118" spans="1:29" x14ac:dyDescent="0.3">
      <c r="A6118">
        <v>306826</v>
      </c>
      <c r="B6118" t="s">
        <v>4722</v>
      </c>
      <c r="C6118">
        <v>1</v>
      </c>
      <c r="D6118" t="s">
        <v>2</v>
      </c>
      <c r="E6118" t="s">
        <v>44</v>
      </c>
      <c r="F6118" t="s">
        <v>102</v>
      </c>
      <c r="G6118">
        <v>77.284314600000002</v>
      </c>
      <c r="H6118">
        <v>28.618764299999999</v>
      </c>
      <c r="I6118" t="s">
        <v>328</v>
      </c>
      <c r="J6118" t="s">
        <v>47</v>
      </c>
      <c r="K6118" t="s">
        <v>48</v>
      </c>
      <c r="L6118" t="s">
        <v>48</v>
      </c>
      <c r="M6118" t="s">
        <v>48</v>
      </c>
      <c r="N6118" t="s">
        <v>48</v>
      </c>
      <c r="O6118">
        <v>1</v>
      </c>
      <c r="P6118">
        <v>4</v>
      </c>
      <c r="Q6118">
        <v>350</v>
      </c>
      <c r="R6118">
        <v>2.9</v>
      </c>
      <c r="S6118" s="1">
        <v>43450</v>
      </c>
      <c r="T6118">
        <v>2018</v>
      </c>
      <c r="U6118">
        <v>12</v>
      </c>
      <c r="V6118" t="s">
        <v>257</v>
      </c>
      <c r="W6118" t="s">
        <v>258</v>
      </c>
      <c r="X6118">
        <v>51</v>
      </c>
      <c r="Y6118" t="s">
        <v>70</v>
      </c>
      <c r="Z6118" t="s">
        <v>259</v>
      </c>
      <c r="AA6118" t="s">
        <v>260</v>
      </c>
      <c r="AB6118" t="str" cm="1">
        <f t="array" ref="AB611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118" t="str" cm="1">
        <f t="array" ref="AC6118">_xlfn.IFS(Q6118&lt;=1000,"Less Than 1000 ",Q6118&lt;=3000," 1000-3000",Q6118&lt;=5000," 3000-5000",Q6118&lt;=10000," 5000-10000",Q6118&gt;10001,"More than 10000")</f>
        <v xml:space="preserve">Less Than 1000 </v>
      </c>
    </row>
    <row r="6119" spans="1:29" x14ac:dyDescent="0.3">
      <c r="A6119">
        <v>1925</v>
      </c>
      <c r="B6119" t="s">
        <v>4095</v>
      </c>
      <c r="C6119">
        <v>1</v>
      </c>
      <c r="D6119" t="s">
        <v>2</v>
      </c>
      <c r="E6119" t="s">
        <v>44</v>
      </c>
      <c r="F6119" t="s">
        <v>187</v>
      </c>
      <c r="G6119">
        <v>77.187741399999993</v>
      </c>
      <c r="H6119">
        <v>28.646470799999999</v>
      </c>
      <c r="I6119" t="s">
        <v>552</v>
      </c>
      <c r="J6119" t="s">
        <v>47</v>
      </c>
      <c r="K6119" t="s">
        <v>48</v>
      </c>
      <c r="L6119" t="s">
        <v>48</v>
      </c>
      <c r="M6119" t="s">
        <v>48</v>
      </c>
      <c r="N6119" t="s">
        <v>48</v>
      </c>
      <c r="O6119">
        <v>1</v>
      </c>
      <c r="P6119">
        <v>47</v>
      </c>
      <c r="Q6119">
        <v>400</v>
      </c>
      <c r="R6119">
        <v>2.7</v>
      </c>
      <c r="S6119" s="1">
        <v>41444</v>
      </c>
      <c r="T6119">
        <v>2013</v>
      </c>
      <c r="U6119">
        <v>6</v>
      </c>
      <c r="V6119" t="s">
        <v>124</v>
      </c>
      <c r="W6119" t="s">
        <v>125</v>
      </c>
      <c r="X6119">
        <v>25</v>
      </c>
      <c r="Y6119" t="s">
        <v>91</v>
      </c>
      <c r="Z6119" t="s">
        <v>126</v>
      </c>
      <c r="AA6119" t="s">
        <v>127</v>
      </c>
      <c r="AB6119" t="str" cm="1">
        <f t="array" ref="AB61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119" t="str" cm="1">
        <f t="array" ref="AC6119">_xlfn.IFS(Q6119&lt;=1000,"Less Than 1000 ",Q6119&lt;=3000," 1000-3000",Q6119&lt;=5000," 3000-5000",Q6119&lt;=10000," 5000-10000",Q6119&gt;10001,"More than 10000")</f>
        <v xml:space="preserve">Less Than 1000 </v>
      </c>
    </row>
    <row r="6120" spans="1:29" x14ac:dyDescent="0.3">
      <c r="A6120">
        <v>18241864</v>
      </c>
      <c r="B6120" t="s">
        <v>243</v>
      </c>
      <c r="C6120">
        <v>1</v>
      </c>
      <c r="D6120" t="s">
        <v>2</v>
      </c>
      <c r="E6120" t="s">
        <v>44</v>
      </c>
      <c r="F6120" t="s">
        <v>64</v>
      </c>
      <c r="G6120">
        <v>77.218586099999996</v>
      </c>
      <c r="H6120">
        <v>28.7094348</v>
      </c>
      <c r="I6120" t="s">
        <v>46</v>
      </c>
      <c r="J6120" t="s">
        <v>47</v>
      </c>
      <c r="K6120" t="s">
        <v>48</v>
      </c>
      <c r="L6120" t="s">
        <v>48</v>
      </c>
      <c r="M6120" t="s">
        <v>48</v>
      </c>
      <c r="N6120" t="s">
        <v>48</v>
      </c>
      <c r="O6120">
        <v>1</v>
      </c>
      <c r="P6120">
        <v>0</v>
      </c>
      <c r="Q6120">
        <v>100</v>
      </c>
      <c r="R6120">
        <v>1</v>
      </c>
      <c r="S6120" s="1">
        <v>40963</v>
      </c>
      <c r="T6120">
        <v>2012</v>
      </c>
      <c r="U6120">
        <v>2</v>
      </c>
      <c r="V6120" t="s">
        <v>228</v>
      </c>
      <c r="W6120" t="s">
        <v>210</v>
      </c>
      <c r="X6120">
        <v>8</v>
      </c>
      <c r="Y6120" t="s">
        <v>67</v>
      </c>
      <c r="Z6120" t="s">
        <v>229</v>
      </c>
      <c r="AA6120" t="s">
        <v>212</v>
      </c>
      <c r="AB6120" t="str" cm="1">
        <f t="array" ref="AB61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120" t="str" cm="1">
        <f t="array" ref="AC6120">_xlfn.IFS(Q6120&lt;=1000,"Less Than 1000 ",Q6120&lt;=3000," 1000-3000",Q6120&lt;=5000," 3000-5000",Q6120&lt;=10000," 5000-10000",Q6120&gt;10001,"More than 10000")</f>
        <v xml:space="preserve">Less Than 1000 </v>
      </c>
    </row>
    <row r="6121" spans="1:29" x14ac:dyDescent="0.3">
      <c r="A6121">
        <v>18381664</v>
      </c>
      <c r="B6121" t="s">
        <v>6526</v>
      </c>
      <c r="C6121">
        <v>1</v>
      </c>
      <c r="D6121" t="s">
        <v>2</v>
      </c>
      <c r="E6121" t="s">
        <v>5769</v>
      </c>
      <c r="F6121" t="s">
        <v>5930</v>
      </c>
      <c r="G6121">
        <v>77.059104399999995</v>
      </c>
      <c r="H6121">
        <v>28.434995199999999</v>
      </c>
      <c r="I6121" t="s">
        <v>6527</v>
      </c>
      <c r="J6121" t="s">
        <v>47</v>
      </c>
      <c r="K6121" t="s">
        <v>48</v>
      </c>
      <c r="L6121" t="s">
        <v>57</v>
      </c>
      <c r="M6121" t="s">
        <v>48</v>
      </c>
      <c r="N6121" t="s">
        <v>48</v>
      </c>
      <c r="O6121">
        <v>1</v>
      </c>
      <c r="P6121">
        <v>50</v>
      </c>
      <c r="Q6121">
        <v>300</v>
      </c>
      <c r="R6121">
        <v>3.2</v>
      </c>
      <c r="S6121" s="1">
        <v>41937</v>
      </c>
      <c r="T6121">
        <v>2014</v>
      </c>
      <c r="U6121">
        <v>10</v>
      </c>
      <c r="V6121" t="s">
        <v>292</v>
      </c>
      <c r="W6121" t="s">
        <v>258</v>
      </c>
      <c r="X6121">
        <v>43</v>
      </c>
      <c r="Y6121" t="s">
        <v>51</v>
      </c>
      <c r="Z6121" t="s">
        <v>293</v>
      </c>
      <c r="AA6121" t="s">
        <v>260</v>
      </c>
      <c r="AB6121" t="str" cm="1">
        <f t="array" ref="AB61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21" t="str" cm="1">
        <f t="array" ref="AC6121">_xlfn.IFS(Q6121&lt;=1000,"Less Than 1000 ",Q6121&lt;=3000," 1000-3000",Q6121&lt;=5000," 3000-5000",Q6121&lt;=10000," 5000-10000",Q6121&gt;10001,"More than 10000")</f>
        <v xml:space="preserve">Less Than 1000 </v>
      </c>
    </row>
    <row r="6122" spans="1:29" x14ac:dyDescent="0.3">
      <c r="A6122">
        <v>301809</v>
      </c>
      <c r="B6122" t="s">
        <v>5700</v>
      </c>
      <c r="C6122">
        <v>1</v>
      </c>
      <c r="D6122" t="s">
        <v>2</v>
      </c>
      <c r="E6122" t="s">
        <v>44</v>
      </c>
      <c r="F6122" t="s">
        <v>2974</v>
      </c>
      <c r="G6122">
        <v>77.111870699999997</v>
      </c>
      <c r="H6122">
        <v>28.625826799999999</v>
      </c>
      <c r="I6122" t="s">
        <v>46</v>
      </c>
      <c r="J6122" t="s">
        <v>47</v>
      </c>
      <c r="K6122" t="s">
        <v>48</v>
      </c>
      <c r="L6122" t="s">
        <v>48</v>
      </c>
      <c r="M6122" t="s">
        <v>48</v>
      </c>
      <c r="N6122" t="s">
        <v>48</v>
      </c>
      <c r="O6122">
        <v>1</v>
      </c>
      <c r="P6122">
        <v>3</v>
      </c>
      <c r="Q6122">
        <v>200</v>
      </c>
      <c r="R6122">
        <v>1</v>
      </c>
      <c r="S6122" s="1">
        <v>41746</v>
      </c>
      <c r="T6122">
        <v>2014</v>
      </c>
      <c r="U6122">
        <v>4</v>
      </c>
      <c r="V6122" t="s">
        <v>181</v>
      </c>
      <c r="W6122" t="s">
        <v>125</v>
      </c>
      <c r="X6122">
        <v>16</v>
      </c>
      <c r="Y6122" t="s">
        <v>61</v>
      </c>
      <c r="Z6122" t="s">
        <v>182</v>
      </c>
      <c r="AA6122" t="s">
        <v>127</v>
      </c>
      <c r="AB6122" t="str" cm="1">
        <f t="array" ref="AB61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122" t="str" cm="1">
        <f t="array" ref="AC6122">_xlfn.IFS(Q6122&lt;=1000,"Less Than 1000 ",Q6122&lt;=3000," 1000-3000",Q6122&lt;=5000," 3000-5000",Q6122&lt;=10000," 5000-10000",Q6122&gt;10001,"More than 10000")</f>
        <v xml:space="preserve">Less Than 1000 </v>
      </c>
    </row>
    <row r="6123" spans="1:29" x14ac:dyDescent="0.3">
      <c r="A6123">
        <v>5004</v>
      </c>
      <c r="B6123" t="s">
        <v>6705</v>
      </c>
      <c r="C6123">
        <v>1</v>
      </c>
      <c r="D6123" t="s">
        <v>2</v>
      </c>
      <c r="E6123" t="s">
        <v>5769</v>
      </c>
      <c r="F6123" t="s">
        <v>5928</v>
      </c>
      <c r="G6123">
        <v>77.050482000000002</v>
      </c>
      <c r="H6123">
        <v>28.4528201</v>
      </c>
      <c r="I6123" t="s">
        <v>3050</v>
      </c>
      <c r="J6123" t="s">
        <v>47</v>
      </c>
      <c r="K6123" t="s">
        <v>48</v>
      </c>
      <c r="L6123" t="s">
        <v>57</v>
      </c>
      <c r="M6123" t="s">
        <v>48</v>
      </c>
      <c r="N6123" t="s">
        <v>48</v>
      </c>
      <c r="O6123">
        <v>2</v>
      </c>
      <c r="P6123">
        <v>486</v>
      </c>
      <c r="Q6123">
        <v>500</v>
      </c>
      <c r="R6123">
        <v>3.5</v>
      </c>
      <c r="S6123" s="1">
        <v>43301</v>
      </c>
      <c r="T6123">
        <v>2018</v>
      </c>
      <c r="U6123">
        <v>7</v>
      </c>
      <c r="V6123" t="s">
        <v>107</v>
      </c>
      <c r="W6123" t="s">
        <v>50</v>
      </c>
      <c r="X6123">
        <v>29</v>
      </c>
      <c r="Y6123" t="s">
        <v>67</v>
      </c>
      <c r="Z6123" t="s">
        <v>108</v>
      </c>
      <c r="AA6123" t="s">
        <v>53</v>
      </c>
      <c r="AB6123" t="str" cm="1">
        <f t="array" ref="AB61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23" t="str" cm="1">
        <f t="array" ref="AC6123">_xlfn.IFS(Q6123&lt;=1000,"Less Than 1000 ",Q6123&lt;=3000," 1000-3000",Q6123&lt;=5000," 3000-5000",Q6123&lt;=10000," 5000-10000",Q6123&gt;10001,"More than 10000")</f>
        <v xml:space="preserve">Less Than 1000 </v>
      </c>
    </row>
    <row r="6124" spans="1:29" x14ac:dyDescent="0.3">
      <c r="A6124">
        <v>18303698</v>
      </c>
      <c r="B6124" t="s">
        <v>6705</v>
      </c>
      <c r="C6124">
        <v>1</v>
      </c>
      <c r="D6124" t="s">
        <v>2</v>
      </c>
      <c r="E6124" t="s">
        <v>5769</v>
      </c>
      <c r="F6124" t="s">
        <v>5930</v>
      </c>
      <c r="G6124">
        <v>77.058684900000003</v>
      </c>
      <c r="H6124">
        <v>28.434732400000001</v>
      </c>
      <c r="I6124" t="s">
        <v>3050</v>
      </c>
      <c r="J6124" t="s">
        <v>47</v>
      </c>
      <c r="K6124" t="s">
        <v>48</v>
      </c>
      <c r="L6124" t="s">
        <v>57</v>
      </c>
      <c r="M6124" t="s">
        <v>48</v>
      </c>
      <c r="N6124" t="s">
        <v>48</v>
      </c>
      <c r="O6124">
        <v>2</v>
      </c>
      <c r="P6124">
        <v>14</v>
      </c>
      <c r="Q6124">
        <v>500</v>
      </c>
      <c r="R6124">
        <v>2.8</v>
      </c>
      <c r="S6124" s="1">
        <v>42790</v>
      </c>
      <c r="T6124">
        <v>2017</v>
      </c>
      <c r="U6124">
        <v>2</v>
      </c>
      <c r="V6124" t="s">
        <v>228</v>
      </c>
      <c r="W6124" t="s">
        <v>210</v>
      </c>
      <c r="X6124">
        <v>8</v>
      </c>
      <c r="Y6124" t="s">
        <v>67</v>
      </c>
      <c r="Z6124" t="s">
        <v>229</v>
      </c>
      <c r="AA6124" t="s">
        <v>212</v>
      </c>
      <c r="AB6124" t="str" cm="1">
        <f t="array" ref="AB612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124" t="str" cm="1">
        <f t="array" ref="AC6124">_xlfn.IFS(Q6124&lt;=1000,"Less Than 1000 ",Q6124&lt;=3000," 1000-3000",Q6124&lt;=5000," 3000-5000",Q6124&lt;=10000," 5000-10000",Q6124&gt;10001,"More than 10000")</f>
        <v xml:space="preserve">Less Than 1000 </v>
      </c>
    </row>
    <row r="6125" spans="1:29" x14ac:dyDescent="0.3">
      <c r="A6125">
        <v>5172</v>
      </c>
      <c r="B6125" t="s">
        <v>6705</v>
      </c>
      <c r="C6125">
        <v>1</v>
      </c>
      <c r="D6125" t="s">
        <v>2</v>
      </c>
      <c r="E6125" t="s">
        <v>5769</v>
      </c>
      <c r="F6125" t="s">
        <v>6577</v>
      </c>
      <c r="G6125">
        <v>77.090486299999995</v>
      </c>
      <c r="H6125">
        <v>28.421143199999999</v>
      </c>
      <c r="I6125" t="s">
        <v>3050</v>
      </c>
      <c r="J6125" t="s">
        <v>47</v>
      </c>
      <c r="K6125" t="s">
        <v>48</v>
      </c>
      <c r="L6125" t="s">
        <v>57</v>
      </c>
      <c r="M6125" t="s">
        <v>48</v>
      </c>
      <c r="N6125" t="s">
        <v>48</v>
      </c>
      <c r="O6125">
        <v>2</v>
      </c>
      <c r="P6125">
        <v>138</v>
      </c>
      <c r="Q6125">
        <v>500</v>
      </c>
      <c r="R6125">
        <v>3.1</v>
      </c>
      <c r="S6125" s="1">
        <v>40565</v>
      </c>
      <c r="T6125">
        <v>2011</v>
      </c>
      <c r="U6125">
        <v>1</v>
      </c>
      <c r="V6125" t="s">
        <v>246</v>
      </c>
      <c r="W6125" t="s">
        <v>210</v>
      </c>
      <c r="X6125">
        <v>4</v>
      </c>
      <c r="Y6125" t="s">
        <v>51</v>
      </c>
      <c r="Z6125" t="s">
        <v>247</v>
      </c>
      <c r="AA6125" t="s">
        <v>212</v>
      </c>
      <c r="AB6125" t="str" cm="1">
        <f t="array" ref="AB61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25" t="str" cm="1">
        <f t="array" ref="AC6125">_xlfn.IFS(Q6125&lt;=1000,"Less Than 1000 ",Q6125&lt;=3000," 1000-3000",Q6125&lt;=5000," 3000-5000",Q6125&lt;=10000," 5000-10000",Q6125&gt;10001,"More than 10000")</f>
        <v xml:space="preserve">Less Than 1000 </v>
      </c>
    </row>
    <row r="6126" spans="1:29" x14ac:dyDescent="0.3">
      <c r="A6126">
        <v>18440409</v>
      </c>
      <c r="B6126" t="s">
        <v>6946</v>
      </c>
      <c r="C6126">
        <v>1</v>
      </c>
      <c r="D6126" t="s">
        <v>2</v>
      </c>
      <c r="E6126" t="s">
        <v>6883</v>
      </c>
      <c r="F6126" t="s">
        <v>6900</v>
      </c>
      <c r="G6126">
        <v>77.3881327</v>
      </c>
      <c r="H6126">
        <v>28.5249223</v>
      </c>
      <c r="I6126" t="s">
        <v>654</v>
      </c>
      <c r="J6126" t="s">
        <v>47</v>
      </c>
      <c r="K6126" t="s">
        <v>48</v>
      </c>
      <c r="L6126" t="s">
        <v>48</v>
      </c>
      <c r="M6126" t="s">
        <v>48</v>
      </c>
      <c r="N6126" t="s">
        <v>48</v>
      </c>
      <c r="O6126">
        <v>1</v>
      </c>
      <c r="P6126">
        <v>0</v>
      </c>
      <c r="Q6126">
        <v>150</v>
      </c>
      <c r="R6126">
        <v>1</v>
      </c>
      <c r="S6126" s="1">
        <v>40740</v>
      </c>
      <c r="T6126">
        <v>2011</v>
      </c>
      <c r="U6126">
        <v>7</v>
      </c>
      <c r="V6126" t="s">
        <v>107</v>
      </c>
      <c r="W6126" t="s">
        <v>50</v>
      </c>
      <c r="X6126">
        <v>29</v>
      </c>
      <c r="Y6126" t="s">
        <v>51</v>
      </c>
      <c r="Z6126" t="s">
        <v>108</v>
      </c>
      <c r="AA6126" t="s">
        <v>53</v>
      </c>
      <c r="AB6126" t="str" cm="1">
        <f t="array" ref="AB612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126" t="str" cm="1">
        <f t="array" ref="AC6126">_xlfn.IFS(Q6126&lt;=1000,"Less Than 1000 ",Q6126&lt;=3000," 1000-3000",Q6126&lt;=5000," 3000-5000",Q6126&lt;=10000," 5000-10000",Q6126&gt;10001,"More than 10000")</f>
        <v xml:space="preserve">Less Than 1000 </v>
      </c>
    </row>
    <row r="6127" spans="1:29" x14ac:dyDescent="0.3">
      <c r="A6127">
        <v>303574</v>
      </c>
      <c r="B6127" t="s">
        <v>1835</v>
      </c>
      <c r="C6127">
        <v>1</v>
      </c>
      <c r="D6127" t="s">
        <v>2</v>
      </c>
      <c r="E6127" t="s">
        <v>44</v>
      </c>
      <c r="F6127" t="s">
        <v>1821</v>
      </c>
      <c r="G6127">
        <v>77.225291900000002</v>
      </c>
      <c r="H6127">
        <v>28.6004185</v>
      </c>
      <c r="I6127" t="s">
        <v>1836</v>
      </c>
      <c r="J6127" t="s">
        <v>47</v>
      </c>
      <c r="K6127" t="s">
        <v>48</v>
      </c>
      <c r="L6127" t="s">
        <v>57</v>
      </c>
      <c r="M6127" t="s">
        <v>48</v>
      </c>
      <c r="N6127" t="s">
        <v>48</v>
      </c>
      <c r="O6127">
        <v>2</v>
      </c>
      <c r="P6127">
        <v>120</v>
      </c>
      <c r="Q6127">
        <v>650</v>
      </c>
      <c r="R6127">
        <v>2.5</v>
      </c>
      <c r="S6127" s="1">
        <v>43148</v>
      </c>
      <c r="T6127">
        <v>2018</v>
      </c>
      <c r="U6127">
        <v>2</v>
      </c>
      <c r="V6127" t="s">
        <v>228</v>
      </c>
      <c r="W6127" t="s">
        <v>210</v>
      </c>
      <c r="X6127">
        <v>7</v>
      </c>
      <c r="Y6127" t="s">
        <v>51</v>
      </c>
      <c r="Z6127" t="s">
        <v>229</v>
      </c>
      <c r="AA6127" t="s">
        <v>212</v>
      </c>
      <c r="AB6127" t="str" cm="1">
        <f t="array" ref="AB612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127" t="str" cm="1">
        <f t="array" ref="AC6127">_xlfn.IFS(Q6127&lt;=1000,"Less Than 1000 ",Q6127&lt;=3000," 1000-3000",Q6127&lt;=5000," 3000-5000",Q6127&lt;=10000," 5000-10000",Q6127&gt;10001,"More than 10000")</f>
        <v xml:space="preserve">Less Than 1000 </v>
      </c>
    </row>
    <row r="6128" spans="1:29" x14ac:dyDescent="0.3">
      <c r="A6128">
        <v>7100171</v>
      </c>
      <c r="B6128" t="s">
        <v>1151</v>
      </c>
      <c r="C6128">
        <v>148</v>
      </c>
      <c r="D6128" t="s">
        <v>7</v>
      </c>
      <c r="E6128" t="s">
        <v>1152</v>
      </c>
      <c r="F6128" t="s">
        <v>1153</v>
      </c>
      <c r="G6128">
        <v>174.77500000000001</v>
      </c>
      <c r="H6128">
        <v>-41.294833330000003</v>
      </c>
      <c r="I6128" t="s">
        <v>388</v>
      </c>
      <c r="J6128" t="s">
        <v>1150</v>
      </c>
      <c r="K6128" t="s">
        <v>48</v>
      </c>
      <c r="L6128" t="s">
        <v>48</v>
      </c>
      <c r="M6128" t="s">
        <v>48</v>
      </c>
      <c r="N6128" t="s">
        <v>48</v>
      </c>
      <c r="O6128">
        <v>4</v>
      </c>
      <c r="P6128">
        <v>152</v>
      </c>
      <c r="Q6128">
        <v>70</v>
      </c>
      <c r="R6128">
        <v>4.5</v>
      </c>
      <c r="S6128" s="1">
        <v>40671</v>
      </c>
      <c r="T6128">
        <v>2011</v>
      </c>
      <c r="U6128">
        <v>5</v>
      </c>
      <c r="V6128" t="s">
        <v>164</v>
      </c>
      <c r="W6128" t="s">
        <v>125</v>
      </c>
      <c r="X6128">
        <v>20</v>
      </c>
      <c r="Y6128" t="s">
        <v>70</v>
      </c>
      <c r="Z6128" t="s">
        <v>165</v>
      </c>
      <c r="AA6128" t="s">
        <v>127</v>
      </c>
      <c r="AB6128" t="str" cm="1">
        <f t="array" ref="AB612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128" t="str" cm="1">
        <f t="array" ref="AC6128">_xlfn.IFS(Q6128&lt;=1000,"Less Than 1000 ",Q6128&lt;=3000," 1000-3000",Q6128&lt;=5000," 3000-5000",Q6128&lt;=10000," 5000-10000",Q6128&gt;10001,"More than 10000")</f>
        <v xml:space="preserve">Less Than 1000 </v>
      </c>
    </row>
    <row r="6129" spans="1:29" x14ac:dyDescent="0.3">
      <c r="A6129">
        <v>2700241</v>
      </c>
      <c r="B6129" t="s">
        <v>9163</v>
      </c>
      <c r="C6129">
        <v>1</v>
      </c>
      <c r="D6129" t="s">
        <v>2</v>
      </c>
      <c r="E6129" t="s">
        <v>8370</v>
      </c>
      <c r="F6129" t="s">
        <v>8429</v>
      </c>
      <c r="G6129">
        <v>0</v>
      </c>
      <c r="H6129">
        <v>0</v>
      </c>
      <c r="I6129" t="s">
        <v>9164</v>
      </c>
      <c r="J6129" t="s">
        <v>47</v>
      </c>
      <c r="K6129" t="s">
        <v>48</v>
      </c>
      <c r="L6129" t="s">
        <v>48</v>
      </c>
      <c r="M6129" t="s">
        <v>48</v>
      </c>
      <c r="N6129" t="s">
        <v>48</v>
      </c>
      <c r="O6129">
        <v>2</v>
      </c>
      <c r="P6129">
        <v>19</v>
      </c>
      <c r="Q6129">
        <v>500</v>
      </c>
      <c r="R6129">
        <v>3.3</v>
      </c>
      <c r="S6129" s="1">
        <v>41624</v>
      </c>
      <c r="T6129">
        <v>2013</v>
      </c>
      <c r="U6129">
        <v>12</v>
      </c>
      <c r="V6129" t="s">
        <v>257</v>
      </c>
      <c r="W6129" t="s">
        <v>258</v>
      </c>
      <c r="X6129">
        <v>51</v>
      </c>
      <c r="Y6129" t="s">
        <v>65</v>
      </c>
      <c r="Z6129" t="s">
        <v>259</v>
      </c>
      <c r="AA6129" t="s">
        <v>260</v>
      </c>
      <c r="AB6129" t="str" cm="1">
        <f t="array" ref="AB61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29" t="str" cm="1">
        <f t="array" ref="AC6129">_xlfn.IFS(Q6129&lt;=1000,"Less Than 1000 ",Q6129&lt;=3000," 1000-3000",Q6129&lt;=5000," 3000-5000",Q6129&lt;=10000," 5000-10000",Q6129&gt;10001,"More than 10000")</f>
        <v xml:space="preserve">Less Than 1000 </v>
      </c>
    </row>
    <row r="6130" spans="1:29" x14ac:dyDescent="0.3">
      <c r="A6130">
        <v>18441809</v>
      </c>
      <c r="B6130" t="s">
        <v>6518</v>
      </c>
      <c r="C6130">
        <v>1</v>
      </c>
      <c r="D6130" t="s">
        <v>2</v>
      </c>
      <c r="E6130" t="s">
        <v>5769</v>
      </c>
      <c r="F6130" t="s">
        <v>6025</v>
      </c>
      <c r="G6130">
        <v>77.072819300000006</v>
      </c>
      <c r="H6130">
        <v>28.437092199999999</v>
      </c>
      <c r="I6130" t="s">
        <v>6519</v>
      </c>
      <c r="J6130" t="s">
        <v>47</v>
      </c>
      <c r="K6130" t="s">
        <v>48</v>
      </c>
      <c r="L6130" t="s">
        <v>48</v>
      </c>
      <c r="M6130" t="s">
        <v>48</v>
      </c>
      <c r="N6130" t="s">
        <v>48</v>
      </c>
      <c r="O6130">
        <v>1</v>
      </c>
      <c r="P6130">
        <v>1</v>
      </c>
      <c r="Q6130">
        <v>300</v>
      </c>
      <c r="R6130">
        <v>1</v>
      </c>
      <c r="S6130" s="1">
        <v>43041</v>
      </c>
      <c r="T6130">
        <v>2017</v>
      </c>
      <c r="U6130">
        <v>11</v>
      </c>
      <c r="V6130" t="s">
        <v>279</v>
      </c>
      <c r="W6130" t="s">
        <v>258</v>
      </c>
      <c r="X6130">
        <v>44</v>
      </c>
      <c r="Y6130" t="s">
        <v>61</v>
      </c>
      <c r="Z6130" t="s">
        <v>280</v>
      </c>
      <c r="AA6130" t="s">
        <v>260</v>
      </c>
      <c r="AB6130" t="str" cm="1">
        <f t="array" ref="AB613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130" t="str" cm="1">
        <f t="array" ref="AC6130">_xlfn.IFS(Q6130&lt;=1000,"Less Than 1000 ",Q6130&lt;=3000," 1000-3000",Q6130&lt;=5000," 3000-5000",Q6130&lt;=10000," 5000-10000",Q6130&gt;10001,"More than 10000")</f>
        <v xml:space="preserve">Less Than 1000 </v>
      </c>
    </row>
    <row r="6131" spans="1:29" x14ac:dyDescent="0.3">
      <c r="A6131">
        <v>18349508</v>
      </c>
      <c r="B6131" t="s">
        <v>6880</v>
      </c>
      <c r="C6131">
        <v>1</v>
      </c>
      <c r="D6131" t="s">
        <v>2</v>
      </c>
      <c r="E6131" t="s">
        <v>5769</v>
      </c>
      <c r="F6131" t="s">
        <v>6025</v>
      </c>
      <c r="G6131">
        <v>77.072860500000004</v>
      </c>
      <c r="H6131">
        <v>28.437116100000001</v>
      </c>
      <c r="I6131" t="s">
        <v>319</v>
      </c>
      <c r="J6131" t="s">
        <v>47</v>
      </c>
      <c r="K6131" t="s">
        <v>48</v>
      </c>
      <c r="L6131" t="s">
        <v>48</v>
      </c>
      <c r="M6131" t="s">
        <v>48</v>
      </c>
      <c r="N6131" t="s">
        <v>48</v>
      </c>
      <c r="O6131">
        <v>1</v>
      </c>
      <c r="P6131">
        <v>0</v>
      </c>
      <c r="Q6131">
        <v>250</v>
      </c>
      <c r="R6131">
        <v>1</v>
      </c>
      <c r="S6131" s="1">
        <v>40454</v>
      </c>
      <c r="T6131">
        <v>2010</v>
      </c>
      <c r="U6131">
        <v>10</v>
      </c>
      <c r="V6131" t="s">
        <v>292</v>
      </c>
      <c r="W6131" t="s">
        <v>258</v>
      </c>
      <c r="X6131">
        <v>41</v>
      </c>
      <c r="Y6131" t="s">
        <v>70</v>
      </c>
      <c r="Z6131" t="s">
        <v>293</v>
      </c>
      <c r="AA6131" t="s">
        <v>260</v>
      </c>
      <c r="AB6131" t="str" cm="1">
        <f t="array" ref="AB61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131" t="str" cm="1">
        <f t="array" ref="AC6131">_xlfn.IFS(Q6131&lt;=1000,"Less Than 1000 ",Q6131&lt;=3000," 1000-3000",Q6131&lt;=5000," 3000-5000",Q6131&lt;=10000," 5000-10000",Q6131&gt;10001,"More than 10000")</f>
        <v xml:space="preserve">Less Than 1000 </v>
      </c>
    </row>
    <row r="6132" spans="1:29" x14ac:dyDescent="0.3">
      <c r="A6132">
        <v>18421464</v>
      </c>
      <c r="B6132" t="s">
        <v>442</v>
      </c>
      <c r="C6132">
        <v>1</v>
      </c>
      <c r="D6132" t="s">
        <v>2</v>
      </c>
      <c r="E6132" t="s">
        <v>44</v>
      </c>
      <c r="F6132" t="s">
        <v>443</v>
      </c>
      <c r="G6132">
        <v>77.276253299999993</v>
      </c>
      <c r="H6132">
        <v>28.6302238</v>
      </c>
      <c r="I6132" t="s">
        <v>346</v>
      </c>
      <c r="J6132" t="s">
        <v>47</v>
      </c>
      <c r="K6132" t="s">
        <v>48</v>
      </c>
      <c r="L6132" t="s">
        <v>48</v>
      </c>
      <c r="M6132" t="s">
        <v>48</v>
      </c>
      <c r="N6132" t="s">
        <v>48</v>
      </c>
      <c r="O6132">
        <v>1</v>
      </c>
      <c r="P6132">
        <v>0</v>
      </c>
      <c r="Q6132">
        <v>350</v>
      </c>
      <c r="R6132">
        <v>1</v>
      </c>
      <c r="S6132" s="1">
        <v>40424</v>
      </c>
      <c r="T6132">
        <v>2010</v>
      </c>
      <c r="U6132">
        <v>9</v>
      </c>
      <c r="V6132" t="s">
        <v>49</v>
      </c>
      <c r="W6132" t="s">
        <v>50</v>
      </c>
      <c r="X6132">
        <v>36</v>
      </c>
      <c r="Y6132" t="s">
        <v>67</v>
      </c>
      <c r="Z6132" t="s">
        <v>52</v>
      </c>
      <c r="AA6132" t="s">
        <v>53</v>
      </c>
      <c r="AB6132" t="str" cm="1">
        <f t="array" ref="AB613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132" t="str" cm="1">
        <f t="array" ref="AC6132">_xlfn.IFS(Q6132&lt;=1000,"Less Than 1000 ",Q6132&lt;=3000," 1000-3000",Q6132&lt;=5000," 3000-5000",Q6132&lt;=10000," 5000-10000",Q6132&gt;10001,"More than 10000")</f>
        <v xml:space="preserve">Less Than 1000 </v>
      </c>
    </row>
    <row r="6133" spans="1:29" x14ac:dyDescent="0.3">
      <c r="A6133">
        <v>3000016</v>
      </c>
      <c r="B6133" t="s">
        <v>5629</v>
      </c>
      <c r="C6133">
        <v>1</v>
      </c>
      <c r="D6133" t="s">
        <v>2</v>
      </c>
      <c r="E6133" t="s">
        <v>5630</v>
      </c>
      <c r="F6133" t="s">
        <v>5631</v>
      </c>
      <c r="G6133">
        <v>76.975525000000005</v>
      </c>
      <c r="H6133">
        <v>11.003680559999999</v>
      </c>
      <c r="I6133" t="s">
        <v>5632</v>
      </c>
      <c r="J6133" t="s">
        <v>47</v>
      </c>
      <c r="K6133" t="s">
        <v>48</v>
      </c>
      <c r="L6133" t="s">
        <v>48</v>
      </c>
      <c r="M6133" t="s">
        <v>48</v>
      </c>
      <c r="N6133" t="s">
        <v>48</v>
      </c>
      <c r="O6133">
        <v>4</v>
      </c>
      <c r="P6133">
        <v>215</v>
      </c>
      <c r="Q6133">
        <v>1500</v>
      </c>
      <c r="R6133">
        <v>4</v>
      </c>
      <c r="S6133" s="1">
        <v>41741</v>
      </c>
      <c r="T6133">
        <v>2014</v>
      </c>
      <c r="U6133">
        <v>4</v>
      </c>
      <c r="V6133" t="s">
        <v>181</v>
      </c>
      <c r="W6133" t="s">
        <v>125</v>
      </c>
      <c r="X6133">
        <v>15</v>
      </c>
      <c r="Y6133" t="s">
        <v>51</v>
      </c>
      <c r="Z6133" t="s">
        <v>182</v>
      </c>
      <c r="AA6133" t="s">
        <v>127</v>
      </c>
      <c r="AB6133" t="str" cm="1">
        <f t="array" ref="AB61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33" t="str" cm="1">
        <f t="array" ref="AC6133">_xlfn.IFS(Q6133&lt;=1000,"Less Than 1000 ",Q6133&lt;=3000," 1000-3000",Q6133&lt;=5000," 3000-5000",Q6133&lt;=10000," 5000-10000",Q6133&gt;10001,"More than 10000")</f>
        <v xml:space="preserve"> 1000-3000</v>
      </c>
    </row>
    <row r="6134" spans="1:29" x14ac:dyDescent="0.3">
      <c r="A6134">
        <v>101259</v>
      </c>
      <c r="B6134" t="s">
        <v>8216</v>
      </c>
      <c r="C6134">
        <v>1</v>
      </c>
      <c r="D6134" t="s">
        <v>2</v>
      </c>
      <c r="E6134" t="s">
        <v>8202</v>
      </c>
      <c r="F6134" t="s">
        <v>8217</v>
      </c>
      <c r="G6134">
        <v>75.7945919</v>
      </c>
      <c r="H6134">
        <v>26.9052866</v>
      </c>
      <c r="I6134" t="s">
        <v>8218</v>
      </c>
      <c r="J6134" t="s">
        <v>47</v>
      </c>
      <c r="K6134" t="s">
        <v>48</v>
      </c>
      <c r="L6134" t="s">
        <v>57</v>
      </c>
      <c r="M6134" t="s">
        <v>48</v>
      </c>
      <c r="N6134" t="s">
        <v>48</v>
      </c>
      <c r="O6134">
        <v>3</v>
      </c>
      <c r="P6134">
        <v>843</v>
      </c>
      <c r="Q6134">
        <v>1300</v>
      </c>
      <c r="R6134">
        <v>4.4000000000000004</v>
      </c>
      <c r="S6134" s="1">
        <v>43303</v>
      </c>
      <c r="T6134">
        <v>2018</v>
      </c>
      <c r="U6134">
        <v>7</v>
      </c>
      <c r="V6134" t="s">
        <v>107</v>
      </c>
      <c r="W6134" t="s">
        <v>50</v>
      </c>
      <c r="X6134">
        <v>30</v>
      </c>
      <c r="Y6134" t="s">
        <v>70</v>
      </c>
      <c r="Z6134" t="s">
        <v>108</v>
      </c>
      <c r="AA6134" t="s">
        <v>53</v>
      </c>
      <c r="AB6134" t="str" cm="1">
        <f t="array" ref="AB613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134" t="str" cm="1">
        <f t="array" ref="AC6134">_xlfn.IFS(Q6134&lt;=1000,"Less Than 1000 ",Q6134&lt;=3000," 1000-3000",Q6134&lt;=5000," 3000-5000",Q6134&lt;=10000," 5000-10000",Q6134&gt;10001,"More than 10000")</f>
        <v xml:space="preserve"> 1000-3000</v>
      </c>
    </row>
    <row r="6135" spans="1:29" x14ac:dyDescent="0.3">
      <c r="A6135">
        <v>2679</v>
      </c>
      <c r="B6135" t="s">
        <v>7960</v>
      </c>
      <c r="C6135">
        <v>1</v>
      </c>
      <c r="D6135" t="s">
        <v>2</v>
      </c>
      <c r="E6135" t="s">
        <v>7801</v>
      </c>
      <c r="F6135" t="s">
        <v>7961</v>
      </c>
      <c r="G6135">
        <v>77.283011000000002</v>
      </c>
      <c r="H6135">
        <v>28.489795999999998</v>
      </c>
      <c r="I6135" t="s">
        <v>409</v>
      </c>
      <c r="J6135" t="s">
        <v>47</v>
      </c>
      <c r="K6135" t="s">
        <v>57</v>
      </c>
      <c r="L6135" t="s">
        <v>48</v>
      </c>
      <c r="M6135" t="s">
        <v>48</v>
      </c>
      <c r="N6135" t="s">
        <v>48</v>
      </c>
      <c r="O6135">
        <v>3</v>
      </c>
      <c r="P6135">
        <v>18</v>
      </c>
      <c r="Q6135">
        <v>1400</v>
      </c>
      <c r="R6135">
        <v>3.1</v>
      </c>
      <c r="S6135" s="1">
        <v>40616</v>
      </c>
      <c r="T6135">
        <v>2011</v>
      </c>
      <c r="U6135">
        <v>3</v>
      </c>
      <c r="V6135" t="s">
        <v>209</v>
      </c>
      <c r="W6135" t="s">
        <v>210</v>
      </c>
      <c r="X6135">
        <v>12</v>
      </c>
      <c r="Y6135" t="s">
        <v>65</v>
      </c>
      <c r="Z6135" t="s">
        <v>211</v>
      </c>
      <c r="AA6135" t="s">
        <v>212</v>
      </c>
      <c r="AB6135" t="str" cm="1">
        <f t="array" ref="AB61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35" t="str" cm="1">
        <f t="array" ref="AC6135">_xlfn.IFS(Q6135&lt;=1000,"Less Than 1000 ",Q6135&lt;=3000," 1000-3000",Q6135&lt;=5000," 3000-5000",Q6135&lt;=10000," 5000-10000",Q6135&gt;10001,"More than 10000")</f>
        <v xml:space="preserve"> 1000-3000</v>
      </c>
    </row>
    <row r="6136" spans="1:29" x14ac:dyDescent="0.3">
      <c r="A6136">
        <v>18221572</v>
      </c>
      <c r="B6136" t="s">
        <v>8230</v>
      </c>
      <c r="C6136">
        <v>1</v>
      </c>
      <c r="D6136" t="s">
        <v>2</v>
      </c>
      <c r="E6136" t="s">
        <v>8067</v>
      </c>
      <c r="F6136" t="s">
        <v>8115</v>
      </c>
      <c r="G6136">
        <v>77.643684669999999</v>
      </c>
      <c r="H6136">
        <v>12.978452920000001</v>
      </c>
      <c r="I6136" t="s">
        <v>8231</v>
      </c>
      <c r="J6136" t="s">
        <v>47</v>
      </c>
      <c r="K6136" t="s">
        <v>48</v>
      </c>
      <c r="L6136" t="s">
        <v>57</v>
      </c>
      <c r="M6136" t="s">
        <v>48</v>
      </c>
      <c r="N6136" t="s">
        <v>48</v>
      </c>
      <c r="O6136">
        <v>2</v>
      </c>
      <c r="P6136">
        <v>1413</v>
      </c>
      <c r="Q6136">
        <v>600</v>
      </c>
      <c r="R6136">
        <v>4.3</v>
      </c>
      <c r="S6136" s="1">
        <v>40321</v>
      </c>
      <c r="T6136">
        <v>2010</v>
      </c>
      <c r="U6136">
        <v>5</v>
      </c>
      <c r="V6136" t="s">
        <v>164</v>
      </c>
      <c r="W6136" t="s">
        <v>125</v>
      </c>
      <c r="X6136">
        <v>22</v>
      </c>
      <c r="Y6136" t="s">
        <v>70</v>
      </c>
      <c r="Z6136" t="s">
        <v>165</v>
      </c>
      <c r="AA6136" t="s">
        <v>127</v>
      </c>
      <c r="AB6136" t="str" cm="1">
        <f t="array" ref="AB613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136" t="str" cm="1">
        <f t="array" ref="AC6136">_xlfn.IFS(Q6136&lt;=1000,"Less Than 1000 ",Q6136&lt;=3000," 1000-3000",Q6136&lt;=5000," 3000-5000",Q6136&lt;=10000," 5000-10000",Q6136&gt;10001,"More than 10000")</f>
        <v xml:space="preserve">Less Than 1000 </v>
      </c>
    </row>
    <row r="6137" spans="1:29" x14ac:dyDescent="0.3">
      <c r="A6137">
        <v>18366652</v>
      </c>
      <c r="B6137" t="s">
        <v>8230</v>
      </c>
      <c r="C6137">
        <v>1</v>
      </c>
      <c r="D6137" t="s">
        <v>2</v>
      </c>
      <c r="E6137" t="s">
        <v>8067</v>
      </c>
      <c r="F6137" t="s">
        <v>8597</v>
      </c>
      <c r="G6137">
        <v>77.570996699999995</v>
      </c>
      <c r="H6137">
        <v>13.029197699999999</v>
      </c>
      <c r="I6137" t="s">
        <v>8231</v>
      </c>
      <c r="J6137" t="s">
        <v>47</v>
      </c>
      <c r="K6137" t="s">
        <v>48</v>
      </c>
      <c r="L6137" t="s">
        <v>48</v>
      </c>
      <c r="M6137" t="s">
        <v>48</v>
      </c>
      <c r="N6137" t="s">
        <v>48</v>
      </c>
      <c r="O6137">
        <v>2</v>
      </c>
      <c r="P6137">
        <v>627</v>
      </c>
      <c r="Q6137">
        <v>600</v>
      </c>
      <c r="R6137">
        <v>4.5999999999999996</v>
      </c>
      <c r="S6137" s="1">
        <v>41057</v>
      </c>
      <c r="T6137">
        <v>2012</v>
      </c>
      <c r="U6137">
        <v>5</v>
      </c>
      <c r="V6137" t="s">
        <v>164</v>
      </c>
      <c r="W6137" t="s">
        <v>125</v>
      </c>
      <c r="X6137">
        <v>22</v>
      </c>
      <c r="Y6137" t="s">
        <v>65</v>
      </c>
      <c r="Z6137" t="s">
        <v>165</v>
      </c>
      <c r="AA6137" t="s">
        <v>127</v>
      </c>
      <c r="AB6137" t="str" cm="1">
        <f t="array" ref="AB613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137" t="str" cm="1">
        <f t="array" ref="AC6137">_xlfn.IFS(Q6137&lt;=1000,"Less Than 1000 ",Q6137&lt;=3000," 1000-3000",Q6137&lt;=5000," 3000-5000",Q6137&lt;=10000," 5000-10000",Q6137&gt;10001,"More than 10000")</f>
        <v xml:space="preserve">Less Than 1000 </v>
      </c>
    </row>
    <row r="6138" spans="1:29" x14ac:dyDescent="0.3">
      <c r="A6138">
        <v>18359919</v>
      </c>
      <c r="B6138" t="s">
        <v>8230</v>
      </c>
      <c r="C6138">
        <v>1</v>
      </c>
      <c r="D6138" t="s">
        <v>2</v>
      </c>
      <c r="E6138" t="s">
        <v>8067</v>
      </c>
      <c r="F6138" t="s">
        <v>8951</v>
      </c>
      <c r="G6138">
        <v>77.596790940000005</v>
      </c>
      <c r="H6138">
        <v>12.906228779999999</v>
      </c>
      <c r="I6138" t="s">
        <v>8231</v>
      </c>
      <c r="J6138" t="s">
        <v>47</v>
      </c>
      <c r="K6138" t="s">
        <v>48</v>
      </c>
      <c r="L6138" t="s">
        <v>48</v>
      </c>
      <c r="M6138" t="s">
        <v>48</v>
      </c>
      <c r="N6138" t="s">
        <v>48</v>
      </c>
      <c r="O6138">
        <v>2</v>
      </c>
      <c r="P6138">
        <v>781</v>
      </c>
      <c r="Q6138">
        <v>600</v>
      </c>
      <c r="R6138">
        <v>4.5999999999999996</v>
      </c>
      <c r="S6138" s="1">
        <v>43406</v>
      </c>
      <c r="T6138">
        <v>2018</v>
      </c>
      <c r="U6138">
        <v>11</v>
      </c>
      <c r="V6138" t="s">
        <v>279</v>
      </c>
      <c r="W6138" t="s">
        <v>258</v>
      </c>
      <c r="X6138">
        <v>44</v>
      </c>
      <c r="Y6138" t="s">
        <v>67</v>
      </c>
      <c r="Z6138" t="s">
        <v>280</v>
      </c>
      <c r="AA6138" t="s">
        <v>260</v>
      </c>
      <c r="AB6138" t="str" cm="1">
        <f t="array" ref="AB613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138" t="str" cm="1">
        <f t="array" ref="AC6138">_xlfn.IFS(Q6138&lt;=1000,"Less Than 1000 ",Q6138&lt;=3000," 1000-3000",Q6138&lt;=5000," 3000-5000",Q6138&lt;=10000," 5000-10000",Q6138&gt;10001,"More than 10000")</f>
        <v xml:space="preserve">Less Than 1000 </v>
      </c>
    </row>
    <row r="6139" spans="1:29" x14ac:dyDescent="0.3">
      <c r="A6139">
        <v>18386856</v>
      </c>
      <c r="B6139" t="s">
        <v>10516</v>
      </c>
      <c r="C6139">
        <v>94</v>
      </c>
      <c r="D6139" t="s">
        <v>6</v>
      </c>
      <c r="E6139" t="s">
        <v>10476</v>
      </c>
      <c r="F6139" t="s">
        <v>10517</v>
      </c>
      <c r="G6139">
        <v>106.652688</v>
      </c>
      <c r="H6139">
        <v>-6.2417920000000002</v>
      </c>
      <c r="I6139" t="s">
        <v>10518</v>
      </c>
      <c r="J6139" t="s">
        <v>10204</v>
      </c>
      <c r="K6139" t="s">
        <v>48</v>
      </c>
      <c r="L6139" t="s">
        <v>48</v>
      </c>
      <c r="M6139" t="s">
        <v>48</v>
      </c>
      <c r="N6139" t="s">
        <v>48</v>
      </c>
      <c r="O6139">
        <v>3</v>
      </c>
      <c r="P6139">
        <v>155</v>
      </c>
      <c r="Q6139">
        <v>300000</v>
      </c>
      <c r="R6139">
        <v>3.7</v>
      </c>
      <c r="S6139" s="1">
        <v>43338</v>
      </c>
      <c r="T6139">
        <v>2018</v>
      </c>
      <c r="U6139">
        <v>8</v>
      </c>
      <c r="V6139" t="s">
        <v>81</v>
      </c>
      <c r="W6139" t="s">
        <v>50</v>
      </c>
      <c r="X6139">
        <v>35</v>
      </c>
      <c r="Y6139" t="s">
        <v>70</v>
      </c>
      <c r="Z6139" t="s">
        <v>82</v>
      </c>
      <c r="AA6139" t="s">
        <v>53</v>
      </c>
      <c r="AB6139" t="str" cm="1">
        <f t="array" ref="AB61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39" t="str" cm="1">
        <f t="array" ref="AC6139">_xlfn.IFS(Q6139&lt;=1000,"Less Than 1000 ",Q6139&lt;=3000," 1000-3000",Q6139&lt;=5000," 3000-5000",Q6139&lt;=10000," 5000-10000",Q6139&gt;10001,"More than 10000")</f>
        <v>More than 10000</v>
      </c>
    </row>
    <row r="6140" spans="1:29" x14ac:dyDescent="0.3">
      <c r="A6140">
        <v>4364</v>
      </c>
      <c r="B6140" t="s">
        <v>9237</v>
      </c>
      <c r="C6140">
        <v>1</v>
      </c>
      <c r="D6140" t="s">
        <v>2</v>
      </c>
      <c r="E6140" t="s">
        <v>44</v>
      </c>
      <c r="F6140" t="s">
        <v>6379</v>
      </c>
      <c r="G6140">
        <v>77.217073099999993</v>
      </c>
      <c r="H6140">
        <v>28.621275600000001</v>
      </c>
      <c r="I6140" t="s">
        <v>9238</v>
      </c>
      <c r="J6140" t="s">
        <v>47</v>
      </c>
      <c r="K6140" t="s">
        <v>57</v>
      </c>
      <c r="L6140" t="s">
        <v>48</v>
      </c>
      <c r="M6140" t="s">
        <v>48</v>
      </c>
      <c r="N6140" t="s">
        <v>48</v>
      </c>
      <c r="O6140">
        <v>4</v>
      </c>
      <c r="P6140">
        <v>19</v>
      </c>
      <c r="Q6140">
        <v>2500</v>
      </c>
      <c r="R6140">
        <v>3</v>
      </c>
      <c r="S6140" s="1">
        <v>42590</v>
      </c>
      <c r="T6140">
        <v>2016</v>
      </c>
      <c r="U6140">
        <v>8</v>
      </c>
      <c r="V6140" t="s">
        <v>81</v>
      </c>
      <c r="W6140" t="s">
        <v>50</v>
      </c>
      <c r="X6140">
        <v>33</v>
      </c>
      <c r="Y6140" t="s">
        <v>65</v>
      </c>
      <c r="Z6140" t="s">
        <v>82</v>
      </c>
      <c r="AA6140" t="s">
        <v>53</v>
      </c>
      <c r="AB6140" t="str" cm="1">
        <f t="array" ref="AB614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140" t="str" cm="1">
        <f t="array" ref="AC6140">_xlfn.IFS(Q6140&lt;=1000,"Less Than 1000 ",Q6140&lt;=3000," 1000-3000",Q6140&lt;=5000," 3000-5000",Q6140&lt;=10000," 5000-10000",Q6140&gt;10001,"More than 10000")</f>
        <v xml:space="preserve"> 1000-3000</v>
      </c>
    </row>
    <row r="6141" spans="1:29" x14ac:dyDescent="0.3">
      <c r="A6141">
        <v>7247</v>
      </c>
      <c r="B6141" t="s">
        <v>3445</v>
      </c>
      <c r="C6141">
        <v>1</v>
      </c>
      <c r="D6141" t="s">
        <v>2</v>
      </c>
      <c r="E6141" t="s">
        <v>44</v>
      </c>
      <c r="F6141" t="s">
        <v>1525</v>
      </c>
      <c r="G6141">
        <v>77.155568560000006</v>
      </c>
      <c r="H6141">
        <v>28.542647980000002</v>
      </c>
      <c r="I6141" t="s">
        <v>3446</v>
      </c>
      <c r="J6141" t="s">
        <v>47</v>
      </c>
      <c r="K6141" t="s">
        <v>48</v>
      </c>
      <c r="L6141" t="s">
        <v>48</v>
      </c>
      <c r="M6141" t="s">
        <v>48</v>
      </c>
      <c r="N6141" t="s">
        <v>48</v>
      </c>
      <c r="O6141">
        <v>2</v>
      </c>
      <c r="P6141">
        <v>154</v>
      </c>
      <c r="Q6141">
        <v>500</v>
      </c>
      <c r="R6141">
        <v>4</v>
      </c>
      <c r="S6141" s="1">
        <v>41091</v>
      </c>
      <c r="T6141">
        <v>2012</v>
      </c>
      <c r="U6141">
        <v>7</v>
      </c>
      <c r="V6141" t="s">
        <v>107</v>
      </c>
      <c r="W6141" t="s">
        <v>50</v>
      </c>
      <c r="X6141">
        <v>27</v>
      </c>
      <c r="Y6141" t="s">
        <v>70</v>
      </c>
      <c r="Z6141" t="s">
        <v>108</v>
      </c>
      <c r="AA6141" t="s">
        <v>53</v>
      </c>
      <c r="AB6141" t="str" cm="1">
        <f t="array" ref="AB61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41" t="str" cm="1">
        <f t="array" ref="AC6141">_xlfn.IFS(Q6141&lt;=1000,"Less Than 1000 ",Q6141&lt;=3000," 1000-3000",Q6141&lt;=5000," 3000-5000",Q6141&lt;=10000," 5000-10000",Q6141&gt;10001,"More than 10000")</f>
        <v xml:space="preserve">Less Than 1000 </v>
      </c>
    </row>
    <row r="6142" spans="1:29" x14ac:dyDescent="0.3">
      <c r="A6142">
        <v>6318506</v>
      </c>
      <c r="B6142" t="s">
        <v>5967</v>
      </c>
      <c r="C6142">
        <v>162</v>
      </c>
      <c r="D6142" t="s">
        <v>8</v>
      </c>
      <c r="E6142" t="s">
        <v>5952</v>
      </c>
      <c r="F6142" t="s">
        <v>5953</v>
      </c>
      <c r="G6142">
        <v>121.05647500000001</v>
      </c>
      <c r="H6142">
        <v>14.585317999999999</v>
      </c>
      <c r="I6142" t="s">
        <v>1247</v>
      </c>
      <c r="J6142" t="s">
        <v>5955</v>
      </c>
      <c r="K6142" t="s">
        <v>48</v>
      </c>
      <c r="L6142" t="s">
        <v>48</v>
      </c>
      <c r="M6142" t="s">
        <v>48</v>
      </c>
      <c r="N6142" t="s">
        <v>48</v>
      </c>
      <c r="O6142">
        <v>4</v>
      </c>
      <c r="P6142">
        <v>365</v>
      </c>
      <c r="Q6142">
        <v>1500</v>
      </c>
      <c r="R6142">
        <v>4.9000000000000004</v>
      </c>
      <c r="S6142" s="1">
        <v>40490</v>
      </c>
      <c r="T6142">
        <v>2010</v>
      </c>
      <c r="U6142">
        <v>11</v>
      </c>
      <c r="V6142" t="s">
        <v>279</v>
      </c>
      <c r="W6142" t="s">
        <v>258</v>
      </c>
      <c r="X6142">
        <v>46</v>
      </c>
      <c r="Y6142" t="s">
        <v>65</v>
      </c>
      <c r="Z6142" t="s">
        <v>280</v>
      </c>
      <c r="AA6142" t="s">
        <v>260</v>
      </c>
      <c r="AB6142" t="str" cm="1">
        <f t="array" ref="AB614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142" t="str" cm="1">
        <f t="array" ref="AC6142">_xlfn.IFS(Q6142&lt;=1000,"Less Than 1000 ",Q6142&lt;=3000," 1000-3000",Q6142&lt;=5000," 3000-5000",Q6142&lt;=10000," 5000-10000",Q6142&gt;10001,"More than 10000")</f>
        <v xml:space="preserve"> 1000-3000</v>
      </c>
    </row>
    <row r="6143" spans="1:29" x14ac:dyDescent="0.3">
      <c r="A6143">
        <v>3900021</v>
      </c>
      <c r="B6143" t="s">
        <v>8937</v>
      </c>
      <c r="C6143">
        <v>1</v>
      </c>
      <c r="D6143" t="s">
        <v>2</v>
      </c>
      <c r="E6143" t="s">
        <v>1692</v>
      </c>
      <c r="F6143" t="s">
        <v>8379</v>
      </c>
      <c r="G6143">
        <v>83.004503999999997</v>
      </c>
      <c r="H6143">
        <v>25.287958</v>
      </c>
      <c r="I6143" t="s">
        <v>331</v>
      </c>
      <c r="J6143" t="s">
        <v>47</v>
      </c>
      <c r="K6143" t="s">
        <v>48</v>
      </c>
      <c r="L6143" t="s">
        <v>48</v>
      </c>
      <c r="M6143" t="s">
        <v>48</v>
      </c>
      <c r="N6143" t="s">
        <v>48</v>
      </c>
      <c r="O6143">
        <v>2</v>
      </c>
      <c r="P6143">
        <v>59</v>
      </c>
      <c r="Q6143">
        <v>450</v>
      </c>
      <c r="R6143">
        <v>3.4</v>
      </c>
      <c r="S6143" s="1">
        <v>42363</v>
      </c>
      <c r="T6143">
        <v>2015</v>
      </c>
      <c r="U6143">
        <v>12</v>
      </c>
      <c r="V6143" t="s">
        <v>257</v>
      </c>
      <c r="W6143" t="s">
        <v>258</v>
      </c>
      <c r="X6143">
        <v>52</v>
      </c>
      <c r="Y6143" t="s">
        <v>67</v>
      </c>
      <c r="Z6143" t="s">
        <v>259</v>
      </c>
      <c r="AA6143" t="s">
        <v>260</v>
      </c>
      <c r="AB6143" t="str" cm="1">
        <f t="array" ref="AB61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43" t="str" cm="1">
        <f t="array" ref="AC6143">_xlfn.IFS(Q6143&lt;=1000,"Less Than 1000 ",Q6143&lt;=3000," 1000-3000",Q6143&lt;=5000," 3000-5000",Q6143&lt;=10000," 5000-10000",Q6143&gt;10001,"More than 10000")</f>
        <v xml:space="preserve">Less Than 1000 </v>
      </c>
    </row>
    <row r="6144" spans="1:29" x14ac:dyDescent="0.3">
      <c r="A6144">
        <v>312601</v>
      </c>
      <c r="B6144" t="s">
        <v>2497</v>
      </c>
      <c r="C6144">
        <v>1</v>
      </c>
      <c r="D6144" t="s">
        <v>2</v>
      </c>
      <c r="E6144" t="s">
        <v>44</v>
      </c>
      <c r="F6144" t="s">
        <v>431</v>
      </c>
      <c r="G6144">
        <v>77.220710370000006</v>
      </c>
      <c r="H6144">
        <v>28.634309980000001</v>
      </c>
      <c r="I6144" t="s">
        <v>2498</v>
      </c>
      <c r="J6144" t="s">
        <v>47</v>
      </c>
      <c r="K6144" t="s">
        <v>48</v>
      </c>
      <c r="L6144" t="s">
        <v>48</v>
      </c>
      <c r="M6144" t="s">
        <v>48</v>
      </c>
      <c r="N6144" t="s">
        <v>48</v>
      </c>
      <c r="O6144">
        <v>3</v>
      </c>
      <c r="P6144">
        <v>1158</v>
      </c>
      <c r="Q6144">
        <v>1700</v>
      </c>
      <c r="R6144">
        <v>3.8</v>
      </c>
      <c r="S6144" s="1">
        <v>43026</v>
      </c>
      <c r="T6144">
        <v>2017</v>
      </c>
      <c r="U6144">
        <v>10</v>
      </c>
      <c r="V6144" t="s">
        <v>292</v>
      </c>
      <c r="W6144" t="s">
        <v>258</v>
      </c>
      <c r="X6144">
        <v>42</v>
      </c>
      <c r="Y6144" t="s">
        <v>91</v>
      </c>
      <c r="Z6144" t="s">
        <v>293</v>
      </c>
      <c r="AA6144" t="s">
        <v>260</v>
      </c>
      <c r="AB6144" t="str" cm="1">
        <f t="array" ref="AB61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44" t="str" cm="1">
        <f t="array" ref="AC6144">_xlfn.IFS(Q6144&lt;=1000,"Less Than 1000 ",Q6144&lt;=3000," 1000-3000",Q6144&lt;=5000," 3000-5000",Q6144&lt;=10000," 5000-10000",Q6144&gt;10001,"More than 10000")</f>
        <v xml:space="preserve"> 1000-3000</v>
      </c>
    </row>
    <row r="6145" spans="1:29" x14ac:dyDescent="0.3">
      <c r="A6145">
        <v>18361198</v>
      </c>
      <c r="B6145" t="s">
        <v>7206</v>
      </c>
      <c r="C6145">
        <v>1</v>
      </c>
      <c r="D6145" t="s">
        <v>2</v>
      </c>
      <c r="E6145" t="s">
        <v>6883</v>
      </c>
      <c r="F6145" t="s">
        <v>7010</v>
      </c>
      <c r="G6145">
        <v>77.335358900000003</v>
      </c>
      <c r="H6145">
        <v>28.567292299999998</v>
      </c>
      <c r="I6145" t="s">
        <v>317</v>
      </c>
      <c r="J6145" t="s">
        <v>47</v>
      </c>
      <c r="K6145" t="s">
        <v>48</v>
      </c>
      <c r="L6145" t="s">
        <v>57</v>
      </c>
      <c r="M6145" t="s">
        <v>48</v>
      </c>
      <c r="N6145" t="s">
        <v>48</v>
      </c>
      <c r="O6145">
        <v>2</v>
      </c>
      <c r="P6145">
        <v>12</v>
      </c>
      <c r="Q6145">
        <v>600</v>
      </c>
      <c r="R6145">
        <v>3</v>
      </c>
      <c r="S6145" s="1">
        <v>40787</v>
      </c>
      <c r="T6145">
        <v>2011</v>
      </c>
      <c r="U6145">
        <v>9</v>
      </c>
      <c r="V6145" t="s">
        <v>49</v>
      </c>
      <c r="W6145" t="s">
        <v>50</v>
      </c>
      <c r="X6145">
        <v>36</v>
      </c>
      <c r="Y6145" t="s">
        <v>61</v>
      </c>
      <c r="Z6145" t="s">
        <v>52</v>
      </c>
      <c r="AA6145" t="s">
        <v>53</v>
      </c>
      <c r="AB6145" t="str" cm="1">
        <f t="array" ref="AB614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145" t="str" cm="1">
        <f t="array" ref="AC6145">_xlfn.IFS(Q6145&lt;=1000,"Less Than 1000 ",Q6145&lt;=3000," 1000-3000",Q6145&lt;=5000," 3000-5000",Q6145&lt;=10000," 5000-10000",Q6145&gt;10001,"More than 10000")</f>
        <v xml:space="preserve">Less Than 1000 </v>
      </c>
    </row>
    <row r="6146" spans="1:29" x14ac:dyDescent="0.3">
      <c r="A6146">
        <v>309452</v>
      </c>
      <c r="B6146" t="s">
        <v>4749</v>
      </c>
      <c r="C6146">
        <v>1</v>
      </c>
      <c r="D6146" t="s">
        <v>2</v>
      </c>
      <c r="E6146" t="s">
        <v>44</v>
      </c>
      <c r="F6146" t="s">
        <v>1021</v>
      </c>
      <c r="G6146">
        <v>77.209366000000003</v>
      </c>
      <c r="H6146">
        <v>28.534110200000001</v>
      </c>
      <c r="I6146" t="s">
        <v>2598</v>
      </c>
      <c r="J6146" t="s">
        <v>47</v>
      </c>
      <c r="K6146" t="s">
        <v>48</v>
      </c>
      <c r="L6146" t="s">
        <v>57</v>
      </c>
      <c r="M6146" t="s">
        <v>48</v>
      </c>
      <c r="N6146" t="s">
        <v>48</v>
      </c>
      <c r="O6146">
        <v>1</v>
      </c>
      <c r="P6146">
        <v>103</v>
      </c>
      <c r="Q6146">
        <v>250</v>
      </c>
      <c r="R6146">
        <v>3.4</v>
      </c>
      <c r="S6146" s="1">
        <v>41890</v>
      </c>
      <c r="T6146">
        <v>2014</v>
      </c>
      <c r="U6146">
        <v>9</v>
      </c>
      <c r="V6146" t="s">
        <v>49</v>
      </c>
      <c r="W6146" t="s">
        <v>50</v>
      </c>
      <c r="X6146">
        <v>37</v>
      </c>
      <c r="Y6146" t="s">
        <v>65</v>
      </c>
      <c r="Z6146" t="s">
        <v>52</v>
      </c>
      <c r="AA6146" t="s">
        <v>53</v>
      </c>
      <c r="AB6146" t="str" cm="1">
        <f t="array" ref="AB61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46" t="str" cm="1">
        <f t="array" ref="AC6146">_xlfn.IFS(Q6146&lt;=1000,"Less Than 1000 ",Q6146&lt;=3000," 1000-3000",Q6146&lt;=5000," 3000-5000",Q6146&lt;=10000," 5000-10000",Q6146&gt;10001,"More than 10000")</f>
        <v xml:space="preserve">Less Than 1000 </v>
      </c>
    </row>
    <row r="6147" spans="1:29" x14ac:dyDescent="0.3">
      <c r="A6147">
        <v>1023</v>
      </c>
      <c r="B6147" t="s">
        <v>4749</v>
      </c>
      <c r="C6147">
        <v>1</v>
      </c>
      <c r="D6147" t="s">
        <v>2</v>
      </c>
      <c r="E6147" t="s">
        <v>44</v>
      </c>
      <c r="F6147" t="s">
        <v>1407</v>
      </c>
      <c r="G6147">
        <v>77.269154</v>
      </c>
      <c r="H6147">
        <v>28.567481000000001</v>
      </c>
      <c r="I6147" t="s">
        <v>2598</v>
      </c>
      <c r="J6147" t="s">
        <v>47</v>
      </c>
      <c r="K6147" t="s">
        <v>48</v>
      </c>
      <c r="L6147" t="s">
        <v>48</v>
      </c>
      <c r="M6147" t="s">
        <v>48</v>
      </c>
      <c r="N6147" t="s">
        <v>48</v>
      </c>
      <c r="O6147">
        <v>1</v>
      </c>
      <c r="P6147">
        <v>109</v>
      </c>
      <c r="Q6147">
        <v>250</v>
      </c>
      <c r="R6147">
        <v>3.4</v>
      </c>
      <c r="S6147" s="1">
        <v>42553</v>
      </c>
      <c r="T6147">
        <v>2016</v>
      </c>
      <c r="U6147">
        <v>7</v>
      </c>
      <c r="V6147" t="s">
        <v>107</v>
      </c>
      <c r="W6147" t="s">
        <v>50</v>
      </c>
      <c r="X6147">
        <v>27</v>
      </c>
      <c r="Y6147" t="s">
        <v>51</v>
      </c>
      <c r="Z6147" t="s">
        <v>108</v>
      </c>
      <c r="AA6147" t="s">
        <v>53</v>
      </c>
      <c r="AB6147" t="str" cm="1">
        <f t="array" ref="AB61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47" t="str" cm="1">
        <f t="array" ref="AC6147">_xlfn.IFS(Q6147&lt;=1000,"Less Than 1000 ",Q6147&lt;=3000," 1000-3000",Q6147&lt;=5000," 3000-5000",Q6147&lt;=10000," 5000-10000",Q6147&gt;10001,"More than 10000")</f>
        <v xml:space="preserve">Less Than 1000 </v>
      </c>
    </row>
    <row r="6148" spans="1:29" x14ac:dyDescent="0.3">
      <c r="A6148">
        <v>9929</v>
      </c>
      <c r="B6148" t="s">
        <v>4749</v>
      </c>
      <c r="C6148">
        <v>1</v>
      </c>
      <c r="D6148" t="s">
        <v>2</v>
      </c>
      <c r="E6148" t="s">
        <v>44</v>
      </c>
      <c r="F6148" t="s">
        <v>1801</v>
      </c>
      <c r="G6148">
        <v>77.296830200000002</v>
      </c>
      <c r="H6148">
        <v>28.541312399999999</v>
      </c>
      <c r="I6148" t="s">
        <v>2598</v>
      </c>
      <c r="J6148" t="s">
        <v>47</v>
      </c>
      <c r="K6148" t="s">
        <v>48</v>
      </c>
      <c r="L6148" t="s">
        <v>48</v>
      </c>
      <c r="M6148" t="s">
        <v>48</v>
      </c>
      <c r="N6148" t="s">
        <v>48</v>
      </c>
      <c r="O6148">
        <v>1</v>
      </c>
      <c r="P6148">
        <v>51</v>
      </c>
      <c r="Q6148">
        <v>250</v>
      </c>
      <c r="R6148">
        <v>3.4</v>
      </c>
      <c r="S6148" s="1">
        <v>42847</v>
      </c>
      <c r="T6148">
        <v>2017</v>
      </c>
      <c r="U6148">
        <v>4</v>
      </c>
      <c r="V6148" t="s">
        <v>181</v>
      </c>
      <c r="W6148" t="s">
        <v>125</v>
      </c>
      <c r="X6148">
        <v>16</v>
      </c>
      <c r="Y6148" t="s">
        <v>51</v>
      </c>
      <c r="Z6148" t="s">
        <v>182</v>
      </c>
      <c r="AA6148" t="s">
        <v>127</v>
      </c>
      <c r="AB6148" t="str" cm="1">
        <f t="array" ref="AB61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48" t="str" cm="1">
        <f t="array" ref="AC6148">_xlfn.IFS(Q6148&lt;=1000,"Less Than 1000 ",Q6148&lt;=3000," 1000-3000",Q6148&lt;=5000," 3000-5000",Q6148&lt;=10000," 5000-10000",Q6148&gt;10001,"More than 10000")</f>
        <v xml:space="preserve">Less Than 1000 </v>
      </c>
    </row>
    <row r="6149" spans="1:29" x14ac:dyDescent="0.3">
      <c r="A6149">
        <v>1021</v>
      </c>
      <c r="B6149" t="s">
        <v>4749</v>
      </c>
      <c r="C6149">
        <v>1</v>
      </c>
      <c r="D6149" t="s">
        <v>2</v>
      </c>
      <c r="E6149" t="s">
        <v>44</v>
      </c>
      <c r="F6149" t="s">
        <v>1175</v>
      </c>
      <c r="G6149">
        <v>77.240157100000005</v>
      </c>
      <c r="H6149">
        <v>28.5393522</v>
      </c>
      <c r="I6149" t="s">
        <v>2598</v>
      </c>
      <c r="J6149" t="s">
        <v>47</v>
      </c>
      <c r="K6149" t="s">
        <v>48</v>
      </c>
      <c r="L6149" t="s">
        <v>57</v>
      </c>
      <c r="M6149" t="s">
        <v>48</v>
      </c>
      <c r="N6149" t="s">
        <v>48</v>
      </c>
      <c r="O6149">
        <v>1</v>
      </c>
      <c r="P6149">
        <v>290</v>
      </c>
      <c r="Q6149">
        <v>250</v>
      </c>
      <c r="R6149">
        <v>3.7</v>
      </c>
      <c r="S6149" s="1">
        <v>42014</v>
      </c>
      <c r="T6149">
        <v>2015</v>
      </c>
      <c r="U6149">
        <v>1</v>
      </c>
      <c r="V6149" t="s">
        <v>246</v>
      </c>
      <c r="W6149" t="s">
        <v>210</v>
      </c>
      <c r="X6149">
        <v>2</v>
      </c>
      <c r="Y6149" t="s">
        <v>51</v>
      </c>
      <c r="Z6149" t="s">
        <v>247</v>
      </c>
      <c r="AA6149" t="s">
        <v>212</v>
      </c>
      <c r="AB6149" t="str" cm="1">
        <f t="array" ref="AB61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49" t="str" cm="1">
        <f t="array" ref="AC6149">_xlfn.IFS(Q6149&lt;=1000,"Less Than 1000 ",Q6149&lt;=3000," 1000-3000",Q6149&lt;=5000," 3000-5000",Q6149&lt;=10000," 5000-10000",Q6149&gt;10001,"More than 10000")</f>
        <v xml:space="preserve">Less Than 1000 </v>
      </c>
    </row>
    <row r="6150" spans="1:29" x14ac:dyDescent="0.3">
      <c r="A6150">
        <v>18421024</v>
      </c>
      <c r="B6150" t="s">
        <v>7947</v>
      </c>
      <c r="C6150">
        <v>1</v>
      </c>
      <c r="D6150" t="s">
        <v>2</v>
      </c>
      <c r="E6150" t="s">
        <v>7801</v>
      </c>
      <c r="F6150" t="s">
        <v>7813</v>
      </c>
      <c r="G6150">
        <v>77.3199015</v>
      </c>
      <c r="H6150">
        <v>28.409565199999999</v>
      </c>
      <c r="I6150" t="s">
        <v>403</v>
      </c>
      <c r="J6150" t="s">
        <v>47</v>
      </c>
      <c r="K6150" t="s">
        <v>57</v>
      </c>
      <c r="L6150" t="s">
        <v>48</v>
      </c>
      <c r="M6150" t="s">
        <v>48</v>
      </c>
      <c r="N6150" t="s">
        <v>48</v>
      </c>
      <c r="O6150">
        <v>2</v>
      </c>
      <c r="P6150">
        <v>14</v>
      </c>
      <c r="Q6150">
        <v>800</v>
      </c>
      <c r="R6150">
        <v>3.3</v>
      </c>
      <c r="S6150" s="1">
        <v>40263</v>
      </c>
      <c r="T6150">
        <v>2010</v>
      </c>
      <c r="U6150">
        <v>3</v>
      </c>
      <c r="V6150" t="s">
        <v>209</v>
      </c>
      <c r="W6150" t="s">
        <v>210</v>
      </c>
      <c r="X6150">
        <v>13</v>
      </c>
      <c r="Y6150" t="s">
        <v>67</v>
      </c>
      <c r="Z6150" t="s">
        <v>211</v>
      </c>
      <c r="AA6150" t="s">
        <v>212</v>
      </c>
      <c r="AB6150" t="str" cm="1">
        <f t="array" ref="AB61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50" t="str" cm="1">
        <f t="array" ref="AC6150">_xlfn.IFS(Q6150&lt;=1000,"Less Than 1000 ",Q6150&lt;=3000," 1000-3000",Q6150&lt;=5000," 3000-5000",Q6150&lt;=10000," 5000-10000",Q6150&gt;10001,"More than 10000")</f>
        <v xml:space="preserve">Less Than 1000 </v>
      </c>
    </row>
    <row r="6151" spans="1:29" x14ac:dyDescent="0.3">
      <c r="A6151">
        <v>3260</v>
      </c>
      <c r="B6151" t="s">
        <v>7078</v>
      </c>
      <c r="C6151">
        <v>1</v>
      </c>
      <c r="D6151" t="s">
        <v>2</v>
      </c>
      <c r="E6151" t="s">
        <v>44</v>
      </c>
      <c r="F6151" t="s">
        <v>7079</v>
      </c>
      <c r="G6151">
        <v>77.143050099999996</v>
      </c>
      <c r="H6151">
        <v>28.705660399999999</v>
      </c>
      <c r="I6151" t="s">
        <v>6782</v>
      </c>
      <c r="J6151" t="s">
        <v>47</v>
      </c>
      <c r="K6151" t="s">
        <v>57</v>
      </c>
      <c r="L6151" t="s">
        <v>48</v>
      </c>
      <c r="M6151" t="s">
        <v>48</v>
      </c>
      <c r="N6151" t="s">
        <v>48</v>
      </c>
      <c r="O6151">
        <v>4</v>
      </c>
      <c r="P6151">
        <v>19</v>
      </c>
      <c r="Q6151">
        <v>2000</v>
      </c>
      <c r="R6151">
        <v>2.8</v>
      </c>
      <c r="S6151" s="1">
        <v>40216</v>
      </c>
      <c r="T6151">
        <v>2010</v>
      </c>
      <c r="U6151">
        <v>2</v>
      </c>
      <c r="V6151" t="s">
        <v>228</v>
      </c>
      <c r="W6151" t="s">
        <v>210</v>
      </c>
      <c r="X6151">
        <v>7</v>
      </c>
      <c r="Y6151" t="s">
        <v>70</v>
      </c>
      <c r="Z6151" t="s">
        <v>229</v>
      </c>
      <c r="AA6151" t="s">
        <v>212</v>
      </c>
      <c r="AB6151" t="str" cm="1">
        <f t="array" ref="AB615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151" t="str" cm="1">
        <f t="array" ref="AC6151">_xlfn.IFS(Q6151&lt;=1000,"Less Than 1000 ",Q6151&lt;=3000," 1000-3000",Q6151&lt;=5000," 3000-5000",Q6151&lt;=10000," 5000-10000",Q6151&gt;10001,"More than 10000")</f>
        <v xml:space="preserve"> 1000-3000</v>
      </c>
    </row>
    <row r="6152" spans="1:29" x14ac:dyDescent="0.3">
      <c r="A6152">
        <v>18303701</v>
      </c>
      <c r="B6152" t="s">
        <v>5011</v>
      </c>
      <c r="C6152">
        <v>1</v>
      </c>
      <c r="D6152" t="s">
        <v>2</v>
      </c>
      <c r="E6152" t="s">
        <v>44</v>
      </c>
      <c r="F6152" t="s">
        <v>335</v>
      </c>
      <c r="G6152">
        <v>77.228435500000003</v>
      </c>
      <c r="H6152">
        <v>28.702490999999998</v>
      </c>
      <c r="I6152" t="s">
        <v>595</v>
      </c>
      <c r="J6152" t="s">
        <v>47</v>
      </c>
      <c r="K6152" t="s">
        <v>48</v>
      </c>
      <c r="L6152" t="s">
        <v>48</v>
      </c>
      <c r="M6152" t="s">
        <v>48</v>
      </c>
      <c r="N6152" t="s">
        <v>48</v>
      </c>
      <c r="O6152">
        <v>1</v>
      </c>
      <c r="P6152">
        <v>8</v>
      </c>
      <c r="Q6152">
        <v>450</v>
      </c>
      <c r="R6152">
        <v>3.1</v>
      </c>
      <c r="S6152" s="1">
        <v>43449</v>
      </c>
      <c r="T6152">
        <v>2018</v>
      </c>
      <c r="U6152">
        <v>12</v>
      </c>
      <c r="V6152" t="s">
        <v>257</v>
      </c>
      <c r="W6152" t="s">
        <v>258</v>
      </c>
      <c r="X6152">
        <v>50</v>
      </c>
      <c r="Y6152" t="s">
        <v>51</v>
      </c>
      <c r="Z6152" t="s">
        <v>259</v>
      </c>
      <c r="AA6152" t="s">
        <v>260</v>
      </c>
      <c r="AB6152" t="str" cm="1">
        <f t="array" ref="AB61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52" t="str" cm="1">
        <f t="array" ref="AC6152">_xlfn.IFS(Q6152&lt;=1000,"Less Than 1000 ",Q6152&lt;=3000," 1000-3000",Q6152&lt;=5000," 3000-5000",Q6152&lt;=10000," 5000-10000",Q6152&gt;10001,"More than 10000")</f>
        <v xml:space="preserve">Less Than 1000 </v>
      </c>
    </row>
    <row r="6153" spans="1:29" x14ac:dyDescent="0.3">
      <c r="A6153">
        <v>300652</v>
      </c>
      <c r="B6153" t="s">
        <v>5942</v>
      </c>
      <c r="C6153">
        <v>1</v>
      </c>
      <c r="D6153" t="s">
        <v>2</v>
      </c>
      <c r="E6153" t="s">
        <v>5769</v>
      </c>
      <c r="F6153" t="s">
        <v>5943</v>
      </c>
      <c r="G6153">
        <v>77.071443419999994</v>
      </c>
      <c r="H6153">
        <v>28.509542039999999</v>
      </c>
      <c r="I6153" t="s">
        <v>2190</v>
      </c>
      <c r="J6153" t="s">
        <v>47</v>
      </c>
      <c r="K6153" t="s">
        <v>57</v>
      </c>
      <c r="L6153" t="s">
        <v>57</v>
      </c>
      <c r="M6153" t="s">
        <v>48</v>
      </c>
      <c r="N6153" t="s">
        <v>48</v>
      </c>
      <c r="O6153">
        <v>3</v>
      </c>
      <c r="P6153">
        <v>200</v>
      </c>
      <c r="Q6153">
        <v>1300</v>
      </c>
      <c r="R6153">
        <v>3.5</v>
      </c>
      <c r="S6153" s="1">
        <v>41506</v>
      </c>
      <c r="T6153">
        <v>2013</v>
      </c>
      <c r="U6153">
        <v>8</v>
      </c>
      <c r="V6153" t="s">
        <v>81</v>
      </c>
      <c r="W6153" t="s">
        <v>50</v>
      </c>
      <c r="X6153">
        <v>34</v>
      </c>
      <c r="Y6153" t="s">
        <v>58</v>
      </c>
      <c r="Z6153" t="s">
        <v>82</v>
      </c>
      <c r="AA6153" t="s">
        <v>53</v>
      </c>
      <c r="AB6153" t="str" cm="1">
        <f t="array" ref="AB61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53" t="str" cm="1">
        <f t="array" ref="AC6153">_xlfn.IFS(Q6153&lt;=1000,"Less Than 1000 ",Q6153&lt;=3000," 1000-3000",Q6153&lt;=5000," 3000-5000",Q6153&lt;=10000," 5000-10000",Q6153&gt;10001,"More than 10000")</f>
        <v xml:space="preserve"> 1000-3000</v>
      </c>
    </row>
    <row r="6154" spans="1:29" x14ac:dyDescent="0.3">
      <c r="A6154">
        <v>18352657</v>
      </c>
      <c r="B6154" t="s">
        <v>6850</v>
      </c>
      <c r="C6154">
        <v>1</v>
      </c>
      <c r="D6154" t="s">
        <v>2</v>
      </c>
      <c r="E6154" t="s">
        <v>5769</v>
      </c>
      <c r="F6154" t="s">
        <v>6004</v>
      </c>
      <c r="G6154">
        <v>77.042981830000002</v>
      </c>
      <c r="H6154">
        <v>28.439583209999999</v>
      </c>
      <c r="I6154" t="s">
        <v>366</v>
      </c>
      <c r="J6154" t="s">
        <v>47</v>
      </c>
      <c r="K6154" t="s">
        <v>48</v>
      </c>
      <c r="L6154" t="s">
        <v>48</v>
      </c>
      <c r="M6154" t="s">
        <v>48</v>
      </c>
      <c r="N6154" t="s">
        <v>48</v>
      </c>
      <c r="O6154">
        <v>1</v>
      </c>
      <c r="P6154">
        <v>0</v>
      </c>
      <c r="Q6154">
        <v>200</v>
      </c>
      <c r="R6154">
        <v>1</v>
      </c>
      <c r="S6154" s="1">
        <v>40988</v>
      </c>
      <c r="T6154">
        <v>2012</v>
      </c>
      <c r="U6154">
        <v>3</v>
      </c>
      <c r="V6154" t="s">
        <v>209</v>
      </c>
      <c r="W6154" t="s">
        <v>210</v>
      </c>
      <c r="X6154">
        <v>12</v>
      </c>
      <c r="Y6154" t="s">
        <v>58</v>
      </c>
      <c r="Z6154" t="s">
        <v>211</v>
      </c>
      <c r="AA6154" t="s">
        <v>212</v>
      </c>
      <c r="AB6154" t="str" cm="1">
        <f t="array" ref="AB615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154" t="str" cm="1">
        <f t="array" ref="AC6154">_xlfn.IFS(Q6154&lt;=1000,"Less Than 1000 ",Q6154&lt;=3000," 1000-3000",Q6154&lt;=5000," 3000-5000",Q6154&lt;=10000," 5000-10000",Q6154&gt;10001,"More than 10000")</f>
        <v xml:space="preserve">Less Than 1000 </v>
      </c>
    </row>
    <row r="6155" spans="1:29" x14ac:dyDescent="0.3">
      <c r="A6155">
        <v>308628</v>
      </c>
      <c r="B6155" t="s">
        <v>2890</v>
      </c>
      <c r="C6155">
        <v>1</v>
      </c>
      <c r="D6155" t="s">
        <v>2</v>
      </c>
      <c r="E6155" t="s">
        <v>44</v>
      </c>
      <c r="F6155" t="s">
        <v>2615</v>
      </c>
      <c r="G6155">
        <v>77.242604400000005</v>
      </c>
      <c r="H6155">
        <v>28.599222600000001</v>
      </c>
      <c r="I6155" t="s">
        <v>455</v>
      </c>
      <c r="J6155" t="s">
        <v>47</v>
      </c>
      <c r="K6155" t="s">
        <v>48</v>
      </c>
      <c r="L6155" t="s">
        <v>48</v>
      </c>
      <c r="M6155" t="s">
        <v>48</v>
      </c>
      <c r="N6155" t="s">
        <v>48</v>
      </c>
      <c r="O6155">
        <v>2</v>
      </c>
      <c r="P6155">
        <v>44</v>
      </c>
      <c r="Q6155">
        <v>700</v>
      </c>
      <c r="R6155">
        <v>3.6</v>
      </c>
      <c r="S6155" s="1">
        <v>41807</v>
      </c>
      <c r="T6155">
        <v>2014</v>
      </c>
      <c r="U6155">
        <v>6</v>
      </c>
      <c r="V6155" t="s">
        <v>124</v>
      </c>
      <c r="W6155" t="s">
        <v>125</v>
      </c>
      <c r="X6155">
        <v>25</v>
      </c>
      <c r="Y6155" t="s">
        <v>58</v>
      </c>
      <c r="Z6155" t="s">
        <v>126</v>
      </c>
      <c r="AA6155" t="s">
        <v>127</v>
      </c>
      <c r="AB6155" t="str" cm="1">
        <f t="array" ref="AB61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55" t="str" cm="1">
        <f t="array" ref="AC6155">_xlfn.IFS(Q6155&lt;=1000,"Less Than 1000 ",Q6155&lt;=3000," 1000-3000",Q6155&lt;=5000," 3000-5000",Q6155&lt;=10000," 5000-10000",Q6155&gt;10001,"More than 10000")</f>
        <v xml:space="preserve">Less Than 1000 </v>
      </c>
    </row>
    <row r="6156" spans="1:29" x14ac:dyDescent="0.3">
      <c r="A6156">
        <v>18445775</v>
      </c>
      <c r="B6156" t="s">
        <v>2998</v>
      </c>
      <c r="C6156">
        <v>1</v>
      </c>
      <c r="D6156" t="s">
        <v>2</v>
      </c>
      <c r="E6156" t="s">
        <v>44</v>
      </c>
      <c r="F6156" t="s">
        <v>427</v>
      </c>
      <c r="G6156">
        <v>0</v>
      </c>
      <c r="H6156">
        <v>0</v>
      </c>
      <c r="I6156" t="s">
        <v>2147</v>
      </c>
      <c r="J6156" t="s">
        <v>47</v>
      </c>
      <c r="K6156" t="s">
        <v>57</v>
      </c>
      <c r="L6156" t="s">
        <v>48</v>
      </c>
      <c r="M6156" t="s">
        <v>48</v>
      </c>
      <c r="N6156" t="s">
        <v>48</v>
      </c>
      <c r="O6156">
        <v>2</v>
      </c>
      <c r="P6156">
        <v>21</v>
      </c>
      <c r="Q6156">
        <v>600</v>
      </c>
      <c r="R6156">
        <v>3.5</v>
      </c>
      <c r="S6156" s="1">
        <v>42026</v>
      </c>
      <c r="T6156">
        <v>2015</v>
      </c>
      <c r="U6156">
        <v>1</v>
      </c>
      <c r="V6156" t="s">
        <v>246</v>
      </c>
      <c r="W6156" t="s">
        <v>210</v>
      </c>
      <c r="X6156">
        <v>4</v>
      </c>
      <c r="Y6156" t="s">
        <v>61</v>
      </c>
      <c r="Z6156" t="s">
        <v>247</v>
      </c>
      <c r="AA6156" t="s">
        <v>212</v>
      </c>
      <c r="AB6156" t="str" cm="1">
        <f t="array" ref="AB61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56" t="str" cm="1">
        <f t="array" ref="AC6156">_xlfn.IFS(Q6156&lt;=1000,"Less Than 1000 ",Q6156&lt;=3000," 1000-3000",Q6156&lt;=5000," 3000-5000",Q6156&lt;=10000," 5000-10000",Q6156&gt;10001,"More than 10000")</f>
        <v xml:space="preserve">Less Than 1000 </v>
      </c>
    </row>
    <row r="6157" spans="1:29" x14ac:dyDescent="0.3">
      <c r="A6157">
        <v>305400</v>
      </c>
      <c r="B6157" t="s">
        <v>10076</v>
      </c>
      <c r="C6157">
        <v>1</v>
      </c>
      <c r="D6157" t="s">
        <v>2</v>
      </c>
      <c r="E6157" t="s">
        <v>5769</v>
      </c>
      <c r="F6157" t="s">
        <v>10077</v>
      </c>
      <c r="G6157">
        <v>77.103164899999996</v>
      </c>
      <c r="H6157">
        <v>28.481847500000001</v>
      </c>
      <c r="I6157" t="s">
        <v>403</v>
      </c>
      <c r="J6157" t="s">
        <v>47</v>
      </c>
      <c r="K6157" t="s">
        <v>57</v>
      </c>
      <c r="L6157" t="s">
        <v>48</v>
      </c>
      <c r="M6157" t="s">
        <v>48</v>
      </c>
      <c r="N6157" t="s">
        <v>48</v>
      </c>
      <c r="O6157">
        <v>4</v>
      </c>
      <c r="P6157">
        <v>20</v>
      </c>
      <c r="Q6157">
        <v>2500</v>
      </c>
      <c r="R6157">
        <v>2.6</v>
      </c>
      <c r="S6157" s="1">
        <v>42205</v>
      </c>
      <c r="T6157">
        <v>2015</v>
      </c>
      <c r="U6157">
        <v>7</v>
      </c>
      <c r="V6157" t="s">
        <v>107</v>
      </c>
      <c r="W6157" t="s">
        <v>50</v>
      </c>
      <c r="X6157">
        <v>30</v>
      </c>
      <c r="Y6157" t="s">
        <v>65</v>
      </c>
      <c r="Z6157" t="s">
        <v>108</v>
      </c>
      <c r="AA6157" t="s">
        <v>53</v>
      </c>
      <c r="AB6157" t="str" cm="1">
        <f t="array" ref="AB615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157" t="str" cm="1">
        <f t="array" ref="AC6157">_xlfn.IFS(Q6157&lt;=1000,"Less Than 1000 ",Q6157&lt;=3000," 1000-3000",Q6157&lt;=5000," 3000-5000",Q6157&lt;=10000," 5000-10000",Q6157&gt;10001,"More than 10000")</f>
        <v xml:space="preserve"> 1000-3000</v>
      </c>
    </row>
    <row r="6158" spans="1:29" x14ac:dyDescent="0.3">
      <c r="A6158">
        <v>18359331</v>
      </c>
      <c r="B6158" t="s">
        <v>7885</v>
      </c>
      <c r="C6158">
        <v>1</v>
      </c>
      <c r="D6158" t="s">
        <v>2</v>
      </c>
      <c r="E6158" t="s">
        <v>7801</v>
      </c>
      <c r="F6158" t="s">
        <v>7884</v>
      </c>
      <c r="G6158">
        <v>77.326607899999999</v>
      </c>
      <c r="H6158">
        <v>28.368979700000001</v>
      </c>
      <c r="I6158" t="s">
        <v>7886</v>
      </c>
      <c r="J6158" t="s">
        <v>47</v>
      </c>
      <c r="K6158" t="s">
        <v>48</v>
      </c>
      <c r="L6158" t="s">
        <v>48</v>
      </c>
      <c r="M6158" t="s">
        <v>48</v>
      </c>
      <c r="N6158" t="s">
        <v>48</v>
      </c>
      <c r="O6158">
        <v>2</v>
      </c>
      <c r="P6158">
        <v>11</v>
      </c>
      <c r="Q6158">
        <v>500</v>
      </c>
      <c r="R6158">
        <v>3.1</v>
      </c>
      <c r="S6158" s="1">
        <v>41086</v>
      </c>
      <c r="T6158">
        <v>2012</v>
      </c>
      <c r="U6158">
        <v>6</v>
      </c>
      <c r="V6158" t="s">
        <v>124</v>
      </c>
      <c r="W6158" t="s">
        <v>125</v>
      </c>
      <c r="X6158">
        <v>26</v>
      </c>
      <c r="Y6158" t="s">
        <v>58</v>
      </c>
      <c r="Z6158" t="s">
        <v>126</v>
      </c>
      <c r="AA6158" t="s">
        <v>127</v>
      </c>
      <c r="AB6158" t="str" cm="1">
        <f t="array" ref="AB61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58" t="str" cm="1">
        <f t="array" ref="AC6158">_xlfn.IFS(Q6158&lt;=1000,"Less Than 1000 ",Q6158&lt;=3000," 1000-3000",Q6158&lt;=5000," 3000-5000",Q6158&lt;=10000," 5000-10000",Q6158&gt;10001,"More than 10000")</f>
        <v xml:space="preserve">Less Than 1000 </v>
      </c>
    </row>
    <row r="6159" spans="1:29" x14ac:dyDescent="0.3">
      <c r="A6159">
        <v>311856</v>
      </c>
      <c r="B6159" t="s">
        <v>2904</v>
      </c>
      <c r="C6159">
        <v>1</v>
      </c>
      <c r="D6159" t="s">
        <v>2</v>
      </c>
      <c r="E6159" t="s">
        <v>44</v>
      </c>
      <c r="F6159" t="s">
        <v>631</v>
      </c>
      <c r="G6159">
        <v>77.193348599999993</v>
      </c>
      <c r="H6159">
        <v>28.5867665</v>
      </c>
      <c r="I6159" t="s">
        <v>2905</v>
      </c>
      <c r="J6159" t="s">
        <v>47</v>
      </c>
      <c r="K6159" t="s">
        <v>48</v>
      </c>
      <c r="L6159" t="s">
        <v>48</v>
      </c>
      <c r="M6159" t="s">
        <v>48</v>
      </c>
      <c r="N6159" t="s">
        <v>48</v>
      </c>
      <c r="O6159">
        <v>2</v>
      </c>
      <c r="P6159">
        <v>7</v>
      </c>
      <c r="Q6159">
        <v>700</v>
      </c>
      <c r="R6159">
        <v>3</v>
      </c>
      <c r="S6159" s="1">
        <v>43202</v>
      </c>
      <c r="T6159">
        <v>2018</v>
      </c>
      <c r="U6159">
        <v>4</v>
      </c>
      <c r="V6159" t="s">
        <v>181</v>
      </c>
      <c r="W6159" t="s">
        <v>125</v>
      </c>
      <c r="X6159">
        <v>15</v>
      </c>
      <c r="Y6159" t="s">
        <v>61</v>
      </c>
      <c r="Z6159" t="s">
        <v>182</v>
      </c>
      <c r="AA6159" t="s">
        <v>127</v>
      </c>
      <c r="AB6159" t="str" cm="1">
        <f t="array" ref="AB615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159" t="str" cm="1">
        <f t="array" ref="AC6159">_xlfn.IFS(Q6159&lt;=1000,"Less Than 1000 ",Q6159&lt;=3000," 1000-3000",Q6159&lt;=5000," 3000-5000",Q6159&lt;=10000," 5000-10000",Q6159&gt;10001,"More than 10000")</f>
        <v xml:space="preserve">Less Than 1000 </v>
      </c>
    </row>
    <row r="6160" spans="1:29" x14ac:dyDescent="0.3">
      <c r="A6160">
        <v>311837</v>
      </c>
      <c r="B6160" t="s">
        <v>2904</v>
      </c>
      <c r="C6160">
        <v>1</v>
      </c>
      <c r="D6160" t="s">
        <v>2</v>
      </c>
      <c r="E6160" t="s">
        <v>5769</v>
      </c>
      <c r="F6160" t="s">
        <v>5939</v>
      </c>
      <c r="G6160">
        <v>77.081954999999994</v>
      </c>
      <c r="H6160">
        <v>28.452041999999999</v>
      </c>
      <c r="I6160" t="s">
        <v>5940</v>
      </c>
      <c r="J6160" t="s">
        <v>47</v>
      </c>
      <c r="K6160" t="s">
        <v>48</v>
      </c>
      <c r="L6160" t="s">
        <v>57</v>
      </c>
      <c r="M6160" t="s">
        <v>48</v>
      </c>
      <c r="N6160" t="s">
        <v>48</v>
      </c>
      <c r="O6160">
        <v>2</v>
      </c>
      <c r="P6160">
        <v>20</v>
      </c>
      <c r="Q6160">
        <v>700</v>
      </c>
      <c r="R6160">
        <v>3.4</v>
      </c>
      <c r="S6160" s="1">
        <v>40392</v>
      </c>
      <c r="T6160">
        <v>2010</v>
      </c>
      <c r="U6160">
        <v>8</v>
      </c>
      <c r="V6160" t="s">
        <v>81</v>
      </c>
      <c r="W6160" t="s">
        <v>50</v>
      </c>
      <c r="X6160">
        <v>32</v>
      </c>
      <c r="Y6160" t="s">
        <v>65</v>
      </c>
      <c r="Z6160" t="s">
        <v>82</v>
      </c>
      <c r="AA6160" t="s">
        <v>53</v>
      </c>
      <c r="AB6160" t="str" cm="1">
        <f t="array" ref="AB61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60" t="str" cm="1">
        <f t="array" ref="AC6160">_xlfn.IFS(Q6160&lt;=1000,"Less Than 1000 ",Q6160&lt;=3000," 1000-3000",Q6160&lt;=5000," 3000-5000",Q6160&lt;=10000," 5000-10000",Q6160&gt;10001,"More than 10000")</f>
        <v xml:space="preserve">Less Than 1000 </v>
      </c>
    </row>
    <row r="6161" spans="1:29" x14ac:dyDescent="0.3">
      <c r="A6161">
        <v>303788</v>
      </c>
      <c r="B6161" t="s">
        <v>3247</v>
      </c>
      <c r="C6161">
        <v>1</v>
      </c>
      <c r="D6161" t="s">
        <v>2</v>
      </c>
      <c r="E6161" t="s">
        <v>44</v>
      </c>
      <c r="F6161" t="s">
        <v>1121</v>
      </c>
      <c r="G6161">
        <v>77.212267400000002</v>
      </c>
      <c r="H6161">
        <v>28.6408418</v>
      </c>
      <c r="I6161" t="s">
        <v>3248</v>
      </c>
      <c r="J6161" t="s">
        <v>47</v>
      </c>
      <c r="K6161" t="s">
        <v>48</v>
      </c>
      <c r="L6161" t="s">
        <v>48</v>
      </c>
      <c r="M6161" t="s">
        <v>48</v>
      </c>
      <c r="N6161" t="s">
        <v>48</v>
      </c>
      <c r="O6161">
        <v>2</v>
      </c>
      <c r="P6161">
        <v>22</v>
      </c>
      <c r="Q6161">
        <v>600</v>
      </c>
      <c r="R6161">
        <v>3.2</v>
      </c>
      <c r="S6161" s="1">
        <v>42345</v>
      </c>
      <c r="T6161">
        <v>2015</v>
      </c>
      <c r="U6161">
        <v>12</v>
      </c>
      <c r="V6161" t="s">
        <v>257</v>
      </c>
      <c r="W6161" t="s">
        <v>258</v>
      </c>
      <c r="X6161">
        <v>50</v>
      </c>
      <c r="Y6161" t="s">
        <v>65</v>
      </c>
      <c r="Z6161" t="s">
        <v>259</v>
      </c>
      <c r="AA6161" t="s">
        <v>260</v>
      </c>
      <c r="AB6161" t="str" cm="1">
        <f t="array" ref="AB61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61" t="str" cm="1">
        <f t="array" ref="AC6161">_xlfn.IFS(Q6161&lt;=1000,"Less Than 1000 ",Q6161&lt;=3000," 1000-3000",Q6161&lt;=5000," 3000-5000",Q6161&lt;=10000," 5000-10000",Q6161&gt;10001,"More than 10000")</f>
        <v xml:space="preserve">Less Than 1000 </v>
      </c>
    </row>
    <row r="6162" spans="1:29" x14ac:dyDescent="0.3">
      <c r="A6162">
        <v>2701</v>
      </c>
      <c r="B6162" t="s">
        <v>10472</v>
      </c>
      <c r="C6162">
        <v>1</v>
      </c>
      <c r="D6162" t="s">
        <v>2</v>
      </c>
      <c r="E6162" t="s">
        <v>44</v>
      </c>
      <c r="F6162" t="s">
        <v>2032</v>
      </c>
      <c r="G6162">
        <v>77.170086999999995</v>
      </c>
      <c r="H6162">
        <v>28.5950077</v>
      </c>
      <c r="I6162" t="s">
        <v>1269</v>
      </c>
      <c r="J6162" t="s">
        <v>47</v>
      </c>
      <c r="K6162" t="s">
        <v>57</v>
      </c>
      <c r="L6162" t="s">
        <v>48</v>
      </c>
      <c r="M6162" t="s">
        <v>48</v>
      </c>
      <c r="N6162" t="s">
        <v>48</v>
      </c>
      <c r="O6162">
        <v>4</v>
      </c>
      <c r="P6162">
        <v>145</v>
      </c>
      <c r="Q6162">
        <v>8000</v>
      </c>
      <c r="R6162">
        <v>4</v>
      </c>
      <c r="S6162" s="1">
        <v>42594</v>
      </c>
      <c r="T6162">
        <v>2016</v>
      </c>
      <c r="U6162">
        <v>8</v>
      </c>
      <c r="V6162" t="s">
        <v>81</v>
      </c>
      <c r="W6162" t="s">
        <v>50</v>
      </c>
      <c r="X6162">
        <v>33</v>
      </c>
      <c r="Y6162" t="s">
        <v>67</v>
      </c>
      <c r="Z6162" t="s">
        <v>82</v>
      </c>
      <c r="AA6162" t="s">
        <v>53</v>
      </c>
      <c r="AB6162" t="str" cm="1">
        <f t="array" ref="AB61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62" t="str" cm="1">
        <f t="array" ref="AC6162">_xlfn.IFS(Q6162&lt;=1000,"Less Than 1000 ",Q6162&lt;=3000," 1000-3000",Q6162&lt;=5000," 3000-5000",Q6162&lt;=10000," 5000-10000",Q6162&gt;10001,"More than 10000")</f>
        <v xml:space="preserve"> 5000-10000</v>
      </c>
    </row>
    <row r="6163" spans="1:29" x14ac:dyDescent="0.3">
      <c r="A6163">
        <v>1216</v>
      </c>
      <c r="B6163" t="s">
        <v>6464</v>
      </c>
      <c r="C6163">
        <v>1</v>
      </c>
      <c r="D6163" t="s">
        <v>2</v>
      </c>
      <c r="E6163" t="s">
        <v>5769</v>
      </c>
      <c r="F6163" t="s">
        <v>5861</v>
      </c>
      <c r="G6163">
        <v>77.087249099999994</v>
      </c>
      <c r="H6163">
        <v>28.462527699999999</v>
      </c>
      <c r="I6163" t="s">
        <v>6465</v>
      </c>
      <c r="J6163" t="s">
        <v>47</v>
      </c>
      <c r="K6163" t="s">
        <v>57</v>
      </c>
      <c r="L6163" t="s">
        <v>57</v>
      </c>
      <c r="M6163" t="s">
        <v>48</v>
      </c>
      <c r="N6163" t="s">
        <v>48</v>
      </c>
      <c r="O6163">
        <v>2</v>
      </c>
      <c r="P6163">
        <v>199</v>
      </c>
      <c r="Q6163">
        <v>650</v>
      </c>
      <c r="R6163">
        <v>3.3</v>
      </c>
      <c r="S6163" s="1">
        <v>41938</v>
      </c>
      <c r="T6163">
        <v>2014</v>
      </c>
      <c r="U6163">
        <v>10</v>
      </c>
      <c r="V6163" t="s">
        <v>292</v>
      </c>
      <c r="W6163" t="s">
        <v>258</v>
      </c>
      <c r="X6163">
        <v>44</v>
      </c>
      <c r="Y6163" t="s">
        <v>70</v>
      </c>
      <c r="Z6163" t="s">
        <v>293</v>
      </c>
      <c r="AA6163" t="s">
        <v>260</v>
      </c>
      <c r="AB6163" t="str" cm="1">
        <f t="array" ref="AB61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63" t="str" cm="1">
        <f t="array" ref="AC6163">_xlfn.IFS(Q6163&lt;=1000,"Less Than 1000 ",Q6163&lt;=3000," 1000-3000",Q6163&lt;=5000," 3000-5000",Q6163&lt;=10000," 5000-10000",Q6163&gt;10001,"More than 10000")</f>
        <v xml:space="preserve">Less Than 1000 </v>
      </c>
    </row>
    <row r="6164" spans="1:29" x14ac:dyDescent="0.3">
      <c r="A6164">
        <v>18380639</v>
      </c>
      <c r="B6164" t="s">
        <v>5990</v>
      </c>
      <c r="C6164">
        <v>1</v>
      </c>
      <c r="D6164" t="s">
        <v>2</v>
      </c>
      <c r="E6164" t="s">
        <v>5769</v>
      </c>
      <c r="F6164" t="s">
        <v>5842</v>
      </c>
      <c r="G6164">
        <v>77.036747399999996</v>
      </c>
      <c r="H6164">
        <v>28.4577727</v>
      </c>
      <c r="I6164" t="s">
        <v>1058</v>
      </c>
      <c r="J6164" t="s">
        <v>47</v>
      </c>
      <c r="K6164" t="s">
        <v>48</v>
      </c>
      <c r="L6164" t="s">
        <v>57</v>
      </c>
      <c r="M6164" t="s">
        <v>48</v>
      </c>
      <c r="N6164" t="s">
        <v>48</v>
      </c>
      <c r="O6164">
        <v>1</v>
      </c>
      <c r="P6164">
        <v>14</v>
      </c>
      <c r="Q6164">
        <v>450</v>
      </c>
      <c r="R6164">
        <v>3.3</v>
      </c>
      <c r="S6164" s="1">
        <v>42204</v>
      </c>
      <c r="T6164">
        <v>2015</v>
      </c>
      <c r="U6164">
        <v>7</v>
      </c>
      <c r="V6164" t="s">
        <v>107</v>
      </c>
      <c r="W6164" t="s">
        <v>50</v>
      </c>
      <c r="X6164">
        <v>30</v>
      </c>
      <c r="Y6164" t="s">
        <v>70</v>
      </c>
      <c r="Z6164" t="s">
        <v>108</v>
      </c>
      <c r="AA6164" t="s">
        <v>53</v>
      </c>
      <c r="AB6164" t="str" cm="1">
        <f t="array" ref="AB61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64" t="str" cm="1">
        <f t="array" ref="AC6164">_xlfn.IFS(Q6164&lt;=1000,"Less Than 1000 ",Q6164&lt;=3000," 1000-3000",Q6164&lt;=5000," 3000-5000",Q6164&lt;=10000," 5000-10000",Q6164&gt;10001,"More than 10000")</f>
        <v xml:space="preserve">Less Than 1000 </v>
      </c>
    </row>
    <row r="6165" spans="1:29" x14ac:dyDescent="0.3">
      <c r="A6165">
        <v>307693</v>
      </c>
      <c r="B6165" t="s">
        <v>3551</v>
      </c>
      <c r="C6165">
        <v>1</v>
      </c>
      <c r="D6165" t="s">
        <v>2</v>
      </c>
      <c r="E6165" t="s">
        <v>44</v>
      </c>
      <c r="F6165" t="s">
        <v>284</v>
      </c>
      <c r="G6165">
        <v>77.225606999999997</v>
      </c>
      <c r="H6165">
        <v>28.589970000000001</v>
      </c>
      <c r="I6165" t="s">
        <v>1058</v>
      </c>
      <c r="J6165" t="s">
        <v>47</v>
      </c>
      <c r="K6165" t="s">
        <v>48</v>
      </c>
      <c r="L6165" t="s">
        <v>48</v>
      </c>
      <c r="M6165" t="s">
        <v>48</v>
      </c>
      <c r="N6165" t="s">
        <v>48</v>
      </c>
      <c r="O6165">
        <v>2</v>
      </c>
      <c r="P6165">
        <v>19</v>
      </c>
      <c r="Q6165">
        <v>500</v>
      </c>
      <c r="R6165">
        <v>2.7</v>
      </c>
      <c r="S6165" s="1">
        <v>42777</v>
      </c>
      <c r="T6165">
        <v>2017</v>
      </c>
      <c r="U6165">
        <v>2</v>
      </c>
      <c r="V6165" t="s">
        <v>228</v>
      </c>
      <c r="W6165" t="s">
        <v>210</v>
      </c>
      <c r="X6165">
        <v>6</v>
      </c>
      <c r="Y6165" t="s">
        <v>51</v>
      </c>
      <c r="Z6165" t="s">
        <v>229</v>
      </c>
      <c r="AA6165" t="s">
        <v>212</v>
      </c>
      <c r="AB6165" t="str" cm="1">
        <f t="array" ref="AB616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165" t="str" cm="1">
        <f t="array" ref="AC6165">_xlfn.IFS(Q6165&lt;=1000,"Less Than 1000 ",Q6165&lt;=3000," 1000-3000",Q6165&lt;=5000," 3000-5000",Q6165&lt;=10000," 5000-10000",Q6165&gt;10001,"More than 10000")</f>
        <v xml:space="preserve">Less Than 1000 </v>
      </c>
    </row>
    <row r="6166" spans="1:29" x14ac:dyDescent="0.3">
      <c r="A6166">
        <v>6401198</v>
      </c>
      <c r="B6166" t="s">
        <v>10628</v>
      </c>
      <c r="C6166">
        <v>189</v>
      </c>
      <c r="D6166" t="s">
        <v>11</v>
      </c>
      <c r="E6166" t="s">
        <v>1503</v>
      </c>
      <c r="F6166" t="s">
        <v>10629</v>
      </c>
      <c r="G6166">
        <v>18.417666669999999</v>
      </c>
      <c r="H6166">
        <v>-33.917333329999998</v>
      </c>
      <c r="I6166" t="s">
        <v>10630</v>
      </c>
      <c r="J6166" t="s">
        <v>1499</v>
      </c>
      <c r="K6166" t="s">
        <v>48</v>
      </c>
      <c r="L6166" t="s">
        <v>48</v>
      </c>
      <c r="M6166" t="s">
        <v>48</v>
      </c>
      <c r="N6166" t="s">
        <v>48</v>
      </c>
      <c r="O6166">
        <v>3</v>
      </c>
      <c r="P6166">
        <v>185</v>
      </c>
      <c r="Q6166">
        <v>200</v>
      </c>
      <c r="R6166">
        <v>4</v>
      </c>
      <c r="S6166" s="1">
        <v>42827</v>
      </c>
      <c r="T6166">
        <v>2017</v>
      </c>
      <c r="U6166">
        <v>4</v>
      </c>
      <c r="V6166" t="s">
        <v>181</v>
      </c>
      <c r="W6166" t="s">
        <v>125</v>
      </c>
      <c r="X6166">
        <v>14</v>
      </c>
      <c r="Y6166" t="s">
        <v>70</v>
      </c>
      <c r="Z6166" t="s">
        <v>182</v>
      </c>
      <c r="AA6166" t="s">
        <v>127</v>
      </c>
      <c r="AB6166" t="str" cm="1">
        <f t="array" ref="AB61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66" t="str" cm="1">
        <f t="array" ref="AC6166">_xlfn.IFS(Q6166&lt;=1000,"Less Than 1000 ",Q6166&lt;=3000," 1000-3000",Q6166&lt;=5000," 3000-5000",Q6166&lt;=10000," 5000-10000",Q6166&gt;10001,"More than 10000")</f>
        <v xml:space="preserve">Less Than 1000 </v>
      </c>
    </row>
    <row r="6167" spans="1:29" x14ac:dyDescent="0.3">
      <c r="A6167">
        <v>17580511</v>
      </c>
      <c r="B6167" t="s">
        <v>9599</v>
      </c>
      <c r="C6167">
        <v>216</v>
      </c>
      <c r="D6167" t="s">
        <v>16</v>
      </c>
      <c r="E6167" t="s">
        <v>9279</v>
      </c>
      <c r="F6167" t="s">
        <v>9444</v>
      </c>
      <c r="G6167">
        <v>-87.421896200000006</v>
      </c>
      <c r="H6167">
        <v>30.319982400000001</v>
      </c>
      <c r="I6167" t="s">
        <v>9600</v>
      </c>
      <c r="J6167" t="s">
        <v>343</v>
      </c>
      <c r="K6167" t="s">
        <v>48</v>
      </c>
      <c r="L6167" t="s">
        <v>48</v>
      </c>
      <c r="M6167" t="s">
        <v>48</v>
      </c>
      <c r="N6167" t="s">
        <v>48</v>
      </c>
      <c r="O6167">
        <v>1</v>
      </c>
      <c r="P6167">
        <v>816</v>
      </c>
      <c r="Q6167">
        <v>10</v>
      </c>
      <c r="R6167">
        <v>4.7</v>
      </c>
      <c r="S6167" s="1">
        <v>41656</v>
      </c>
      <c r="T6167">
        <v>2014</v>
      </c>
      <c r="U6167">
        <v>1</v>
      </c>
      <c r="V6167" t="s">
        <v>246</v>
      </c>
      <c r="W6167" t="s">
        <v>210</v>
      </c>
      <c r="X6167">
        <v>3</v>
      </c>
      <c r="Y6167" t="s">
        <v>67</v>
      </c>
      <c r="Z6167" t="s">
        <v>247</v>
      </c>
      <c r="AA6167" t="s">
        <v>212</v>
      </c>
      <c r="AB6167" t="str" cm="1">
        <f t="array" ref="AB616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167" t="str" cm="1">
        <f t="array" ref="AC6167">_xlfn.IFS(Q6167&lt;=1000,"Less Than 1000 ",Q6167&lt;=3000," 1000-3000",Q6167&lt;=5000," 3000-5000",Q6167&lt;=10000," 5000-10000",Q6167&gt;10001,"More than 10000")</f>
        <v xml:space="preserve">Less Than 1000 </v>
      </c>
    </row>
    <row r="6168" spans="1:29" x14ac:dyDescent="0.3">
      <c r="A6168">
        <v>7003855</v>
      </c>
      <c r="B6168" t="s">
        <v>10569</v>
      </c>
      <c r="C6168">
        <v>148</v>
      </c>
      <c r="D6168" t="s">
        <v>7</v>
      </c>
      <c r="E6168" t="s">
        <v>1147</v>
      </c>
      <c r="F6168" t="s">
        <v>10149</v>
      </c>
      <c r="G6168">
        <v>174.76955190000001</v>
      </c>
      <c r="H6168">
        <v>-36.845331399999999</v>
      </c>
      <c r="I6168" t="s">
        <v>678</v>
      </c>
      <c r="J6168" t="s">
        <v>1150</v>
      </c>
      <c r="K6168" t="s">
        <v>48</v>
      </c>
      <c r="L6168" t="s">
        <v>48</v>
      </c>
      <c r="M6168" t="s">
        <v>48</v>
      </c>
      <c r="N6168" t="s">
        <v>48</v>
      </c>
      <c r="O6168">
        <v>3</v>
      </c>
      <c r="P6168">
        <v>431</v>
      </c>
      <c r="Q6168">
        <v>65</v>
      </c>
      <c r="R6168">
        <v>4.0999999999999996</v>
      </c>
      <c r="S6168" s="1">
        <v>41073</v>
      </c>
      <c r="T6168">
        <v>2012</v>
      </c>
      <c r="U6168">
        <v>6</v>
      </c>
      <c r="V6168" t="s">
        <v>124</v>
      </c>
      <c r="W6168" t="s">
        <v>125</v>
      </c>
      <c r="X6168">
        <v>24</v>
      </c>
      <c r="Y6168" t="s">
        <v>91</v>
      </c>
      <c r="Z6168" t="s">
        <v>126</v>
      </c>
      <c r="AA6168" t="s">
        <v>127</v>
      </c>
      <c r="AB6168" t="str" cm="1">
        <f t="array" ref="AB616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168" t="str" cm="1">
        <f t="array" ref="AC6168">_xlfn.IFS(Q6168&lt;=1000,"Less Than 1000 ",Q6168&lt;=3000," 1000-3000",Q6168&lt;=5000," 3000-5000",Q6168&lt;=10000," 5000-10000",Q6168&gt;10001,"More than 10000")</f>
        <v xml:space="preserve">Less Than 1000 </v>
      </c>
    </row>
    <row r="6169" spans="1:29" x14ac:dyDescent="0.3">
      <c r="A6169">
        <v>4488</v>
      </c>
      <c r="B6169" t="s">
        <v>10036</v>
      </c>
      <c r="C6169">
        <v>1</v>
      </c>
      <c r="D6169" t="s">
        <v>2</v>
      </c>
      <c r="E6169" t="s">
        <v>44</v>
      </c>
      <c r="F6169" t="s">
        <v>6326</v>
      </c>
      <c r="G6169">
        <v>77.090592000000001</v>
      </c>
      <c r="H6169">
        <v>28.6672586</v>
      </c>
      <c r="I6169" t="s">
        <v>409</v>
      </c>
      <c r="J6169" t="s">
        <v>47</v>
      </c>
      <c r="K6169" t="s">
        <v>57</v>
      </c>
      <c r="L6169" t="s">
        <v>48</v>
      </c>
      <c r="M6169" t="s">
        <v>48</v>
      </c>
      <c r="N6169" t="s">
        <v>48</v>
      </c>
      <c r="O6169">
        <v>4</v>
      </c>
      <c r="P6169">
        <v>36</v>
      </c>
      <c r="Q6169">
        <v>2500</v>
      </c>
      <c r="R6169">
        <v>3.3</v>
      </c>
      <c r="S6169" s="1">
        <v>42695</v>
      </c>
      <c r="T6169">
        <v>2016</v>
      </c>
      <c r="U6169">
        <v>11</v>
      </c>
      <c r="V6169" t="s">
        <v>279</v>
      </c>
      <c r="W6169" t="s">
        <v>258</v>
      </c>
      <c r="X6169">
        <v>48</v>
      </c>
      <c r="Y6169" t="s">
        <v>65</v>
      </c>
      <c r="Z6169" t="s">
        <v>280</v>
      </c>
      <c r="AA6169" t="s">
        <v>260</v>
      </c>
      <c r="AB6169" t="str" cm="1">
        <f t="array" ref="AB61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69" t="str" cm="1">
        <f t="array" ref="AC6169">_xlfn.IFS(Q6169&lt;=1000,"Less Than 1000 ",Q6169&lt;=3000," 1000-3000",Q6169&lt;=5000," 3000-5000",Q6169&lt;=10000," 5000-10000",Q6169&gt;10001,"More than 10000")</f>
        <v xml:space="preserve"> 1000-3000</v>
      </c>
    </row>
    <row r="6170" spans="1:29" x14ac:dyDescent="0.3">
      <c r="A6170">
        <v>17335168</v>
      </c>
      <c r="B6170" t="s">
        <v>9407</v>
      </c>
      <c r="C6170">
        <v>216</v>
      </c>
      <c r="D6170" t="s">
        <v>16</v>
      </c>
      <c r="E6170" t="s">
        <v>1124</v>
      </c>
      <c r="F6170" t="s">
        <v>1125</v>
      </c>
      <c r="G6170">
        <v>-90.515174999999999</v>
      </c>
      <c r="H6170">
        <v>41.570996999999998</v>
      </c>
      <c r="I6170" t="s">
        <v>1247</v>
      </c>
      <c r="J6170" t="s">
        <v>343</v>
      </c>
      <c r="K6170" t="s">
        <v>48</v>
      </c>
      <c r="L6170" t="s">
        <v>48</v>
      </c>
      <c r="M6170" t="s">
        <v>48</v>
      </c>
      <c r="N6170" t="s">
        <v>48</v>
      </c>
      <c r="O6170">
        <v>3</v>
      </c>
      <c r="P6170">
        <v>141</v>
      </c>
      <c r="Q6170">
        <v>40</v>
      </c>
      <c r="R6170">
        <v>4.2</v>
      </c>
      <c r="S6170" s="1">
        <v>42361</v>
      </c>
      <c r="T6170">
        <v>2015</v>
      </c>
      <c r="U6170">
        <v>12</v>
      </c>
      <c r="V6170" t="s">
        <v>257</v>
      </c>
      <c r="W6170" t="s">
        <v>258</v>
      </c>
      <c r="X6170">
        <v>52</v>
      </c>
      <c r="Y6170" t="s">
        <v>91</v>
      </c>
      <c r="Z6170" t="s">
        <v>259</v>
      </c>
      <c r="AA6170" t="s">
        <v>260</v>
      </c>
      <c r="AB6170" t="str" cm="1">
        <f t="array" ref="AB617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170" t="str" cm="1">
        <f t="array" ref="AC6170">_xlfn.IFS(Q6170&lt;=1000,"Less Than 1000 ",Q6170&lt;=3000," 1000-3000",Q6170&lt;=5000," 3000-5000",Q6170&lt;=10000," 5000-10000",Q6170&gt;10001,"More than 10000")</f>
        <v xml:space="preserve">Less Than 1000 </v>
      </c>
    </row>
    <row r="6171" spans="1:29" x14ac:dyDescent="0.3">
      <c r="A6171">
        <v>306410</v>
      </c>
      <c r="B6171" t="s">
        <v>4853</v>
      </c>
      <c r="C6171">
        <v>1</v>
      </c>
      <c r="D6171" t="s">
        <v>2</v>
      </c>
      <c r="E6171" t="s">
        <v>44</v>
      </c>
      <c r="F6171" t="s">
        <v>1128</v>
      </c>
      <c r="G6171">
        <v>77.120310000000003</v>
      </c>
      <c r="H6171">
        <v>28.640488900000001</v>
      </c>
      <c r="I6171" t="s">
        <v>2598</v>
      </c>
      <c r="J6171" t="s">
        <v>47</v>
      </c>
      <c r="K6171" t="s">
        <v>48</v>
      </c>
      <c r="L6171" t="s">
        <v>57</v>
      </c>
      <c r="M6171" t="s">
        <v>48</v>
      </c>
      <c r="N6171" t="s">
        <v>48</v>
      </c>
      <c r="O6171">
        <v>1</v>
      </c>
      <c r="P6171">
        <v>166</v>
      </c>
      <c r="Q6171">
        <v>250</v>
      </c>
      <c r="R6171">
        <v>3.8</v>
      </c>
      <c r="S6171" s="1">
        <v>42069</v>
      </c>
      <c r="T6171">
        <v>2015</v>
      </c>
      <c r="U6171">
        <v>3</v>
      </c>
      <c r="V6171" t="s">
        <v>209</v>
      </c>
      <c r="W6171" t="s">
        <v>210</v>
      </c>
      <c r="X6171">
        <v>10</v>
      </c>
      <c r="Y6171" t="s">
        <v>67</v>
      </c>
      <c r="Z6171" t="s">
        <v>211</v>
      </c>
      <c r="AA6171" t="s">
        <v>212</v>
      </c>
      <c r="AB6171" t="str" cm="1">
        <f t="array" ref="AB61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71" t="str" cm="1">
        <f t="array" ref="AC6171">_xlfn.IFS(Q6171&lt;=1000,"Less Than 1000 ",Q6171&lt;=3000," 1000-3000",Q6171&lt;=5000," 3000-5000",Q6171&lt;=10000," 5000-10000",Q6171&gt;10001,"More than 10000")</f>
        <v xml:space="preserve">Less Than 1000 </v>
      </c>
    </row>
    <row r="6172" spans="1:29" x14ac:dyDescent="0.3">
      <c r="A6172">
        <v>308578</v>
      </c>
      <c r="B6172" t="s">
        <v>4853</v>
      </c>
      <c r="C6172">
        <v>1</v>
      </c>
      <c r="D6172" t="s">
        <v>2</v>
      </c>
      <c r="E6172" t="s">
        <v>6883</v>
      </c>
      <c r="F6172" t="s">
        <v>7115</v>
      </c>
      <c r="G6172">
        <v>77.364833200000007</v>
      </c>
      <c r="H6172">
        <v>28.597102700000001</v>
      </c>
      <c r="I6172" t="s">
        <v>7570</v>
      </c>
      <c r="J6172" t="s">
        <v>47</v>
      </c>
      <c r="K6172" t="s">
        <v>48</v>
      </c>
      <c r="L6172" t="s">
        <v>57</v>
      </c>
      <c r="M6172" t="s">
        <v>48</v>
      </c>
      <c r="N6172" t="s">
        <v>48</v>
      </c>
      <c r="O6172">
        <v>1</v>
      </c>
      <c r="P6172">
        <v>105</v>
      </c>
      <c r="Q6172">
        <v>450</v>
      </c>
      <c r="R6172">
        <v>3.5</v>
      </c>
      <c r="S6172" s="1">
        <v>41581</v>
      </c>
      <c r="T6172">
        <v>2013</v>
      </c>
      <c r="U6172">
        <v>11</v>
      </c>
      <c r="V6172" t="s">
        <v>279</v>
      </c>
      <c r="W6172" t="s">
        <v>258</v>
      </c>
      <c r="X6172">
        <v>45</v>
      </c>
      <c r="Y6172" t="s">
        <v>70</v>
      </c>
      <c r="Z6172" t="s">
        <v>280</v>
      </c>
      <c r="AA6172" t="s">
        <v>260</v>
      </c>
      <c r="AB6172" t="str" cm="1">
        <f t="array" ref="AB61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72" t="str" cm="1">
        <f t="array" ref="AC6172">_xlfn.IFS(Q6172&lt;=1000,"Less Than 1000 ",Q6172&lt;=3000," 1000-3000",Q6172&lt;=5000," 3000-5000",Q6172&lt;=10000," 5000-10000",Q6172&gt;10001,"More than 10000")</f>
        <v xml:space="preserve">Less Than 1000 </v>
      </c>
    </row>
    <row r="6173" spans="1:29" x14ac:dyDescent="0.3">
      <c r="A6173">
        <v>828</v>
      </c>
      <c r="B6173" t="s">
        <v>7597</v>
      </c>
      <c r="C6173">
        <v>1</v>
      </c>
      <c r="D6173" t="s">
        <v>2</v>
      </c>
      <c r="E6173" t="s">
        <v>6883</v>
      </c>
      <c r="F6173" t="s">
        <v>7115</v>
      </c>
      <c r="G6173">
        <v>77.364833200000007</v>
      </c>
      <c r="H6173">
        <v>28.597102700000001</v>
      </c>
      <c r="I6173" t="s">
        <v>317</v>
      </c>
      <c r="J6173" t="s">
        <v>47</v>
      </c>
      <c r="K6173" t="s">
        <v>48</v>
      </c>
      <c r="L6173" t="s">
        <v>57</v>
      </c>
      <c r="M6173" t="s">
        <v>48</v>
      </c>
      <c r="N6173" t="s">
        <v>48</v>
      </c>
      <c r="O6173">
        <v>2</v>
      </c>
      <c r="P6173">
        <v>147</v>
      </c>
      <c r="Q6173">
        <v>600</v>
      </c>
      <c r="R6173">
        <v>3.1</v>
      </c>
      <c r="S6173" s="1">
        <v>43036</v>
      </c>
      <c r="T6173">
        <v>2017</v>
      </c>
      <c r="U6173">
        <v>10</v>
      </c>
      <c r="V6173" t="s">
        <v>292</v>
      </c>
      <c r="W6173" t="s">
        <v>258</v>
      </c>
      <c r="X6173">
        <v>43</v>
      </c>
      <c r="Y6173" t="s">
        <v>51</v>
      </c>
      <c r="Z6173" t="s">
        <v>293</v>
      </c>
      <c r="AA6173" t="s">
        <v>260</v>
      </c>
      <c r="AB6173" t="str" cm="1">
        <f t="array" ref="AB61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73" t="str" cm="1">
        <f t="array" ref="AC6173">_xlfn.IFS(Q6173&lt;=1000,"Less Than 1000 ",Q6173&lt;=3000," 1000-3000",Q6173&lt;=5000," 3000-5000",Q6173&lt;=10000," 5000-10000",Q6173&gt;10001,"More than 10000")</f>
        <v xml:space="preserve">Less Than 1000 </v>
      </c>
    </row>
    <row r="6174" spans="1:29" x14ac:dyDescent="0.3">
      <c r="A6174">
        <v>18198836</v>
      </c>
      <c r="B6174" t="s">
        <v>7603</v>
      </c>
      <c r="C6174">
        <v>1</v>
      </c>
      <c r="D6174" t="s">
        <v>2</v>
      </c>
      <c r="E6174" t="s">
        <v>6883</v>
      </c>
      <c r="F6174" t="s">
        <v>7599</v>
      </c>
      <c r="G6174">
        <v>77.323615329999996</v>
      </c>
      <c r="H6174">
        <v>28.569142970000001</v>
      </c>
      <c r="I6174" t="s">
        <v>7604</v>
      </c>
      <c r="J6174" t="s">
        <v>47</v>
      </c>
      <c r="K6174" t="s">
        <v>57</v>
      </c>
      <c r="L6174" t="s">
        <v>48</v>
      </c>
      <c r="M6174" t="s">
        <v>48</v>
      </c>
      <c r="N6174" t="s">
        <v>48</v>
      </c>
      <c r="O6174">
        <v>3</v>
      </c>
      <c r="P6174">
        <v>320</v>
      </c>
      <c r="Q6174">
        <v>1000</v>
      </c>
      <c r="R6174">
        <v>3.9</v>
      </c>
      <c r="S6174" s="1">
        <v>42633</v>
      </c>
      <c r="T6174">
        <v>2016</v>
      </c>
      <c r="U6174">
        <v>9</v>
      </c>
      <c r="V6174" t="s">
        <v>49</v>
      </c>
      <c r="W6174" t="s">
        <v>50</v>
      </c>
      <c r="X6174">
        <v>39</v>
      </c>
      <c r="Y6174" t="s">
        <v>58</v>
      </c>
      <c r="Z6174" t="s">
        <v>52</v>
      </c>
      <c r="AA6174" t="s">
        <v>53</v>
      </c>
      <c r="AB6174" t="str" cm="1">
        <f t="array" ref="AB61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74" t="str" cm="1">
        <f t="array" ref="AC6174">_xlfn.IFS(Q6174&lt;=1000,"Less Than 1000 ",Q6174&lt;=3000," 1000-3000",Q6174&lt;=5000," 3000-5000",Q6174&lt;=10000," 5000-10000",Q6174&gt;10001,"More than 10000")</f>
        <v xml:space="preserve">Less Than 1000 </v>
      </c>
    </row>
    <row r="6175" spans="1:29" x14ac:dyDescent="0.3">
      <c r="A6175">
        <v>5030</v>
      </c>
      <c r="B6175" t="s">
        <v>2047</v>
      </c>
      <c r="C6175">
        <v>1</v>
      </c>
      <c r="D6175" t="s">
        <v>2</v>
      </c>
      <c r="E6175" t="s">
        <v>44</v>
      </c>
      <c r="F6175" t="s">
        <v>1010</v>
      </c>
      <c r="G6175">
        <v>77.194482399999998</v>
      </c>
      <c r="H6175">
        <v>28.554176600000002</v>
      </c>
      <c r="I6175" t="s">
        <v>2048</v>
      </c>
      <c r="J6175" t="s">
        <v>47</v>
      </c>
      <c r="K6175" t="s">
        <v>57</v>
      </c>
      <c r="L6175" t="s">
        <v>48</v>
      </c>
      <c r="M6175" t="s">
        <v>48</v>
      </c>
      <c r="N6175" t="s">
        <v>48</v>
      </c>
      <c r="O6175">
        <v>3</v>
      </c>
      <c r="P6175">
        <v>3697</v>
      </c>
      <c r="Q6175">
        <v>1800</v>
      </c>
      <c r="R6175">
        <v>3.7</v>
      </c>
      <c r="S6175" s="1">
        <v>42132</v>
      </c>
      <c r="T6175">
        <v>2015</v>
      </c>
      <c r="U6175">
        <v>5</v>
      </c>
      <c r="V6175" t="s">
        <v>164</v>
      </c>
      <c r="W6175" t="s">
        <v>125</v>
      </c>
      <c r="X6175">
        <v>19</v>
      </c>
      <c r="Y6175" t="s">
        <v>67</v>
      </c>
      <c r="Z6175" t="s">
        <v>165</v>
      </c>
      <c r="AA6175" t="s">
        <v>127</v>
      </c>
      <c r="AB6175" t="str" cm="1">
        <f t="array" ref="AB61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75" t="str" cm="1">
        <f t="array" ref="AC6175">_xlfn.IFS(Q6175&lt;=1000,"Less Than 1000 ",Q6175&lt;=3000," 1000-3000",Q6175&lt;=5000," 3000-5000",Q6175&lt;=10000," 5000-10000",Q6175&gt;10001,"More than 10000")</f>
        <v xml:space="preserve"> 1000-3000</v>
      </c>
    </row>
    <row r="6176" spans="1:29" x14ac:dyDescent="0.3">
      <c r="A6176">
        <v>7227</v>
      </c>
      <c r="B6176" t="s">
        <v>2047</v>
      </c>
      <c r="C6176">
        <v>1</v>
      </c>
      <c r="D6176" t="s">
        <v>2</v>
      </c>
      <c r="E6176" t="s">
        <v>44</v>
      </c>
      <c r="F6176" t="s">
        <v>1821</v>
      </c>
      <c r="G6176">
        <v>77.226190099999997</v>
      </c>
      <c r="H6176">
        <v>28.599876800000001</v>
      </c>
      <c r="I6176" t="s">
        <v>2278</v>
      </c>
      <c r="J6176" t="s">
        <v>47</v>
      </c>
      <c r="K6176" t="s">
        <v>57</v>
      </c>
      <c r="L6176" t="s">
        <v>48</v>
      </c>
      <c r="M6176" t="s">
        <v>48</v>
      </c>
      <c r="N6176" t="s">
        <v>48</v>
      </c>
      <c r="O6176">
        <v>3</v>
      </c>
      <c r="P6176">
        <v>1203</v>
      </c>
      <c r="Q6176">
        <v>1550</v>
      </c>
      <c r="R6176">
        <v>4</v>
      </c>
      <c r="S6176" s="1">
        <v>41957</v>
      </c>
      <c r="T6176">
        <v>2014</v>
      </c>
      <c r="U6176">
        <v>11</v>
      </c>
      <c r="V6176" t="s">
        <v>279</v>
      </c>
      <c r="W6176" t="s">
        <v>258</v>
      </c>
      <c r="X6176">
        <v>46</v>
      </c>
      <c r="Y6176" t="s">
        <v>67</v>
      </c>
      <c r="Z6176" t="s">
        <v>280</v>
      </c>
      <c r="AA6176" t="s">
        <v>260</v>
      </c>
      <c r="AB6176" t="str" cm="1">
        <f t="array" ref="AB61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76" t="str" cm="1">
        <f t="array" ref="AC6176">_xlfn.IFS(Q6176&lt;=1000,"Less Than 1000 ",Q6176&lt;=3000," 1000-3000",Q6176&lt;=5000," 3000-5000",Q6176&lt;=10000," 5000-10000",Q6176&gt;10001,"More than 10000")</f>
        <v xml:space="preserve"> 1000-3000</v>
      </c>
    </row>
    <row r="6177" spans="1:29" x14ac:dyDescent="0.3">
      <c r="A6177">
        <v>307043</v>
      </c>
      <c r="B6177" t="s">
        <v>6403</v>
      </c>
      <c r="C6177">
        <v>1</v>
      </c>
      <c r="D6177" t="s">
        <v>2</v>
      </c>
      <c r="E6177" t="s">
        <v>5769</v>
      </c>
      <c r="F6177" t="s">
        <v>5774</v>
      </c>
      <c r="G6177">
        <v>77.104756199999997</v>
      </c>
      <c r="H6177">
        <v>28.432476399999999</v>
      </c>
      <c r="I6177" t="s">
        <v>2209</v>
      </c>
      <c r="J6177" t="s">
        <v>47</v>
      </c>
      <c r="K6177" t="s">
        <v>57</v>
      </c>
      <c r="L6177" t="s">
        <v>57</v>
      </c>
      <c r="M6177" t="s">
        <v>48</v>
      </c>
      <c r="N6177" t="s">
        <v>48</v>
      </c>
      <c r="O6177">
        <v>3</v>
      </c>
      <c r="P6177">
        <v>106</v>
      </c>
      <c r="Q6177">
        <v>1000</v>
      </c>
      <c r="R6177">
        <v>3.4</v>
      </c>
      <c r="S6177" s="1">
        <v>40500</v>
      </c>
      <c r="T6177">
        <v>2010</v>
      </c>
      <c r="U6177">
        <v>11</v>
      </c>
      <c r="V6177" t="s">
        <v>279</v>
      </c>
      <c r="W6177" t="s">
        <v>258</v>
      </c>
      <c r="X6177">
        <v>47</v>
      </c>
      <c r="Y6177" t="s">
        <v>61</v>
      </c>
      <c r="Z6177" t="s">
        <v>280</v>
      </c>
      <c r="AA6177" t="s">
        <v>260</v>
      </c>
      <c r="AB6177" t="str" cm="1">
        <f t="array" ref="AB61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77" t="str" cm="1">
        <f t="array" ref="AC6177">_xlfn.IFS(Q6177&lt;=1000,"Less Than 1000 ",Q6177&lt;=3000," 1000-3000",Q6177&lt;=5000," 3000-5000",Q6177&lt;=10000," 5000-10000",Q6177&gt;10001,"More than 10000")</f>
        <v xml:space="preserve">Less Than 1000 </v>
      </c>
    </row>
    <row r="6178" spans="1:29" x14ac:dyDescent="0.3">
      <c r="A6178">
        <v>307426</v>
      </c>
      <c r="B6178" t="s">
        <v>5912</v>
      </c>
      <c r="C6178">
        <v>1</v>
      </c>
      <c r="D6178" t="s">
        <v>2</v>
      </c>
      <c r="E6178" t="s">
        <v>5769</v>
      </c>
      <c r="F6178" t="s">
        <v>5911</v>
      </c>
      <c r="G6178">
        <v>77.039670200000003</v>
      </c>
      <c r="H6178">
        <v>28.470498899999999</v>
      </c>
      <c r="I6178" t="s">
        <v>2709</v>
      </c>
      <c r="J6178" t="s">
        <v>47</v>
      </c>
      <c r="K6178" t="s">
        <v>57</v>
      </c>
      <c r="L6178" t="s">
        <v>48</v>
      </c>
      <c r="M6178" t="s">
        <v>48</v>
      </c>
      <c r="N6178" t="s">
        <v>48</v>
      </c>
      <c r="O6178">
        <v>3</v>
      </c>
      <c r="P6178">
        <v>10</v>
      </c>
      <c r="Q6178">
        <v>1200</v>
      </c>
      <c r="R6178">
        <v>3</v>
      </c>
      <c r="S6178" s="1">
        <v>40782</v>
      </c>
      <c r="T6178">
        <v>2011</v>
      </c>
      <c r="U6178">
        <v>8</v>
      </c>
      <c r="V6178" t="s">
        <v>81</v>
      </c>
      <c r="W6178" t="s">
        <v>50</v>
      </c>
      <c r="X6178">
        <v>35</v>
      </c>
      <c r="Y6178" t="s">
        <v>51</v>
      </c>
      <c r="Z6178" t="s">
        <v>82</v>
      </c>
      <c r="AA6178" t="s">
        <v>53</v>
      </c>
      <c r="AB6178" t="str" cm="1">
        <f t="array" ref="AB617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178" t="str" cm="1">
        <f t="array" ref="AC6178">_xlfn.IFS(Q6178&lt;=1000,"Less Than 1000 ",Q6178&lt;=3000," 1000-3000",Q6178&lt;=5000," 3000-5000",Q6178&lt;=10000," 5000-10000",Q6178&gt;10001,"More than 10000")</f>
        <v xml:space="preserve"> 1000-3000</v>
      </c>
    </row>
    <row r="6179" spans="1:29" x14ac:dyDescent="0.3">
      <c r="A6179">
        <v>6601595</v>
      </c>
      <c r="B6179" t="s">
        <v>1361</v>
      </c>
      <c r="C6179">
        <v>30</v>
      </c>
      <c r="D6179" t="s">
        <v>4</v>
      </c>
      <c r="E6179" t="s">
        <v>1271</v>
      </c>
      <c r="F6179" t="s">
        <v>1362</v>
      </c>
      <c r="G6179">
        <v>-47.956283329999998</v>
      </c>
      <c r="H6179">
        <v>-15.83451389</v>
      </c>
      <c r="I6179" t="s">
        <v>1363</v>
      </c>
      <c r="J6179" t="s">
        <v>1252</v>
      </c>
      <c r="K6179" t="s">
        <v>48</v>
      </c>
      <c r="L6179" t="s">
        <v>48</v>
      </c>
      <c r="M6179" t="s">
        <v>48</v>
      </c>
      <c r="N6179" t="s">
        <v>48</v>
      </c>
      <c r="O6179">
        <v>4</v>
      </c>
      <c r="P6179">
        <v>10</v>
      </c>
      <c r="Q6179">
        <v>150</v>
      </c>
      <c r="R6179">
        <v>4</v>
      </c>
      <c r="S6179" s="1">
        <v>41386</v>
      </c>
      <c r="T6179">
        <v>2013</v>
      </c>
      <c r="U6179">
        <v>4</v>
      </c>
      <c r="V6179" t="s">
        <v>181</v>
      </c>
      <c r="W6179" t="s">
        <v>125</v>
      </c>
      <c r="X6179">
        <v>17</v>
      </c>
      <c r="Y6179" t="s">
        <v>65</v>
      </c>
      <c r="Z6179" t="s">
        <v>182</v>
      </c>
      <c r="AA6179" t="s">
        <v>127</v>
      </c>
      <c r="AB6179" t="str" cm="1">
        <f t="array" ref="AB61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79" t="str" cm="1">
        <f t="array" ref="AC6179">_xlfn.IFS(Q6179&lt;=1000,"Less Than 1000 ",Q6179&lt;=3000," 1000-3000",Q6179&lt;=5000," 3000-5000",Q6179&lt;=10000," 5000-10000",Q6179&gt;10001,"More than 10000")</f>
        <v xml:space="preserve">Less Than 1000 </v>
      </c>
    </row>
    <row r="6180" spans="1:29" x14ac:dyDescent="0.3">
      <c r="A6180">
        <v>17582677</v>
      </c>
      <c r="B6180" t="s">
        <v>9622</v>
      </c>
      <c r="C6180">
        <v>216</v>
      </c>
      <c r="D6180" t="s">
        <v>16</v>
      </c>
      <c r="E6180" t="s">
        <v>9190</v>
      </c>
      <c r="F6180" t="s">
        <v>9191</v>
      </c>
      <c r="G6180">
        <v>-112.459988</v>
      </c>
      <c r="H6180">
        <v>42.878076999999998</v>
      </c>
      <c r="I6180" t="s">
        <v>9623</v>
      </c>
      <c r="J6180" t="s">
        <v>343</v>
      </c>
      <c r="K6180" t="s">
        <v>48</v>
      </c>
      <c r="L6180" t="s">
        <v>48</v>
      </c>
      <c r="M6180" t="s">
        <v>48</v>
      </c>
      <c r="N6180" t="s">
        <v>48</v>
      </c>
      <c r="O6180">
        <v>1</v>
      </c>
      <c r="P6180">
        <v>57</v>
      </c>
      <c r="Q6180">
        <v>10</v>
      </c>
      <c r="R6180">
        <v>3.5</v>
      </c>
      <c r="S6180" s="1">
        <v>42348</v>
      </c>
      <c r="T6180">
        <v>2015</v>
      </c>
      <c r="U6180">
        <v>12</v>
      </c>
      <c r="V6180" t="s">
        <v>257</v>
      </c>
      <c r="W6180" t="s">
        <v>258</v>
      </c>
      <c r="X6180">
        <v>50</v>
      </c>
      <c r="Y6180" t="s">
        <v>61</v>
      </c>
      <c r="Z6180" t="s">
        <v>259</v>
      </c>
      <c r="AA6180" t="s">
        <v>260</v>
      </c>
      <c r="AB6180" t="str" cm="1">
        <f t="array" ref="AB61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80" t="str" cm="1">
        <f t="array" ref="AC6180">_xlfn.IFS(Q6180&lt;=1000,"Less Than 1000 ",Q6180&lt;=3000," 1000-3000",Q6180&lt;=5000," 3000-5000",Q6180&lt;=10000," 5000-10000",Q6180&gt;10001,"More than 10000")</f>
        <v xml:space="preserve">Less Than 1000 </v>
      </c>
    </row>
    <row r="6181" spans="1:29" x14ac:dyDescent="0.3">
      <c r="A6181">
        <v>306251</v>
      </c>
      <c r="B6181" t="s">
        <v>10428</v>
      </c>
      <c r="C6181">
        <v>1</v>
      </c>
      <c r="D6181" t="s">
        <v>2</v>
      </c>
      <c r="E6181" t="s">
        <v>44</v>
      </c>
      <c r="F6181" t="s">
        <v>10429</v>
      </c>
      <c r="G6181">
        <v>77.121444999999994</v>
      </c>
      <c r="H6181">
        <v>28.552894999999999</v>
      </c>
      <c r="I6181" t="s">
        <v>409</v>
      </c>
      <c r="J6181" t="s">
        <v>47</v>
      </c>
      <c r="K6181" t="s">
        <v>57</v>
      </c>
      <c r="L6181" t="s">
        <v>48</v>
      </c>
      <c r="M6181" t="s">
        <v>48</v>
      </c>
      <c r="N6181" t="s">
        <v>48</v>
      </c>
      <c r="O6181">
        <v>4</v>
      </c>
      <c r="P6181">
        <v>15</v>
      </c>
      <c r="Q6181">
        <v>4500</v>
      </c>
      <c r="R6181">
        <v>3.3</v>
      </c>
      <c r="S6181" s="1">
        <v>40615</v>
      </c>
      <c r="T6181">
        <v>2011</v>
      </c>
      <c r="U6181">
        <v>3</v>
      </c>
      <c r="V6181" t="s">
        <v>209</v>
      </c>
      <c r="W6181" t="s">
        <v>210</v>
      </c>
      <c r="X6181">
        <v>12</v>
      </c>
      <c r="Y6181" t="s">
        <v>70</v>
      </c>
      <c r="Z6181" t="s">
        <v>211</v>
      </c>
      <c r="AA6181" t="s">
        <v>212</v>
      </c>
      <c r="AB6181" t="str" cm="1">
        <f t="array" ref="AB61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81" t="str" cm="1">
        <f t="array" ref="AC6181">_xlfn.IFS(Q6181&lt;=1000,"Less Than 1000 ",Q6181&lt;=3000," 1000-3000",Q6181&lt;=5000," 3000-5000",Q6181&lt;=10000," 5000-10000",Q6181&gt;10001,"More than 10000")</f>
        <v xml:space="preserve"> 3000-5000</v>
      </c>
    </row>
    <row r="6182" spans="1:29" x14ac:dyDescent="0.3">
      <c r="A6182">
        <v>18398604</v>
      </c>
      <c r="B6182" t="s">
        <v>6548</v>
      </c>
      <c r="C6182">
        <v>1</v>
      </c>
      <c r="D6182" t="s">
        <v>2</v>
      </c>
      <c r="E6182" t="s">
        <v>5769</v>
      </c>
      <c r="F6182" t="s">
        <v>5784</v>
      </c>
      <c r="G6182">
        <v>77.049536399999994</v>
      </c>
      <c r="H6182">
        <v>28.482346100000001</v>
      </c>
      <c r="I6182" t="s">
        <v>373</v>
      </c>
      <c r="J6182" t="s">
        <v>47</v>
      </c>
      <c r="K6182" t="s">
        <v>48</v>
      </c>
      <c r="L6182" t="s">
        <v>57</v>
      </c>
      <c r="M6182" t="s">
        <v>48</v>
      </c>
      <c r="N6182" t="s">
        <v>48</v>
      </c>
      <c r="O6182">
        <v>1</v>
      </c>
      <c r="P6182">
        <v>3</v>
      </c>
      <c r="Q6182">
        <v>400</v>
      </c>
      <c r="R6182">
        <v>1</v>
      </c>
      <c r="S6182" s="1">
        <v>41459</v>
      </c>
      <c r="T6182">
        <v>2013</v>
      </c>
      <c r="U6182">
        <v>7</v>
      </c>
      <c r="V6182" t="s">
        <v>107</v>
      </c>
      <c r="W6182" t="s">
        <v>50</v>
      </c>
      <c r="X6182">
        <v>27</v>
      </c>
      <c r="Y6182" t="s">
        <v>61</v>
      </c>
      <c r="Z6182" t="s">
        <v>108</v>
      </c>
      <c r="AA6182" t="s">
        <v>53</v>
      </c>
      <c r="AB6182" t="str" cm="1">
        <f t="array" ref="AB618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182" t="str" cm="1">
        <f t="array" ref="AC6182">_xlfn.IFS(Q6182&lt;=1000,"Less Than 1000 ",Q6182&lt;=3000," 1000-3000",Q6182&lt;=5000," 3000-5000",Q6182&lt;=10000," 5000-10000",Q6182&gt;10001,"More than 10000")</f>
        <v xml:space="preserve">Less Than 1000 </v>
      </c>
    </row>
    <row r="6183" spans="1:29" x14ac:dyDescent="0.3">
      <c r="A6183">
        <v>18421471</v>
      </c>
      <c r="B6183" t="s">
        <v>847</v>
      </c>
      <c r="C6183">
        <v>1</v>
      </c>
      <c r="D6183" t="s">
        <v>2</v>
      </c>
      <c r="E6183" t="s">
        <v>44</v>
      </c>
      <c r="F6183" t="s">
        <v>162</v>
      </c>
      <c r="G6183">
        <v>77.311921569999996</v>
      </c>
      <c r="H6183">
        <v>28.66958297</v>
      </c>
      <c r="I6183" t="s">
        <v>373</v>
      </c>
      <c r="J6183" t="s">
        <v>47</v>
      </c>
      <c r="K6183" t="s">
        <v>48</v>
      </c>
      <c r="L6183" t="s">
        <v>48</v>
      </c>
      <c r="M6183" t="s">
        <v>48</v>
      </c>
      <c r="N6183" t="s">
        <v>48</v>
      </c>
      <c r="O6183">
        <v>1</v>
      </c>
      <c r="P6183">
        <v>0</v>
      </c>
      <c r="Q6183">
        <v>300</v>
      </c>
      <c r="R6183">
        <v>1</v>
      </c>
      <c r="S6183" s="1">
        <v>43328</v>
      </c>
      <c r="T6183">
        <v>2018</v>
      </c>
      <c r="U6183">
        <v>8</v>
      </c>
      <c r="V6183" t="s">
        <v>81</v>
      </c>
      <c r="W6183" t="s">
        <v>50</v>
      </c>
      <c r="X6183">
        <v>33</v>
      </c>
      <c r="Y6183" t="s">
        <v>61</v>
      </c>
      <c r="Z6183" t="s">
        <v>82</v>
      </c>
      <c r="AA6183" t="s">
        <v>53</v>
      </c>
      <c r="AB6183" t="str" cm="1">
        <f t="array" ref="AB618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183" t="str" cm="1">
        <f t="array" ref="AC6183">_xlfn.IFS(Q6183&lt;=1000,"Less Than 1000 ",Q6183&lt;=3000," 1000-3000",Q6183&lt;=5000," 3000-5000",Q6183&lt;=10000," 5000-10000",Q6183&gt;10001,"More than 10000")</f>
        <v xml:space="preserve">Less Than 1000 </v>
      </c>
    </row>
    <row r="6184" spans="1:29" x14ac:dyDescent="0.3">
      <c r="A6184">
        <v>120219</v>
      </c>
      <c r="B6184" t="s">
        <v>8852</v>
      </c>
      <c r="C6184">
        <v>1</v>
      </c>
      <c r="D6184" t="s">
        <v>2</v>
      </c>
      <c r="E6184" t="s">
        <v>8038</v>
      </c>
      <c r="F6184" t="s">
        <v>8244</v>
      </c>
      <c r="G6184">
        <v>76.760610600000007</v>
      </c>
      <c r="H6184">
        <v>30.7216086</v>
      </c>
      <c r="I6184" t="s">
        <v>348</v>
      </c>
      <c r="J6184" t="s">
        <v>47</v>
      </c>
      <c r="K6184" t="s">
        <v>48</v>
      </c>
      <c r="L6184" t="s">
        <v>48</v>
      </c>
      <c r="M6184" t="s">
        <v>48</v>
      </c>
      <c r="N6184" t="s">
        <v>48</v>
      </c>
      <c r="O6184">
        <v>2</v>
      </c>
      <c r="P6184">
        <v>397</v>
      </c>
      <c r="Q6184">
        <v>650</v>
      </c>
      <c r="R6184">
        <v>4.0999999999999996</v>
      </c>
      <c r="S6184" s="1">
        <v>42393</v>
      </c>
      <c r="T6184">
        <v>2016</v>
      </c>
      <c r="U6184">
        <v>1</v>
      </c>
      <c r="V6184" t="s">
        <v>246</v>
      </c>
      <c r="W6184" t="s">
        <v>210</v>
      </c>
      <c r="X6184">
        <v>5</v>
      </c>
      <c r="Y6184" t="s">
        <v>70</v>
      </c>
      <c r="Z6184" t="s">
        <v>247</v>
      </c>
      <c r="AA6184" t="s">
        <v>212</v>
      </c>
      <c r="AB6184" t="str" cm="1">
        <f t="array" ref="AB618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184" t="str" cm="1">
        <f t="array" ref="AC6184">_xlfn.IFS(Q6184&lt;=1000,"Less Than 1000 ",Q6184&lt;=3000," 1000-3000",Q6184&lt;=5000," 3000-5000",Q6184&lt;=10000," 5000-10000",Q6184&gt;10001,"More than 10000")</f>
        <v xml:space="preserve">Less Than 1000 </v>
      </c>
    </row>
    <row r="6185" spans="1:29" x14ac:dyDescent="0.3">
      <c r="A6185">
        <v>18469940</v>
      </c>
      <c r="B6185" t="s">
        <v>430</v>
      </c>
      <c r="C6185">
        <v>1</v>
      </c>
      <c r="D6185" t="s">
        <v>2</v>
      </c>
      <c r="E6185" t="s">
        <v>44</v>
      </c>
      <c r="F6185" t="s">
        <v>431</v>
      </c>
      <c r="G6185">
        <v>77.229470000000006</v>
      </c>
      <c r="H6185">
        <v>28.637043999999999</v>
      </c>
      <c r="I6185" t="s">
        <v>400</v>
      </c>
      <c r="J6185" t="s">
        <v>47</v>
      </c>
      <c r="K6185" t="s">
        <v>48</v>
      </c>
      <c r="L6185" t="s">
        <v>57</v>
      </c>
      <c r="M6185" t="s">
        <v>48</v>
      </c>
      <c r="N6185" t="s">
        <v>48</v>
      </c>
      <c r="O6185">
        <v>2</v>
      </c>
      <c r="P6185">
        <v>0</v>
      </c>
      <c r="Q6185">
        <v>500</v>
      </c>
      <c r="R6185">
        <v>1</v>
      </c>
      <c r="S6185" s="1">
        <v>40844</v>
      </c>
      <c r="T6185">
        <v>2011</v>
      </c>
      <c r="U6185">
        <v>10</v>
      </c>
      <c r="V6185" t="s">
        <v>292</v>
      </c>
      <c r="W6185" t="s">
        <v>258</v>
      </c>
      <c r="X6185">
        <v>44</v>
      </c>
      <c r="Y6185" t="s">
        <v>67</v>
      </c>
      <c r="Z6185" t="s">
        <v>293</v>
      </c>
      <c r="AA6185" t="s">
        <v>260</v>
      </c>
      <c r="AB6185" t="str" cm="1">
        <f t="array" ref="AB61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185" t="str" cm="1">
        <f t="array" ref="AC6185">_xlfn.IFS(Q6185&lt;=1000,"Less Than 1000 ",Q6185&lt;=3000," 1000-3000",Q6185&lt;=5000," 3000-5000",Q6185&lt;=10000," 5000-10000",Q6185&gt;10001,"More than 10000")</f>
        <v xml:space="preserve">Less Than 1000 </v>
      </c>
    </row>
    <row r="6186" spans="1:29" x14ac:dyDescent="0.3">
      <c r="A6186">
        <v>18469974</v>
      </c>
      <c r="B6186" t="s">
        <v>430</v>
      </c>
      <c r="C6186">
        <v>1</v>
      </c>
      <c r="D6186" t="s">
        <v>2</v>
      </c>
      <c r="E6186" t="s">
        <v>44</v>
      </c>
      <c r="F6186" t="s">
        <v>76</v>
      </c>
      <c r="G6186">
        <v>77.166894900000003</v>
      </c>
      <c r="H6186">
        <v>28.572617600000001</v>
      </c>
      <c r="I6186" t="s">
        <v>400</v>
      </c>
      <c r="J6186" t="s">
        <v>47</v>
      </c>
      <c r="K6186" t="s">
        <v>48</v>
      </c>
      <c r="L6186" t="s">
        <v>57</v>
      </c>
      <c r="M6186" t="s">
        <v>48</v>
      </c>
      <c r="N6186" t="s">
        <v>48</v>
      </c>
      <c r="O6186">
        <v>2</v>
      </c>
      <c r="P6186">
        <v>1</v>
      </c>
      <c r="Q6186">
        <v>500</v>
      </c>
      <c r="R6186">
        <v>1</v>
      </c>
      <c r="S6186" s="1">
        <v>41817</v>
      </c>
      <c r="T6186">
        <v>2014</v>
      </c>
      <c r="U6186">
        <v>6</v>
      </c>
      <c r="V6186" t="s">
        <v>124</v>
      </c>
      <c r="W6186" t="s">
        <v>125</v>
      </c>
      <c r="X6186">
        <v>26</v>
      </c>
      <c r="Y6186" t="s">
        <v>67</v>
      </c>
      <c r="Z6186" t="s">
        <v>126</v>
      </c>
      <c r="AA6186" t="s">
        <v>127</v>
      </c>
      <c r="AB6186" t="str" cm="1">
        <f t="array" ref="AB61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186" t="str" cm="1">
        <f t="array" ref="AC6186">_xlfn.IFS(Q6186&lt;=1000,"Less Than 1000 ",Q6186&lt;=3000," 1000-3000",Q6186&lt;=5000," 3000-5000",Q6186&lt;=10000," 5000-10000",Q6186&gt;10001,"More than 10000")</f>
        <v xml:space="preserve">Less Than 1000 </v>
      </c>
    </row>
    <row r="6187" spans="1:29" x14ac:dyDescent="0.3">
      <c r="A6187">
        <v>18432237</v>
      </c>
      <c r="B6187" t="s">
        <v>430</v>
      </c>
      <c r="C6187">
        <v>1</v>
      </c>
      <c r="D6187" t="s">
        <v>2</v>
      </c>
      <c r="E6187" t="s">
        <v>44</v>
      </c>
      <c r="F6187" t="s">
        <v>472</v>
      </c>
      <c r="G6187">
        <v>77.20523</v>
      </c>
      <c r="H6187">
        <v>28.556940999999998</v>
      </c>
      <c r="I6187" t="s">
        <v>400</v>
      </c>
      <c r="J6187" t="s">
        <v>47</v>
      </c>
      <c r="K6187" t="s">
        <v>48</v>
      </c>
      <c r="L6187" t="s">
        <v>57</v>
      </c>
      <c r="M6187" t="s">
        <v>48</v>
      </c>
      <c r="N6187" t="s">
        <v>48</v>
      </c>
      <c r="O6187">
        <v>2</v>
      </c>
      <c r="P6187">
        <v>6</v>
      </c>
      <c r="Q6187">
        <v>500</v>
      </c>
      <c r="R6187">
        <v>3.3</v>
      </c>
      <c r="S6187" s="1">
        <v>40309</v>
      </c>
      <c r="T6187">
        <v>2010</v>
      </c>
      <c r="U6187">
        <v>5</v>
      </c>
      <c r="V6187" t="s">
        <v>164</v>
      </c>
      <c r="W6187" t="s">
        <v>125</v>
      </c>
      <c r="X6187">
        <v>20</v>
      </c>
      <c r="Y6187" t="s">
        <v>58</v>
      </c>
      <c r="Z6187" t="s">
        <v>165</v>
      </c>
      <c r="AA6187" t="s">
        <v>127</v>
      </c>
      <c r="AB6187" t="str" cm="1">
        <f t="array" ref="AB61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87" t="str" cm="1">
        <f t="array" ref="AC6187">_xlfn.IFS(Q6187&lt;=1000,"Less Than 1000 ",Q6187&lt;=3000," 1000-3000",Q6187&lt;=5000," 3000-5000",Q6187&lt;=10000," 5000-10000",Q6187&gt;10001,"More than 10000")</f>
        <v xml:space="preserve">Less Than 1000 </v>
      </c>
    </row>
    <row r="6188" spans="1:29" x14ac:dyDescent="0.3">
      <c r="A6188">
        <v>18451584</v>
      </c>
      <c r="B6188" t="s">
        <v>430</v>
      </c>
      <c r="C6188">
        <v>1</v>
      </c>
      <c r="D6188" t="s">
        <v>2</v>
      </c>
      <c r="E6188" t="s">
        <v>44</v>
      </c>
      <c r="F6188" t="s">
        <v>443</v>
      </c>
      <c r="G6188">
        <v>77.281315000000006</v>
      </c>
      <c r="H6188">
        <v>28.632792999999999</v>
      </c>
      <c r="I6188" t="s">
        <v>400</v>
      </c>
      <c r="J6188" t="s">
        <v>47</v>
      </c>
      <c r="K6188" t="s">
        <v>48</v>
      </c>
      <c r="L6188" t="s">
        <v>57</v>
      </c>
      <c r="M6188" t="s">
        <v>48</v>
      </c>
      <c r="N6188" t="s">
        <v>48</v>
      </c>
      <c r="O6188">
        <v>2</v>
      </c>
      <c r="P6188">
        <v>17</v>
      </c>
      <c r="Q6188">
        <v>500</v>
      </c>
      <c r="R6188">
        <v>2.9</v>
      </c>
      <c r="S6188" s="1">
        <v>41406</v>
      </c>
      <c r="T6188">
        <v>2013</v>
      </c>
      <c r="U6188">
        <v>5</v>
      </c>
      <c r="V6188" t="s">
        <v>164</v>
      </c>
      <c r="W6188" t="s">
        <v>125</v>
      </c>
      <c r="X6188">
        <v>20</v>
      </c>
      <c r="Y6188" t="s">
        <v>70</v>
      </c>
      <c r="Z6188" t="s">
        <v>165</v>
      </c>
      <c r="AA6188" t="s">
        <v>127</v>
      </c>
      <c r="AB6188" t="str" cm="1">
        <f t="array" ref="AB61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188" t="str" cm="1">
        <f t="array" ref="AC6188">_xlfn.IFS(Q6188&lt;=1000,"Less Than 1000 ",Q6188&lt;=3000," 1000-3000",Q6188&lt;=5000," 3000-5000",Q6188&lt;=10000," 5000-10000",Q6188&gt;10001,"More than 10000")</f>
        <v xml:space="preserve">Less Than 1000 </v>
      </c>
    </row>
    <row r="6189" spans="1:29" x14ac:dyDescent="0.3">
      <c r="A6189">
        <v>18432240</v>
      </c>
      <c r="B6189" t="s">
        <v>430</v>
      </c>
      <c r="C6189">
        <v>1</v>
      </c>
      <c r="D6189" t="s">
        <v>2</v>
      </c>
      <c r="E6189" t="s">
        <v>44</v>
      </c>
      <c r="F6189" t="s">
        <v>460</v>
      </c>
      <c r="G6189">
        <v>77.112013899999994</v>
      </c>
      <c r="H6189">
        <v>28.646356099999998</v>
      </c>
      <c r="I6189" t="s">
        <v>400</v>
      </c>
      <c r="J6189" t="s">
        <v>47</v>
      </c>
      <c r="K6189" t="s">
        <v>48</v>
      </c>
      <c r="L6189" t="s">
        <v>57</v>
      </c>
      <c r="M6189" t="s">
        <v>48</v>
      </c>
      <c r="N6189" t="s">
        <v>48</v>
      </c>
      <c r="O6189">
        <v>2</v>
      </c>
      <c r="P6189">
        <v>12</v>
      </c>
      <c r="Q6189">
        <v>500</v>
      </c>
      <c r="R6189">
        <v>3.5</v>
      </c>
      <c r="S6189" s="1">
        <v>41633</v>
      </c>
      <c r="T6189">
        <v>2013</v>
      </c>
      <c r="U6189">
        <v>12</v>
      </c>
      <c r="V6189" t="s">
        <v>257</v>
      </c>
      <c r="W6189" t="s">
        <v>258</v>
      </c>
      <c r="X6189">
        <v>52</v>
      </c>
      <c r="Y6189" t="s">
        <v>91</v>
      </c>
      <c r="Z6189" t="s">
        <v>259</v>
      </c>
      <c r="AA6189" t="s">
        <v>260</v>
      </c>
      <c r="AB6189" t="str" cm="1">
        <f t="array" ref="AB61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89" t="str" cm="1">
        <f t="array" ref="AC6189">_xlfn.IFS(Q6189&lt;=1000,"Less Than 1000 ",Q6189&lt;=3000," 1000-3000",Q6189&lt;=5000," 3000-5000",Q6189&lt;=10000," 5000-10000",Q6189&gt;10001,"More than 10000")</f>
        <v xml:space="preserve">Less Than 1000 </v>
      </c>
    </row>
    <row r="6190" spans="1:29" x14ac:dyDescent="0.3">
      <c r="A6190">
        <v>18423107</v>
      </c>
      <c r="B6190" t="s">
        <v>430</v>
      </c>
      <c r="C6190">
        <v>1</v>
      </c>
      <c r="D6190" t="s">
        <v>2</v>
      </c>
      <c r="E6190" t="s">
        <v>5769</v>
      </c>
      <c r="F6190" t="s">
        <v>5992</v>
      </c>
      <c r="G6190">
        <v>77.054064299999993</v>
      </c>
      <c r="H6190">
        <v>28.504178400000001</v>
      </c>
      <c r="I6190" t="s">
        <v>400</v>
      </c>
      <c r="J6190" t="s">
        <v>47</v>
      </c>
      <c r="K6190" t="s">
        <v>48</v>
      </c>
      <c r="L6190" t="s">
        <v>57</v>
      </c>
      <c r="M6190" t="s">
        <v>48</v>
      </c>
      <c r="N6190" t="s">
        <v>48</v>
      </c>
      <c r="O6190">
        <v>2</v>
      </c>
      <c r="P6190">
        <v>15</v>
      </c>
      <c r="Q6190">
        <v>500</v>
      </c>
      <c r="R6190">
        <v>3.3</v>
      </c>
      <c r="S6190" s="1">
        <v>42085</v>
      </c>
      <c r="T6190">
        <v>2015</v>
      </c>
      <c r="U6190">
        <v>3</v>
      </c>
      <c r="V6190" t="s">
        <v>209</v>
      </c>
      <c r="W6190" t="s">
        <v>210</v>
      </c>
      <c r="X6190">
        <v>13</v>
      </c>
      <c r="Y6190" t="s">
        <v>70</v>
      </c>
      <c r="Z6190" t="s">
        <v>211</v>
      </c>
      <c r="AA6190" t="s">
        <v>212</v>
      </c>
      <c r="AB6190" t="str" cm="1">
        <f t="array" ref="AB61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90" t="str" cm="1">
        <f t="array" ref="AC6190">_xlfn.IFS(Q6190&lt;=1000,"Less Than 1000 ",Q6190&lt;=3000," 1000-3000",Q6190&lt;=5000," 3000-5000",Q6190&lt;=10000," 5000-10000",Q6190&gt;10001,"More than 10000")</f>
        <v xml:space="preserve">Less Than 1000 </v>
      </c>
    </row>
    <row r="6191" spans="1:29" x14ac:dyDescent="0.3">
      <c r="A6191">
        <v>18429378</v>
      </c>
      <c r="B6191" t="s">
        <v>430</v>
      </c>
      <c r="C6191">
        <v>1</v>
      </c>
      <c r="D6191" t="s">
        <v>2</v>
      </c>
      <c r="E6191" t="s">
        <v>5769</v>
      </c>
      <c r="F6191" t="s">
        <v>5939</v>
      </c>
      <c r="G6191">
        <v>77.078850299999999</v>
      </c>
      <c r="H6191">
        <v>28.460969599999999</v>
      </c>
      <c r="I6191" t="s">
        <v>400</v>
      </c>
      <c r="J6191" t="s">
        <v>47</v>
      </c>
      <c r="K6191" t="s">
        <v>48</v>
      </c>
      <c r="L6191" t="s">
        <v>57</v>
      </c>
      <c r="M6191" t="s">
        <v>48</v>
      </c>
      <c r="N6191" t="s">
        <v>48</v>
      </c>
      <c r="O6191">
        <v>2</v>
      </c>
      <c r="P6191">
        <v>23</v>
      </c>
      <c r="Q6191">
        <v>500</v>
      </c>
      <c r="R6191">
        <v>3.7</v>
      </c>
      <c r="S6191" s="1">
        <v>40555</v>
      </c>
      <c r="T6191">
        <v>2011</v>
      </c>
      <c r="U6191">
        <v>1</v>
      </c>
      <c r="V6191" t="s">
        <v>246</v>
      </c>
      <c r="W6191" t="s">
        <v>210</v>
      </c>
      <c r="X6191">
        <v>3</v>
      </c>
      <c r="Y6191" t="s">
        <v>91</v>
      </c>
      <c r="Z6191" t="s">
        <v>247</v>
      </c>
      <c r="AA6191" t="s">
        <v>212</v>
      </c>
      <c r="AB6191" t="str" cm="1">
        <f t="array" ref="AB61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91" t="str" cm="1">
        <f t="array" ref="AC6191">_xlfn.IFS(Q6191&lt;=1000,"Less Than 1000 ",Q6191&lt;=3000," 1000-3000",Q6191&lt;=5000," 3000-5000",Q6191&lt;=10000," 5000-10000",Q6191&gt;10001,"More than 10000")</f>
        <v xml:space="preserve">Less Than 1000 </v>
      </c>
    </row>
    <row r="6192" spans="1:29" x14ac:dyDescent="0.3">
      <c r="A6192">
        <v>18412866</v>
      </c>
      <c r="B6192" t="s">
        <v>430</v>
      </c>
      <c r="C6192">
        <v>1</v>
      </c>
      <c r="D6192" t="s">
        <v>2</v>
      </c>
      <c r="E6192" t="s">
        <v>6883</v>
      </c>
      <c r="F6192" t="s">
        <v>6957</v>
      </c>
      <c r="G6192">
        <v>77.366333999999995</v>
      </c>
      <c r="H6192">
        <v>28.565117999999998</v>
      </c>
      <c r="I6192" t="s">
        <v>400</v>
      </c>
      <c r="J6192" t="s">
        <v>47</v>
      </c>
      <c r="K6192" t="s">
        <v>48</v>
      </c>
      <c r="L6192" t="s">
        <v>57</v>
      </c>
      <c r="M6192" t="s">
        <v>48</v>
      </c>
      <c r="N6192" t="s">
        <v>48</v>
      </c>
      <c r="O6192">
        <v>2</v>
      </c>
      <c r="P6192">
        <v>26</v>
      </c>
      <c r="Q6192">
        <v>500</v>
      </c>
      <c r="R6192">
        <v>3.3</v>
      </c>
      <c r="S6192" s="1">
        <v>42242</v>
      </c>
      <c r="T6192">
        <v>2015</v>
      </c>
      <c r="U6192">
        <v>8</v>
      </c>
      <c r="V6192" t="s">
        <v>81</v>
      </c>
      <c r="W6192" t="s">
        <v>50</v>
      </c>
      <c r="X6192">
        <v>35</v>
      </c>
      <c r="Y6192" t="s">
        <v>91</v>
      </c>
      <c r="Z6192" t="s">
        <v>82</v>
      </c>
      <c r="AA6192" t="s">
        <v>53</v>
      </c>
      <c r="AB6192" t="str" cm="1">
        <f t="array" ref="AB61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92" t="str" cm="1">
        <f t="array" ref="AC6192">_xlfn.IFS(Q6192&lt;=1000,"Less Than 1000 ",Q6192&lt;=3000," 1000-3000",Q6192&lt;=5000," 3000-5000",Q6192&lt;=10000," 5000-10000",Q6192&gt;10001,"More than 10000")</f>
        <v xml:space="preserve">Less Than 1000 </v>
      </c>
    </row>
    <row r="6193" spans="1:29" x14ac:dyDescent="0.3">
      <c r="A6193">
        <v>312809</v>
      </c>
      <c r="B6193" t="s">
        <v>3013</v>
      </c>
      <c r="C6193">
        <v>1</v>
      </c>
      <c r="D6193" t="s">
        <v>2</v>
      </c>
      <c r="E6193" t="s">
        <v>44</v>
      </c>
      <c r="F6193" t="s">
        <v>134</v>
      </c>
      <c r="G6193">
        <v>77.214170899999999</v>
      </c>
      <c r="H6193">
        <v>28.561866599999998</v>
      </c>
      <c r="I6193" t="s">
        <v>333</v>
      </c>
      <c r="J6193" t="s">
        <v>47</v>
      </c>
      <c r="K6193" t="s">
        <v>48</v>
      </c>
      <c r="L6193" t="s">
        <v>57</v>
      </c>
      <c r="M6193" t="s">
        <v>48</v>
      </c>
      <c r="N6193" t="s">
        <v>48</v>
      </c>
      <c r="O6193">
        <v>2</v>
      </c>
      <c r="P6193">
        <v>10</v>
      </c>
      <c r="Q6193">
        <v>600</v>
      </c>
      <c r="R6193">
        <v>2.7</v>
      </c>
      <c r="S6193" s="1">
        <v>40400</v>
      </c>
      <c r="T6193">
        <v>2010</v>
      </c>
      <c r="U6193">
        <v>8</v>
      </c>
      <c r="V6193" t="s">
        <v>81</v>
      </c>
      <c r="W6193" t="s">
        <v>50</v>
      </c>
      <c r="X6193">
        <v>33</v>
      </c>
      <c r="Y6193" t="s">
        <v>58</v>
      </c>
      <c r="Z6193" t="s">
        <v>82</v>
      </c>
      <c r="AA6193" t="s">
        <v>53</v>
      </c>
      <c r="AB6193" t="str" cm="1">
        <f t="array" ref="AB619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193" t="str" cm="1">
        <f t="array" ref="AC6193">_xlfn.IFS(Q6193&lt;=1000,"Less Than 1000 ",Q6193&lt;=3000," 1000-3000",Q6193&lt;=5000," 3000-5000",Q6193&lt;=10000," 5000-10000",Q6193&gt;10001,"More than 10000")</f>
        <v xml:space="preserve">Less Than 1000 </v>
      </c>
    </row>
    <row r="6194" spans="1:29" x14ac:dyDescent="0.3">
      <c r="A6194">
        <v>18400736</v>
      </c>
      <c r="B6194" t="s">
        <v>2555</v>
      </c>
      <c r="C6194">
        <v>1</v>
      </c>
      <c r="D6194" t="s">
        <v>2</v>
      </c>
      <c r="E6194" t="s">
        <v>44</v>
      </c>
      <c r="F6194" t="s">
        <v>1169</v>
      </c>
      <c r="G6194">
        <v>77.240702880000001</v>
      </c>
      <c r="H6194">
        <v>28.541635979999999</v>
      </c>
      <c r="I6194" t="s">
        <v>2556</v>
      </c>
      <c r="J6194" t="s">
        <v>47</v>
      </c>
      <c r="K6194" t="s">
        <v>48</v>
      </c>
      <c r="L6194" t="s">
        <v>57</v>
      </c>
      <c r="M6194" t="s">
        <v>48</v>
      </c>
      <c r="N6194" t="s">
        <v>48</v>
      </c>
      <c r="O6194">
        <v>3</v>
      </c>
      <c r="P6194">
        <v>162</v>
      </c>
      <c r="Q6194">
        <v>1000</v>
      </c>
      <c r="R6194">
        <v>4.5</v>
      </c>
      <c r="S6194" s="1">
        <v>42748</v>
      </c>
      <c r="T6194">
        <v>2017</v>
      </c>
      <c r="U6194">
        <v>1</v>
      </c>
      <c r="V6194" t="s">
        <v>246</v>
      </c>
      <c r="W6194" t="s">
        <v>210</v>
      </c>
      <c r="X6194">
        <v>2</v>
      </c>
      <c r="Y6194" t="s">
        <v>67</v>
      </c>
      <c r="Z6194" t="s">
        <v>247</v>
      </c>
      <c r="AA6194" t="s">
        <v>212</v>
      </c>
      <c r="AB6194" t="str" cm="1">
        <f t="array" ref="AB619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194" t="str" cm="1">
        <f t="array" ref="AC6194">_xlfn.IFS(Q6194&lt;=1000,"Less Than 1000 ",Q6194&lt;=3000," 1000-3000",Q6194&lt;=5000," 3000-5000",Q6194&lt;=10000," 5000-10000",Q6194&gt;10001,"More than 10000")</f>
        <v xml:space="preserve">Less Than 1000 </v>
      </c>
    </row>
    <row r="6195" spans="1:29" x14ac:dyDescent="0.3">
      <c r="A6195">
        <v>309519</v>
      </c>
      <c r="B6195" t="s">
        <v>7661</v>
      </c>
      <c r="C6195">
        <v>1</v>
      </c>
      <c r="D6195" t="s">
        <v>2</v>
      </c>
      <c r="E6195" t="s">
        <v>6883</v>
      </c>
      <c r="F6195" t="s">
        <v>6910</v>
      </c>
      <c r="G6195">
        <v>77.328028000000003</v>
      </c>
      <c r="H6195">
        <v>28.577974999999999</v>
      </c>
      <c r="I6195" t="s">
        <v>346</v>
      </c>
      <c r="J6195" t="s">
        <v>47</v>
      </c>
      <c r="K6195" t="s">
        <v>48</v>
      </c>
      <c r="L6195" t="s">
        <v>57</v>
      </c>
      <c r="M6195" t="s">
        <v>48</v>
      </c>
      <c r="N6195" t="s">
        <v>48</v>
      </c>
      <c r="O6195">
        <v>1</v>
      </c>
      <c r="P6195">
        <v>165</v>
      </c>
      <c r="Q6195">
        <v>400</v>
      </c>
      <c r="R6195">
        <v>3.6</v>
      </c>
      <c r="S6195" s="1">
        <v>40370</v>
      </c>
      <c r="T6195">
        <v>2010</v>
      </c>
      <c r="U6195">
        <v>7</v>
      </c>
      <c r="V6195" t="s">
        <v>107</v>
      </c>
      <c r="W6195" t="s">
        <v>50</v>
      </c>
      <c r="X6195">
        <v>29</v>
      </c>
      <c r="Y6195" t="s">
        <v>70</v>
      </c>
      <c r="Z6195" t="s">
        <v>108</v>
      </c>
      <c r="AA6195" t="s">
        <v>53</v>
      </c>
      <c r="AB6195" t="str" cm="1">
        <f t="array" ref="AB61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95" t="str" cm="1">
        <f t="array" ref="AC6195">_xlfn.IFS(Q6195&lt;=1000,"Less Than 1000 ",Q6195&lt;=3000," 1000-3000",Q6195&lt;=5000," 3000-5000",Q6195&lt;=10000," 5000-10000",Q6195&gt;10001,"More than 10000")</f>
        <v xml:space="preserve">Less Than 1000 </v>
      </c>
    </row>
    <row r="6196" spans="1:29" x14ac:dyDescent="0.3">
      <c r="A6196">
        <v>308957</v>
      </c>
      <c r="B6196" t="s">
        <v>7997</v>
      </c>
      <c r="C6196">
        <v>1</v>
      </c>
      <c r="D6196" t="s">
        <v>2</v>
      </c>
      <c r="E6196" t="s">
        <v>7801</v>
      </c>
      <c r="F6196" t="s">
        <v>7889</v>
      </c>
      <c r="G6196">
        <v>77.324436500000004</v>
      </c>
      <c r="H6196">
        <v>28.384502000000001</v>
      </c>
      <c r="I6196" t="s">
        <v>1929</v>
      </c>
      <c r="J6196" t="s">
        <v>47</v>
      </c>
      <c r="K6196" t="s">
        <v>57</v>
      </c>
      <c r="L6196" t="s">
        <v>57</v>
      </c>
      <c r="M6196" t="s">
        <v>48</v>
      </c>
      <c r="N6196" t="s">
        <v>48</v>
      </c>
      <c r="O6196">
        <v>3</v>
      </c>
      <c r="P6196">
        <v>28</v>
      </c>
      <c r="Q6196">
        <v>1500</v>
      </c>
      <c r="R6196">
        <v>3.1</v>
      </c>
      <c r="S6196" s="1">
        <v>43452</v>
      </c>
      <c r="T6196">
        <v>2018</v>
      </c>
      <c r="U6196">
        <v>12</v>
      </c>
      <c r="V6196" t="s">
        <v>257</v>
      </c>
      <c r="W6196" t="s">
        <v>258</v>
      </c>
      <c r="X6196">
        <v>51</v>
      </c>
      <c r="Y6196" t="s">
        <v>58</v>
      </c>
      <c r="Z6196" t="s">
        <v>259</v>
      </c>
      <c r="AA6196" t="s">
        <v>260</v>
      </c>
      <c r="AB6196" t="str" cm="1">
        <f t="array" ref="AB61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96" t="str" cm="1">
        <f t="array" ref="AC6196">_xlfn.IFS(Q6196&lt;=1000,"Less Than 1000 ",Q6196&lt;=3000," 1000-3000",Q6196&lt;=5000," 3000-5000",Q6196&lt;=10000," 5000-10000",Q6196&gt;10001,"More than 10000")</f>
        <v xml:space="preserve"> 1000-3000</v>
      </c>
    </row>
    <row r="6197" spans="1:29" x14ac:dyDescent="0.3">
      <c r="A6197">
        <v>18479008</v>
      </c>
      <c r="B6197" t="s">
        <v>344</v>
      </c>
      <c r="C6197">
        <v>1</v>
      </c>
      <c r="D6197" t="s">
        <v>2</v>
      </c>
      <c r="E6197" t="s">
        <v>44</v>
      </c>
      <c r="F6197" t="s">
        <v>345</v>
      </c>
      <c r="G6197">
        <v>77.177473000000006</v>
      </c>
      <c r="H6197">
        <v>28.643173999999998</v>
      </c>
      <c r="I6197" t="s">
        <v>346</v>
      </c>
      <c r="J6197" t="s">
        <v>47</v>
      </c>
      <c r="K6197" t="s">
        <v>48</v>
      </c>
      <c r="L6197" t="s">
        <v>48</v>
      </c>
      <c r="M6197" t="s">
        <v>48</v>
      </c>
      <c r="N6197" t="s">
        <v>48</v>
      </c>
      <c r="O6197">
        <v>2</v>
      </c>
      <c r="P6197">
        <v>0</v>
      </c>
      <c r="Q6197">
        <v>500</v>
      </c>
      <c r="R6197">
        <v>1</v>
      </c>
      <c r="S6197" s="1">
        <v>40772</v>
      </c>
      <c r="T6197">
        <v>2011</v>
      </c>
      <c r="U6197">
        <v>8</v>
      </c>
      <c r="V6197" t="s">
        <v>81</v>
      </c>
      <c r="W6197" t="s">
        <v>50</v>
      </c>
      <c r="X6197">
        <v>34</v>
      </c>
      <c r="Y6197" t="s">
        <v>91</v>
      </c>
      <c r="Z6197" t="s">
        <v>82</v>
      </c>
      <c r="AA6197" t="s">
        <v>53</v>
      </c>
      <c r="AB6197" t="str" cm="1">
        <f t="array" ref="AB61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197" t="str" cm="1">
        <f t="array" ref="AC6197">_xlfn.IFS(Q6197&lt;=1000,"Less Than 1000 ",Q6197&lt;=3000," 1000-3000",Q6197&lt;=5000," 3000-5000",Q6197&lt;=10000," 5000-10000",Q6197&gt;10001,"More than 10000")</f>
        <v xml:space="preserve">Less Than 1000 </v>
      </c>
    </row>
    <row r="6198" spans="1:29" x14ac:dyDescent="0.3">
      <c r="A6198">
        <v>18254231</v>
      </c>
      <c r="B6198" t="s">
        <v>9008</v>
      </c>
      <c r="C6198">
        <v>1</v>
      </c>
      <c r="D6198" t="s">
        <v>2</v>
      </c>
      <c r="E6198" t="s">
        <v>5639</v>
      </c>
      <c r="F6198" t="s">
        <v>9009</v>
      </c>
      <c r="G6198">
        <v>75.866698869999993</v>
      </c>
      <c r="H6198">
        <v>22.751857059999999</v>
      </c>
      <c r="I6198" t="s">
        <v>398</v>
      </c>
      <c r="J6198" t="s">
        <v>47</v>
      </c>
      <c r="K6198" t="s">
        <v>48</v>
      </c>
      <c r="L6198" t="s">
        <v>48</v>
      </c>
      <c r="M6198" t="s">
        <v>48</v>
      </c>
      <c r="N6198" t="s">
        <v>48</v>
      </c>
      <c r="O6198">
        <v>1</v>
      </c>
      <c r="P6198">
        <v>152</v>
      </c>
      <c r="Q6198">
        <v>250</v>
      </c>
      <c r="R6198">
        <v>4.0999999999999996</v>
      </c>
      <c r="S6198" s="1">
        <v>41566</v>
      </c>
      <c r="T6198">
        <v>2013</v>
      </c>
      <c r="U6198">
        <v>10</v>
      </c>
      <c r="V6198" t="s">
        <v>292</v>
      </c>
      <c r="W6198" t="s">
        <v>258</v>
      </c>
      <c r="X6198">
        <v>42</v>
      </c>
      <c r="Y6198" t="s">
        <v>51</v>
      </c>
      <c r="Z6198" t="s">
        <v>293</v>
      </c>
      <c r="AA6198" t="s">
        <v>260</v>
      </c>
      <c r="AB6198" t="str" cm="1">
        <f t="array" ref="AB619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198" t="str" cm="1">
        <f t="array" ref="AC6198">_xlfn.IFS(Q6198&lt;=1000,"Less Than 1000 ",Q6198&lt;=3000," 1000-3000",Q6198&lt;=5000," 3000-5000",Q6198&lt;=10000," 5000-10000",Q6198&gt;10001,"More than 10000")</f>
        <v xml:space="preserve">Less Than 1000 </v>
      </c>
    </row>
    <row r="6199" spans="1:29" x14ac:dyDescent="0.3">
      <c r="A6199">
        <v>3600022</v>
      </c>
      <c r="B6199" t="s">
        <v>8766</v>
      </c>
      <c r="C6199">
        <v>1</v>
      </c>
      <c r="D6199" t="s">
        <v>2</v>
      </c>
      <c r="E6199" t="s">
        <v>5908</v>
      </c>
      <c r="F6199" t="s">
        <v>5909</v>
      </c>
      <c r="G6199">
        <v>76.618202780000004</v>
      </c>
      <c r="H6199">
        <v>12.33402222</v>
      </c>
      <c r="I6199" t="s">
        <v>6149</v>
      </c>
      <c r="J6199" t="s">
        <v>47</v>
      </c>
      <c r="K6199" t="s">
        <v>48</v>
      </c>
      <c r="L6199" t="s">
        <v>48</v>
      </c>
      <c r="M6199" t="s">
        <v>48</v>
      </c>
      <c r="N6199" t="s">
        <v>48</v>
      </c>
      <c r="O6199">
        <v>3</v>
      </c>
      <c r="P6199">
        <v>270</v>
      </c>
      <c r="Q6199">
        <v>1000</v>
      </c>
      <c r="R6199">
        <v>3.6</v>
      </c>
      <c r="S6199" s="1">
        <v>40987</v>
      </c>
      <c r="T6199">
        <v>2012</v>
      </c>
      <c r="U6199">
        <v>3</v>
      </c>
      <c r="V6199" t="s">
        <v>209</v>
      </c>
      <c r="W6199" t="s">
        <v>210</v>
      </c>
      <c r="X6199">
        <v>12</v>
      </c>
      <c r="Y6199" t="s">
        <v>65</v>
      </c>
      <c r="Z6199" t="s">
        <v>211</v>
      </c>
      <c r="AA6199" t="s">
        <v>212</v>
      </c>
      <c r="AB6199" t="str" cm="1">
        <f t="array" ref="AB61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99" t="str" cm="1">
        <f t="array" ref="AC6199">_xlfn.IFS(Q6199&lt;=1000,"Less Than 1000 ",Q6199&lt;=3000," 1000-3000",Q6199&lt;=5000," 3000-5000",Q6199&lt;=10000," 5000-10000",Q6199&gt;10001,"More than 10000")</f>
        <v xml:space="preserve">Less Than 1000 </v>
      </c>
    </row>
    <row r="6200" spans="1:29" x14ac:dyDescent="0.3">
      <c r="A6200">
        <v>5701917</v>
      </c>
      <c r="B6200" t="s">
        <v>1474</v>
      </c>
      <c r="C6200">
        <v>214</v>
      </c>
      <c r="D6200" t="s">
        <v>14</v>
      </c>
      <c r="E6200" t="s">
        <v>1413</v>
      </c>
      <c r="F6200" t="s">
        <v>1475</v>
      </c>
      <c r="G6200">
        <v>54.357828939999997</v>
      </c>
      <c r="H6200">
        <v>24.48761082</v>
      </c>
      <c r="I6200" t="s">
        <v>366</v>
      </c>
      <c r="J6200" t="s">
        <v>1239</v>
      </c>
      <c r="K6200" t="s">
        <v>48</v>
      </c>
      <c r="L6200" t="s">
        <v>48</v>
      </c>
      <c r="M6200" t="s">
        <v>48</v>
      </c>
      <c r="N6200" t="s">
        <v>48</v>
      </c>
      <c r="O6200">
        <v>4</v>
      </c>
      <c r="P6200">
        <v>435</v>
      </c>
      <c r="Q6200">
        <v>250</v>
      </c>
      <c r="R6200">
        <v>4.2</v>
      </c>
      <c r="S6200" s="1">
        <v>41081</v>
      </c>
      <c r="T6200">
        <v>2012</v>
      </c>
      <c r="U6200">
        <v>6</v>
      </c>
      <c r="V6200" t="s">
        <v>124</v>
      </c>
      <c r="W6200" t="s">
        <v>125</v>
      </c>
      <c r="X6200">
        <v>25</v>
      </c>
      <c r="Y6200" t="s">
        <v>61</v>
      </c>
      <c r="Z6200" t="s">
        <v>126</v>
      </c>
      <c r="AA6200" t="s">
        <v>127</v>
      </c>
      <c r="AB6200" t="str" cm="1">
        <f t="array" ref="AB620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200" t="str" cm="1">
        <f t="array" ref="AC6200">_xlfn.IFS(Q6200&lt;=1000,"Less Than 1000 ",Q6200&lt;=3000," 1000-3000",Q6200&lt;=5000," 3000-5000",Q6200&lt;=10000," 5000-10000",Q6200&gt;10001,"More than 10000")</f>
        <v xml:space="preserve">Less Than 1000 </v>
      </c>
    </row>
    <row r="6201" spans="1:29" x14ac:dyDescent="0.3">
      <c r="A6201">
        <v>18419901</v>
      </c>
      <c r="B6201" t="s">
        <v>902</v>
      </c>
      <c r="C6201">
        <v>1</v>
      </c>
      <c r="D6201" t="s">
        <v>2</v>
      </c>
      <c r="E6201" t="s">
        <v>44</v>
      </c>
      <c r="F6201" t="s">
        <v>86</v>
      </c>
      <c r="G6201">
        <v>77.258520399999995</v>
      </c>
      <c r="H6201">
        <v>28.5791121</v>
      </c>
      <c r="I6201" t="s">
        <v>366</v>
      </c>
      <c r="J6201" t="s">
        <v>47</v>
      </c>
      <c r="K6201" t="s">
        <v>48</v>
      </c>
      <c r="L6201" t="s">
        <v>48</v>
      </c>
      <c r="M6201" t="s">
        <v>48</v>
      </c>
      <c r="N6201" t="s">
        <v>48</v>
      </c>
      <c r="O6201">
        <v>1</v>
      </c>
      <c r="P6201">
        <v>0</v>
      </c>
      <c r="Q6201">
        <v>300</v>
      </c>
      <c r="R6201">
        <v>1</v>
      </c>
      <c r="S6201" s="1">
        <v>42001</v>
      </c>
      <c r="T6201">
        <v>2014</v>
      </c>
      <c r="U6201">
        <v>12</v>
      </c>
      <c r="V6201" t="s">
        <v>257</v>
      </c>
      <c r="W6201" t="s">
        <v>258</v>
      </c>
      <c r="X6201">
        <v>53</v>
      </c>
      <c r="Y6201" t="s">
        <v>70</v>
      </c>
      <c r="Z6201" t="s">
        <v>259</v>
      </c>
      <c r="AA6201" t="s">
        <v>260</v>
      </c>
      <c r="AB6201" t="str" cm="1">
        <f t="array" ref="AB620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01" t="str" cm="1">
        <f t="array" ref="AC6201">_xlfn.IFS(Q6201&lt;=1000,"Less Than 1000 ",Q6201&lt;=3000," 1000-3000",Q6201&lt;=5000," 3000-5000",Q6201&lt;=10000," 5000-10000",Q6201&gt;10001,"More than 10000")</f>
        <v xml:space="preserve">Less Than 1000 </v>
      </c>
    </row>
    <row r="6202" spans="1:29" x14ac:dyDescent="0.3">
      <c r="A6202">
        <v>18386266</v>
      </c>
      <c r="B6202" t="s">
        <v>4577</v>
      </c>
      <c r="C6202">
        <v>1</v>
      </c>
      <c r="D6202" t="s">
        <v>2</v>
      </c>
      <c r="E6202" t="s">
        <v>44</v>
      </c>
      <c r="F6202" t="s">
        <v>159</v>
      </c>
      <c r="G6202">
        <v>0</v>
      </c>
      <c r="H6202">
        <v>0</v>
      </c>
      <c r="I6202" t="s">
        <v>381</v>
      </c>
      <c r="J6202" t="s">
        <v>47</v>
      </c>
      <c r="K6202" t="s">
        <v>48</v>
      </c>
      <c r="L6202" t="s">
        <v>48</v>
      </c>
      <c r="M6202" t="s">
        <v>48</v>
      </c>
      <c r="N6202" t="s">
        <v>48</v>
      </c>
      <c r="O6202">
        <v>1</v>
      </c>
      <c r="P6202">
        <v>10</v>
      </c>
      <c r="Q6202">
        <v>200</v>
      </c>
      <c r="R6202">
        <v>3.1</v>
      </c>
      <c r="S6202" s="1">
        <v>41186</v>
      </c>
      <c r="T6202">
        <v>2012</v>
      </c>
      <c r="U6202">
        <v>10</v>
      </c>
      <c r="V6202" t="s">
        <v>292</v>
      </c>
      <c r="W6202" t="s">
        <v>258</v>
      </c>
      <c r="X6202">
        <v>40</v>
      </c>
      <c r="Y6202" t="s">
        <v>61</v>
      </c>
      <c r="Z6202" t="s">
        <v>293</v>
      </c>
      <c r="AA6202" t="s">
        <v>260</v>
      </c>
      <c r="AB6202" t="str" cm="1">
        <f t="array" ref="AB62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02" t="str" cm="1">
        <f t="array" ref="AC6202">_xlfn.IFS(Q6202&lt;=1000,"Less Than 1000 ",Q6202&lt;=3000," 1000-3000",Q6202&lt;=5000," 3000-5000",Q6202&lt;=10000," 5000-10000",Q6202&gt;10001,"More than 10000")</f>
        <v xml:space="preserve">Less Than 1000 </v>
      </c>
    </row>
    <row r="6203" spans="1:29" x14ac:dyDescent="0.3">
      <c r="A6203">
        <v>18429148</v>
      </c>
      <c r="B6203" t="s">
        <v>6789</v>
      </c>
      <c r="C6203">
        <v>1</v>
      </c>
      <c r="D6203" t="s">
        <v>2</v>
      </c>
      <c r="E6203" t="s">
        <v>44</v>
      </c>
      <c r="F6203" t="s">
        <v>1488</v>
      </c>
      <c r="G6203">
        <v>77.218698369999998</v>
      </c>
      <c r="H6203">
        <v>28.52845641</v>
      </c>
      <c r="I6203" t="s">
        <v>6790</v>
      </c>
      <c r="J6203" t="s">
        <v>47</v>
      </c>
      <c r="K6203" t="s">
        <v>48</v>
      </c>
      <c r="L6203" t="s">
        <v>48</v>
      </c>
      <c r="M6203" t="s">
        <v>48</v>
      </c>
      <c r="N6203" t="s">
        <v>48</v>
      </c>
      <c r="O6203">
        <v>4</v>
      </c>
      <c r="P6203">
        <v>268</v>
      </c>
      <c r="Q6203">
        <v>2000</v>
      </c>
      <c r="R6203">
        <v>4.7</v>
      </c>
      <c r="S6203" s="1">
        <v>41700</v>
      </c>
      <c r="T6203">
        <v>2014</v>
      </c>
      <c r="U6203">
        <v>3</v>
      </c>
      <c r="V6203" t="s">
        <v>209</v>
      </c>
      <c r="W6203" t="s">
        <v>210</v>
      </c>
      <c r="X6203">
        <v>10</v>
      </c>
      <c r="Y6203" t="s">
        <v>70</v>
      </c>
      <c r="Z6203" t="s">
        <v>211</v>
      </c>
      <c r="AA6203" t="s">
        <v>212</v>
      </c>
      <c r="AB6203" t="str" cm="1">
        <f t="array" ref="AB620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203" t="str" cm="1">
        <f t="array" ref="AC6203">_xlfn.IFS(Q6203&lt;=1000,"Less Than 1000 ",Q6203&lt;=3000," 1000-3000",Q6203&lt;=5000," 3000-5000",Q6203&lt;=10000," 5000-10000",Q6203&gt;10001,"More than 10000")</f>
        <v xml:space="preserve"> 1000-3000</v>
      </c>
    </row>
    <row r="6204" spans="1:29" x14ac:dyDescent="0.3">
      <c r="A6204">
        <v>305490</v>
      </c>
      <c r="B6204" t="s">
        <v>5563</v>
      </c>
      <c r="C6204">
        <v>1</v>
      </c>
      <c r="D6204" t="s">
        <v>2</v>
      </c>
      <c r="E6204" t="s">
        <v>44</v>
      </c>
      <c r="F6204" t="s">
        <v>1121</v>
      </c>
      <c r="G6204">
        <v>77.214233840000006</v>
      </c>
      <c r="H6204">
        <v>28.645222140000001</v>
      </c>
      <c r="I6204" t="s">
        <v>46</v>
      </c>
      <c r="J6204" t="s">
        <v>47</v>
      </c>
      <c r="K6204" t="s">
        <v>48</v>
      </c>
      <c r="L6204" t="s">
        <v>48</v>
      </c>
      <c r="M6204" t="s">
        <v>48</v>
      </c>
      <c r="N6204" t="s">
        <v>48</v>
      </c>
      <c r="O6204">
        <v>2</v>
      </c>
      <c r="P6204">
        <v>5</v>
      </c>
      <c r="Q6204">
        <v>500</v>
      </c>
      <c r="R6204">
        <v>3</v>
      </c>
      <c r="S6204" s="1">
        <v>42122</v>
      </c>
      <c r="T6204">
        <v>2015</v>
      </c>
      <c r="U6204">
        <v>4</v>
      </c>
      <c r="V6204" t="s">
        <v>181</v>
      </c>
      <c r="W6204" t="s">
        <v>125</v>
      </c>
      <c r="X6204">
        <v>18</v>
      </c>
      <c r="Y6204" t="s">
        <v>58</v>
      </c>
      <c r="Z6204" t="s">
        <v>182</v>
      </c>
      <c r="AA6204" t="s">
        <v>127</v>
      </c>
      <c r="AB6204" t="str" cm="1">
        <f t="array" ref="AB620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204" t="str" cm="1">
        <f t="array" ref="AC6204">_xlfn.IFS(Q6204&lt;=1000,"Less Than 1000 ",Q6204&lt;=3000," 1000-3000",Q6204&lt;=5000," 3000-5000",Q6204&lt;=10000," 5000-10000",Q6204&gt;10001,"More than 10000")</f>
        <v xml:space="preserve">Less Than 1000 </v>
      </c>
    </row>
    <row r="6205" spans="1:29" x14ac:dyDescent="0.3">
      <c r="A6205">
        <v>18294251</v>
      </c>
      <c r="B6205" t="s">
        <v>1738</v>
      </c>
      <c r="C6205">
        <v>1</v>
      </c>
      <c r="D6205" t="s">
        <v>2</v>
      </c>
      <c r="E6205" t="s">
        <v>44</v>
      </c>
      <c r="F6205" t="s">
        <v>1022</v>
      </c>
      <c r="G6205">
        <v>77.133776620000006</v>
      </c>
      <c r="H6205">
        <v>28.670646099999999</v>
      </c>
      <c r="I6205" t="s">
        <v>542</v>
      </c>
      <c r="J6205" t="s">
        <v>47</v>
      </c>
      <c r="K6205" t="s">
        <v>48</v>
      </c>
      <c r="L6205" t="s">
        <v>57</v>
      </c>
      <c r="M6205" t="s">
        <v>48</v>
      </c>
      <c r="N6205" t="s">
        <v>48</v>
      </c>
      <c r="O6205">
        <v>2</v>
      </c>
      <c r="P6205">
        <v>68</v>
      </c>
      <c r="Q6205">
        <v>550</v>
      </c>
      <c r="R6205">
        <v>3.6</v>
      </c>
      <c r="S6205" s="1">
        <v>41034</v>
      </c>
      <c r="T6205">
        <v>2012</v>
      </c>
      <c r="U6205">
        <v>5</v>
      </c>
      <c r="V6205" t="s">
        <v>164</v>
      </c>
      <c r="W6205" t="s">
        <v>125</v>
      </c>
      <c r="X6205">
        <v>18</v>
      </c>
      <c r="Y6205" t="s">
        <v>51</v>
      </c>
      <c r="Z6205" t="s">
        <v>165</v>
      </c>
      <c r="AA6205" t="s">
        <v>127</v>
      </c>
      <c r="AB6205" t="str" cm="1">
        <f t="array" ref="AB62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05" t="str" cm="1">
        <f t="array" ref="AC6205">_xlfn.IFS(Q6205&lt;=1000,"Less Than 1000 ",Q6205&lt;=3000," 1000-3000",Q6205&lt;=5000," 3000-5000",Q6205&lt;=10000," 5000-10000",Q6205&gt;10001,"More than 10000")</f>
        <v xml:space="preserve">Less Than 1000 </v>
      </c>
    </row>
    <row r="6206" spans="1:29" x14ac:dyDescent="0.3">
      <c r="A6206">
        <v>310312</v>
      </c>
      <c r="B6206" t="s">
        <v>1738</v>
      </c>
      <c r="C6206">
        <v>1</v>
      </c>
      <c r="D6206" t="s">
        <v>2</v>
      </c>
      <c r="E6206" t="s">
        <v>44</v>
      </c>
      <c r="F6206" t="s">
        <v>1021</v>
      </c>
      <c r="G6206">
        <v>77.207931500000001</v>
      </c>
      <c r="H6206">
        <v>28.533006700000001</v>
      </c>
      <c r="I6206" t="s">
        <v>542</v>
      </c>
      <c r="J6206" t="s">
        <v>47</v>
      </c>
      <c r="K6206" t="s">
        <v>48</v>
      </c>
      <c r="L6206" t="s">
        <v>57</v>
      </c>
      <c r="M6206" t="s">
        <v>48</v>
      </c>
      <c r="N6206" t="s">
        <v>48</v>
      </c>
      <c r="O6206">
        <v>2</v>
      </c>
      <c r="P6206">
        <v>250</v>
      </c>
      <c r="Q6206">
        <v>550</v>
      </c>
      <c r="R6206">
        <v>3.3</v>
      </c>
      <c r="S6206" s="1">
        <v>40830</v>
      </c>
      <c r="T6206">
        <v>2011</v>
      </c>
      <c r="U6206">
        <v>10</v>
      </c>
      <c r="V6206" t="s">
        <v>292</v>
      </c>
      <c r="W6206" t="s">
        <v>258</v>
      </c>
      <c r="X6206">
        <v>42</v>
      </c>
      <c r="Y6206" t="s">
        <v>67</v>
      </c>
      <c r="Z6206" t="s">
        <v>293</v>
      </c>
      <c r="AA6206" t="s">
        <v>260</v>
      </c>
      <c r="AB6206" t="str" cm="1">
        <f t="array" ref="AB62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06" t="str" cm="1">
        <f t="array" ref="AC6206">_xlfn.IFS(Q6206&lt;=1000,"Less Than 1000 ",Q6206&lt;=3000," 1000-3000",Q6206&lt;=5000," 3000-5000",Q6206&lt;=10000," 5000-10000",Q6206&gt;10001,"More than 10000")</f>
        <v xml:space="preserve">Less Than 1000 </v>
      </c>
    </row>
    <row r="6207" spans="1:29" x14ac:dyDescent="0.3">
      <c r="A6207">
        <v>8351</v>
      </c>
      <c r="B6207" t="s">
        <v>10387</v>
      </c>
      <c r="C6207">
        <v>1</v>
      </c>
      <c r="D6207" t="s">
        <v>2</v>
      </c>
      <c r="E6207" t="s">
        <v>6883</v>
      </c>
      <c r="F6207" t="s">
        <v>7371</v>
      </c>
      <c r="G6207">
        <v>77.518139399999995</v>
      </c>
      <c r="H6207">
        <v>28.469702099999999</v>
      </c>
      <c r="I6207" t="s">
        <v>46</v>
      </c>
      <c r="J6207" t="s">
        <v>47</v>
      </c>
      <c r="K6207" t="s">
        <v>57</v>
      </c>
      <c r="L6207" t="s">
        <v>48</v>
      </c>
      <c r="M6207" t="s">
        <v>48</v>
      </c>
      <c r="N6207" t="s">
        <v>48</v>
      </c>
      <c r="O6207">
        <v>4</v>
      </c>
      <c r="P6207">
        <v>79</v>
      </c>
      <c r="Q6207">
        <v>3500</v>
      </c>
      <c r="R6207">
        <v>3.5</v>
      </c>
      <c r="S6207" s="1">
        <v>42038</v>
      </c>
      <c r="T6207">
        <v>2015</v>
      </c>
      <c r="U6207">
        <v>2</v>
      </c>
      <c r="V6207" t="s">
        <v>228</v>
      </c>
      <c r="W6207" t="s">
        <v>210</v>
      </c>
      <c r="X6207">
        <v>6</v>
      </c>
      <c r="Y6207" t="s">
        <v>58</v>
      </c>
      <c r="Z6207" t="s">
        <v>229</v>
      </c>
      <c r="AA6207" t="s">
        <v>212</v>
      </c>
      <c r="AB6207" t="str" cm="1">
        <f t="array" ref="AB62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07" t="str" cm="1">
        <f t="array" ref="AC6207">_xlfn.IFS(Q6207&lt;=1000,"Less Than 1000 ",Q6207&lt;=3000," 1000-3000",Q6207&lt;=5000," 3000-5000",Q6207&lt;=10000," 5000-10000",Q6207&gt;10001,"More than 10000")</f>
        <v xml:space="preserve"> 3000-5000</v>
      </c>
    </row>
    <row r="6208" spans="1:29" x14ac:dyDescent="0.3">
      <c r="A6208">
        <v>4503</v>
      </c>
      <c r="B6208" t="s">
        <v>10381</v>
      </c>
      <c r="C6208">
        <v>1</v>
      </c>
      <c r="D6208" t="s">
        <v>2</v>
      </c>
      <c r="E6208" t="s">
        <v>44</v>
      </c>
      <c r="F6208" t="s">
        <v>10316</v>
      </c>
      <c r="G6208">
        <v>77.1758533</v>
      </c>
      <c r="H6208">
        <v>28.642745300000001</v>
      </c>
      <c r="I6208" t="s">
        <v>46</v>
      </c>
      <c r="J6208" t="s">
        <v>47</v>
      </c>
      <c r="K6208" t="s">
        <v>57</v>
      </c>
      <c r="L6208" t="s">
        <v>48</v>
      </c>
      <c r="M6208" t="s">
        <v>48</v>
      </c>
      <c r="N6208" t="s">
        <v>48</v>
      </c>
      <c r="O6208">
        <v>4</v>
      </c>
      <c r="P6208">
        <v>120</v>
      </c>
      <c r="Q6208">
        <v>3500</v>
      </c>
      <c r="R6208">
        <v>3.4</v>
      </c>
      <c r="S6208" s="1">
        <v>40637</v>
      </c>
      <c r="T6208">
        <v>2011</v>
      </c>
      <c r="U6208">
        <v>4</v>
      </c>
      <c r="V6208" t="s">
        <v>181</v>
      </c>
      <c r="W6208" t="s">
        <v>125</v>
      </c>
      <c r="X6208">
        <v>15</v>
      </c>
      <c r="Y6208" t="s">
        <v>65</v>
      </c>
      <c r="Z6208" t="s">
        <v>182</v>
      </c>
      <c r="AA6208" t="s">
        <v>127</v>
      </c>
      <c r="AB6208" t="str" cm="1">
        <f t="array" ref="AB62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08" t="str" cm="1">
        <f t="array" ref="AC6208">_xlfn.IFS(Q6208&lt;=1000,"Less Than 1000 ",Q6208&lt;=3000," 1000-3000",Q6208&lt;=5000," 3000-5000",Q6208&lt;=10000," 5000-10000",Q6208&gt;10001,"More than 10000")</f>
        <v xml:space="preserve"> 3000-5000</v>
      </c>
    </row>
    <row r="6209" spans="1:29" x14ac:dyDescent="0.3">
      <c r="A6209">
        <v>4501</v>
      </c>
      <c r="B6209" t="s">
        <v>9964</v>
      </c>
      <c r="C6209">
        <v>1</v>
      </c>
      <c r="D6209" t="s">
        <v>2</v>
      </c>
      <c r="E6209" t="s">
        <v>44</v>
      </c>
      <c r="F6209" t="s">
        <v>3429</v>
      </c>
      <c r="G6209">
        <v>77.164437620000001</v>
      </c>
      <c r="H6209">
        <v>28.556503469999999</v>
      </c>
      <c r="I6209" t="s">
        <v>317</v>
      </c>
      <c r="J6209" t="s">
        <v>47</v>
      </c>
      <c r="K6209" t="s">
        <v>57</v>
      </c>
      <c r="L6209" t="s">
        <v>48</v>
      </c>
      <c r="M6209" t="s">
        <v>48</v>
      </c>
      <c r="N6209" t="s">
        <v>48</v>
      </c>
      <c r="O6209">
        <v>4</v>
      </c>
      <c r="P6209">
        <v>79</v>
      </c>
      <c r="Q6209">
        <v>2500</v>
      </c>
      <c r="R6209">
        <v>3.5</v>
      </c>
      <c r="S6209" s="1">
        <v>43244</v>
      </c>
      <c r="T6209">
        <v>2018</v>
      </c>
      <c r="U6209">
        <v>5</v>
      </c>
      <c r="V6209" t="s">
        <v>164</v>
      </c>
      <c r="W6209" t="s">
        <v>125</v>
      </c>
      <c r="X6209">
        <v>21</v>
      </c>
      <c r="Y6209" t="s">
        <v>61</v>
      </c>
      <c r="Z6209" t="s">
        <v>165</v>
      </c>
      <c r="AA6209" t="s">
        <v>127</v>
      </c>
      <c r="AB6209" t="str" cm="1">
        <f t="array" ref="AB62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09" t="str" cm="1">
        <f t="array" ref="AC6209">_xlfn.IFS(Q6209&lt;=1000,"Less Than 1000 ",Q6209&lt;=3000," 1000-3000",Q6209&lt;=5000," 3000-5000",Q6209&lt;=10000," 5000-10000",Q6209&gt;10001,"More than 10000")</f>
        <v xml:space="preserve"> 1000-3000</v>
      </c>
    </row>
    <row r="6210" spans="1:29" x14ac:dyDescent="0.3">
      <c r="A6210">
        <v>1969</v>
      </c>
      <c r="B6210" t="s">
        <v>2368</v>
      </c>
      <c r="C6210">
        <v>1</v>
      </c>
      <c r="D6210" t="s">
        <v>2</v>
      </c>
      <c r="E6210" t="s">
        <v>44</v>
      </c>
      <c r="F6210" t="s">
        <v>1715</v>
      </c>
      <c r="G6210">
        <v>77.148965700000005</v>
      </c>
      <c r="H6210">
        <v>28.692506099999999</v>
      </c>
      <c r="I6210" t="s">
        <v>319</v>
      </c>
      <c r="J6210" t="s">
        <v>47</v>
      </c>
      <c r="K6210" t="s">
        <v>57</v>
      </c>
      <c r="L6210" t="s">
        <v>57</v>
      </c>
      <c r="M6210" t="s">
        <v>48</v>
      </c>
      <c r="N6210" t="s">
        <v>48</v>
      </c>
      <c r="O6210">
        <v>3</v>
      </c>
      <c r="P6210">
        <v>151</v>
      </c>
      <c r="Q6210">
        <v>1200</v>
      </c>
      <c r="R6210">
        <v>3.7</v>
      </c>
      <c r="S6210" s="1">
        <v>42083</v>
      </c>
      <c r="T6210">
        <v>2015</v>
      </c>
      <c r="U6210">
        <v>3</v>
      </c>
      <c r="V6210" t="s">
        <v>209</v>
      </c>
      <c r="W6210" t="s">
        <v>210</v>
      </c>
      <c r="X6210">
        <v>12</v>
      </c>
      <c r="Y6210" t="s">
        <v>67</v>
      </c>
      <c r="Z6210" t="s">
        <v>211</v>
      </c>
      <c r="AA6210" t="s">
        <v>212</v>
      </c>
      <c r="AB6210" t="str" cm="1">
        <f t="array" ref="AB62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10" t="str" cm="1">
        <f t="array" ref="AC6210">_xlfn.IFS(Q6210&lt;=1000,"Less Than 1000 ",Q6210&lt;=3000," 1000-3000",Q6210&lt;=5000," 3000-5000",Q6210&lt;=10000," 5000-10000",Q6210&gt;10001,"More than 10000")</f>
        <v xml:space="preserve"> 1000-3000</v>
      </c>
    </row>
    <row r="6211" spans="1:29" x14ac:dyDescent="0.3">
      <c r="A6211">
        <v>18388008</v>
      </c>
      <c r="B6211" t="s">
        <v>7444</v>
      </c>
      <c r="C6211">
        <v>1</v>
      </c>
      <c r="D6211" t="s">
        <v>2</v>
      </c>
      <c r="E6211" t="s">
        <v>6883</v>
      </c>
      <c r="F6211" t="s">
        <v>6940</v>
      </c>
      <c r="G6211">
        <v>77.367479599999996</v>
      </c>
      <c r="H6211">
        <v>28.558214299999999</v>
      </c>
      <c r="I6211" t="s">
        <v>368</v>
      </c>
      <c r="J6211" t="s">
        <v>47</v>
      </c>
      <c r="K6211" t="s">
        <v>48</v>
      </c>
      <c r="L6211" t="s">
        <v>48</v>
      </c>
      <c r="M6211" t="s">
        <v>48</v>
      </c>
      <c r="N6211" t="s">
        <v>48</v>
      </c>
      <c r="O6211">
        <v>1</v>
      </c>
      <c r="P6211">
        <v>11</v>
      </c>
      <c r="Q6211">
        <v>150</v>
      </c>
      <c r="R6211">
        <v>2.8</v>
      </c>
      <c r="S6211" s="1">
        <v>42793</v>
      </c>
      <c r="T6211">
        <v>2017</v>
      </c>
      <c r="U6211">
        <v>2</v>
      </c>
      <c r="V6211" t="s">
        <v>228</v>
      </c>
      <c r="W6211" t="s">
        <v>210</v>
      </c>
      <c r="X6211">
        <v>9</v>
      </c>
      <c r="Y6211" t="s">
        <v>65</v>
      </c>
      <c r="Z6211" t="s">
        <v>229</v>
      </c>
      <c r="AA6211" t="s">
        <v>212</v>
      </c>
      <c r="AB6211" t="str" cm="1">
        <f t="array" ref="AB621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211" t="str" cm="1">
        <f t="array" ref="AC6211">_xlfn.IFS(Q6211&lt;=1000,"Less Than 1000 ",Q6211&lt;=3000," 1000-3000",Q6211&lt;=5000," 3000-5000",Q6211&lt;=10000," 5000-10000",Q6211&gt;10001,"More than 10000")</f>
        <v xml:space="preserve">Less Than 1000 </v>
      </c>
    </row>
    <row r="6212" spans="1:29" x14ac:dyDescent="0.3">
      <c r="A6212">
        <v>18342132</v>
      </c>
      <c r="B6212" t="s">
        <v>5115</v>
      </c>
      <c r="C6212">
        <v>1</v>
      </c>
      <c r="D6212" t="s">
        <v>2</v>
      </c>
      <c r="E6212" t="s">
        <v>44</v>
      </c>
      <c r="F6212" t="s">
        <v>231</v>
      </c>
      <c r="G6212">
        <v>77.23</v>
      </c>
      <c r="H6212">
        <v>28.66</v>
      </c>
      <c r="I6212" t="s">
        <v>457</v>
      </c>
      <c r="J6212" t="s">
        <v>47</v>
      </c>
      <c r="K6212" t="s">
        <v>48</v>
      </c>
      <c r="L6212" t="s">
        <v>48</v>
      </c>
      <c r="M6212" t="s">
        <v>48</v>
      </c>
      <c r="N6212" t="s">
        <v>48</v>
      </c>
      <c r="O6212">
        <v>1</v>
      </c>
      <c r="P6212">
        <v>4</v>
      </c>
      <c r="Q6212">
        <v>100</v>
      </c>
      <c r="R6212">
        <v>3</v>
      </c>
      <c r="S6212" s="1">
        <v>42776</v>
      </c>
      <c r="T6212">
        <v>2017</v>
      </c>
      <c r="U6212">
        <v>2</v>
      </c>
      <c r="V6212" t="s">
        <v>228</v>
      </c>
      <c r="W6212" t="s">
        <v>210</v>
      </c>
      <c r="X6212">
        <v>6</v>
      </c>
      <c r="Y6212" t="s">
        <v>67</v>
      </c>
      <c r="Z6212" t="s">
        <v>229</v>
      </c>
      <c r="AA6212" t="s">
        <v>212</v>
      </c>
      <c r="AB6212" t="str" cm="1">
        <f t="array" ref="AB621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212" t="str" cm="1">
        <f t="array" ref="AC6212">_xlfn.IFS(Q6212&lt;=1000,"Less Than 1000 ",Q6212&lt;=3000," 1000-3000",Q6212&lt;=5000," 3000-5000",Q6212&lt;=10000," 5000-10000",Q6212&gt;10001,"More than 10000")</f>
        <v xml:space="preserve">Less Than 1000 </v>
      </c>
    </row>
    <row r="6213" spans="1:29" x14ac:dyDescent="0.3">
      <c r="A6213">
        <v>18433016</v>
      </c>
      <c r="B6213" t="s">
        <v>6646</v>
      </c>
      <c r="C6213">
        <v>1</v>
      </c>
      <c r="D6213" t="s">
        <v>2</v>
      </c>
      <c r="E6213" t="s">
        <v>5769</v>
      </c>
      <c r="F6213" t="s">
        <v>6592</v>
      </c>
      <c r="G6213">
        <v>77.085929899999996</v>
      </c>
      <c r="H6213">
        <v>28.441906100000001</v>
      </c>
      <c r="I6213" t="s">
        <v>368</v>
      </c>
      <c r="J6213" t="s">
        <v>47</v>
      </c>
      <c r="K6213" t="s">
        <v>48</v>
      </c>
      <c r="L6213" t="s">
        <v>57</v>
      </c>
      <c r="M6213" t="s">
        <v>48</v>
      </c>
      <c r="N6213" t="s">
        <v>48</v>
      </c>
      <c r="O6213">
        <v>2</v>
      </c>
      <c r="P6213">
        <v>11</v>
      </c>
      <c r="Q6213">
        <v>600</v>
      </c>
      <c r="R6213">
        <v>3.2</v>
      </c>
      <c r="S6213" s="1">
        <v>42101</v>
      </c>
      <c r="T6213">
        <v>2015</v>
      </c>
      <c r="U6213">
        <v>4</v>
      </c>
      <c r="V6213" t="s">
        <v>181</v>
      </c>
      <c r="W6213" t="s">
        <v>125</v>
      </c>
      <c r="X6213">
        <v>15</v>
      </c>
      <c r="Y6213" t="s">
        <v>58</v>
      </c>
      <c r="Z6213" t="s">
        <v>182</v>
      </c>
      <c r="AA6213" t="s">
        <v>127</v>
      </c>
      <c r="AB6213" t="str" cm="1">
        <f t="array" ref="AB62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13" t="str" cm="1">
        <f t="array" ref="AC6213">_xlfn.IFS(Q6213&lt;=1000,"Less Than 1000 ",Q6213&lt;=3000," 1000-3000",Q6213&lt;=5000," 3000-5000",Q6213&lt;=10000," 5000-10000",Q6213&gt;10001,"More than 10000")</f>
        <v xml:space="preserve">Less Than 1000 </v>
      </c>
    </row>
    <row r="6214" spans="1:29" x14ac:dyDescent="0.3">
      <c r="A6214">
        <v>309111</v>
      </c>
      <c r="B6214" t="s">
        <v>7619</v>
      </c>
      <c r="C6214">
        <v>1</v>
      </c>
      <c r="D6214" t="s">
        <v>2</v>
      </c>
      <c r="E6214" t="s">
        <v>6883</v>
      </c>
      <c r="F6214" t="s">
        <v>7599</v>
      </c>
      <c r="G6214">
        <v>77.324656360000006</v>
      </c>
      <c r="H6214">
        <v>28.568222500000001</v>
      </c>
      <c r="I6214" t="s">
        <v>331</v>
      </c>
      <c r="J6214" t="s">
        <v>47</v>
      </c>
      <c r="K6214" t="s">
        <v>57</v>
      </c>
      <c r="L6214" t="s">
        <v>57</v>
      </c>
      <c r="M6214" t="s">
        <v>48</v>
      </c>
      <c r="N6214" t="s">
        <v>48</v>
      </c>
      <c r="O6214">
        <v>2</v>
      </c>
      <c r="P6214">
        <v>302</v>
      </c>
      <c r="Q6214">
        <v>800</v>
      </c>
      <c r="R6214">
        <v>3.7</v>
      </c>
      <c r="S6214" s="1">
        <v>40686</v>
      </c>
      <c r="T6214">
        <v>2011</v>
      </c>
      <c r="U6214">
        <v>5</v>
      </c>
      <c r="V6214" t="s">
        <v>164</v>
      </c>
      <c r="W6214" t="s">
        <v>125</v>
      </c>
      <c r="X6214">
        <v>22</v>
      </c>
      <c r="Y6214" t="s">
        <v>65</v>
      </c>
      <c r="Z6214" t="s">
        <v>165</v>
      </c>
      <c r="AA6214" t="s">
        <v>127</v>
      </c>
      <c r="AB6214" t="str" cm="1">
        <f t="array" ref="AB62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14" t="str" cm="1">
        <f t="array" ref="AC6214">_xlfn.IFS(Q6214&lt;=1000,"Less Than 1000 ",Q6214&lt;=3000," 1000-3000",Q6214&lt;=5000," 3000-5000",Q6214&lt;=10000," 5000-10000",Q6214&gt;10001,"More than 10000")</f>
        <v xml:space="preserve">Less Than 1000 </v>
      </c>
    </row>
    <row r="6215" spans="1:29" x14ac:dyDescent="0.3">
      <c r="A6215">
        <v>300485</v>
      </c>
      <c r="B6215" t="s">
        <v>5372</v>
      </c>
      <c r="C6215">
        <v>1</v>
      </c>
      <c r="D6215" t="s">
        <v>2</v>
      </c>
      <c r="E6215" t="s">
        <v>44</v>
      </c>
      <c r="F6215" t="s">
        <v>97</v>
      </c>
      <c r="G6215">
        <v>77.146896799999993</v>
      </c>
      <c r="H6215">
        <v>28.631481600000001</v>
      </c>
      <c r="I6215" t="s">
        <v>46</v>
      </c>
      <c r="J6215" t="s">
        <v>47</v>
      </c>
      <c r="K6215" t="s">
        <v>48</v>
      </c>
      <c r="L6215" t="s">
        <v>48</v>
      </c>
      <c r="M6215" t="s">
        <v>48</v>
      </c>
      <c r="N6215" t="s">
        <v>48</v>
      </c>
      <c r="O6215">
        <v>1</v>
      </c>
      <c r="P6215">
        <v>12</v>
      </c>
      <c r="Q6215">
        <v>250</v>
      </c>
      <c r="R6215">
        <v>2.8</v>
      </c>
      <c r="S6215" s="1">
        <v>40727</v>
      </c>
      <c r="T6215">
        <v>2011</v>
      </c>
      <c r="U6215">
        <v>7</v>
      </c>
      <c r="V6215" t="s">
        <v>107</v>
      </c>
      <c r="W6215" t="s">
        <v>50</v>
      </c>
      <c r="X6215">
        <v>28</v>
      </c>
      <c r="Y6215" t="s">
        <v>70</v>
      </c>
      <c r="Z6215" t="s">
        <v>108</v>
      </c>
      <c r="AA6215" t="s">
        <v>53</v>
      </c>
      <c r="AB6215" t="str" cm="1">
        <f t="array" ref="AB621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215" t="str" cm="1">
        <f t="array" ref="AC6215">_xlfn.IFS(Q6215&lt;=1000,"Less Than 1000 ",Q6215&lt;=3000," 1000-3000",Q6215&lt;=5000," 3000-5000",Q6215&lt;=10000," 5000-10000",Q6215&gt;10001,"More than 10000")</f>
        <v xml:space="preserve">Less Than 1000 </v>
      </c>
    </row>
    <row r="6216" spans="1:29" x14ac:dyDescent="0.3">
      <c r="A6216">
        <v>9550</v>
      </c>
      <c r="B6216" t="s">
        <v>5385</v>
      </c>
      <c r="C6216">
        <v>1</v>
      </c>
      <c r="D6216" t="s">
        <v>2</v>
      </c>
      <c r="E6216" t="s">
        <v>44</v>
      </c>
      <c r="F6216" t="s">
        <v>1018</v>
      </c>
      <c r="G6216">
        <v>77.130667200000005</v>
      </c>
      <c r="H6216">
        <v>28.648996199999999</v>
      </c>
      <c r="I6216" t="s">
        <v>46</v>
      </c>
      <c r="J6216" t="s">
        <v>47</v>
      </c>
      <c r="K6216" t="s">
        <v>48</v>
      </c>
      <c r="L6216" t="s">
        <v>48</v>
      </c>
      <c r="M6216" t="s">
        <v>48</v>
      </c>
      <c r="N6216" t="s">
        <v>48</v>
      </c>
      <c r="O6216">
        <v>1</v>
      </c>
      <c r="P6216">
        <v>15</v>
      </c>
      <c r="Q6216">
        <v>450</v>
      </c>
      <c r="R6216">
        <v>2.7</v>
      </c>
      <c r="S6216" s="1">
        <v>42173</v>
      </c>
      <c r="T6216">
        <v>2015</v>
      </c>
      <c r="U6216">
        <v>6</v>
      </c>
      <c r="V6216" t="s">
        <v>124</v>
      </c>
      <c r="W6216" t="s">
        <v>125</v>
      </c>
      <c r="X6216">
        <v>25</v>
      </c>
      <c r="Y6216" t="s">
        <v>61</v>
      </c>
      <c r="Z6216" t="s">
        <v>126</v>
      </c>
      <c r="AA6216" t="s">
        <v>127</v>
      </c>
      <c r="AB6216" t="str" cm="1">
        <f t="array" ref="AB621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216" t="str" cm="1">
        <f t="array" ref="AC6216">_xlfn.IFS(Q6216&lt;=1000,"Less Than 1000 ",Q6216&lt;=3000," 1000-3000",Q6216&lt;=5000," 3000-5000",Q6216&lt;=10000," 5000-10000",Q6216&gt;10001,"More than 10000")</f>
        <v xml:space="preserve">Less Than 1000 </v>
      </c>
    </row>
    <row r="6217" spans="1:29" x14ac:dyDescent="0.3">
      <c r="A6217">
        <v>311944</v>
      </c>
      <c r="B6217" t="s">
        <v>4007</v>
      </c>
      <c r="C6217">
        <v>1</v>
      </c>
      <c r="D6217" t="s">
        <v>2</v>
      </c>
      <c r="E6217" t="s">
        <v>44</v>
      </c>
      <c r="F6217" t="s">
        <v>1018</v>
      </c>
      <c r="G6217">
        <v>77.130202600000004</v>
      </c>
      <c r="H6217">
        <v>28.6484901</v>
      </c>
      <c r="I6217" t="s">
        <v>525</v>
      </c>
      <c r="J6217" t="s">
        <v>47</v>
      </c>
      <c r="K6217" t="s">
        <v>48</v>
      </c>
      <c r="L6217" t="s">
        <v>48</v>
      </c>
      <c r="M6217" t="s">
        <v>48</v>
      </c>
      <c r="N6217" t="s">
        <v>48</v>
      </c>
      <c r="O6217">
        <v>1</v>
      </c>
      <c r="P6217">
        <v>7</v>
      </c>
      <c r="Q6217">
        <v>400</v>
      </c>
      <c r="R6217">
        <v>3.1</v>
      </c>
      <c r="S6217" s="1">
        <v>40790</v>
      </c>
      <c r="T6217">
        <v>2011</v>
      </c>
      <c r="U6217">
        <v>9</v>
      </c>
      <c r="V6217" t="s">
        <v>49</v>
      </c>
      <c r="W6217" t="s">
        <v>50</v>
      </c>
      <c r="X6217">
        <v>37</v>
      </c>
      <c r="Y6217" t="s">
        <v>70</v>
      </c>
      <c r="Z6217" t="s">
        <v>52</v>
      </c>
      <c r="AA6217" t="s">
        <v>53</v>
      </c>
      <c r="AB6217" t="str" cm="1">
        <f t="array" ref="AB62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17" t="str" cm="1">
        <f t="array" ref="AC6217">_xlfn.IFS(Q6217&lt;=1000,"Less Than 1000 ",Q6217&lt;=3000," 1000-3000",Q6217&lt;=5000," 3000-5000",Q6217&lt;=10000," 5000-10000",Q6217&gt;10001,"More than 10000")</f>
        <v xml:space="preserve">Less Than 1000 </v>
      </c>
    </row>
    <row r="6218" spans="1:29" x14ac:dyDescent="0.3">
      <c r="A6218">
        <v>18481273</v>
      </c>
      <c r="B6218" t="s">
        <v>849</v>
      </c>
      <c r="C6218">
        <v>1</v>
      </c>
      <c r="D6218" t="s">
        <v>2</v>
      </c>
      <c r="E6218" t="s">
        <v>44</v>
      </c>
      <c r="F6218" t="s">
        <v>86</v>
      </c>
      <c r="G6218">
        <v>77.246764499999998</v>
      </c>
      <c r="H6218">
        <v>28.581424899999998</v>
      </c>
      <c r="I6218" t="s">
        <v>850</v>
      </c>
      <c r="J6218" t="s">
        <v>47</v>
      </c>
      <c r="K6218" t="s">
        <v>48</v>
      </c>
      <c r="L6218" t="s">
        <v>48</v>
      </c>
      <c r="M6218" t="s">
        <v>48</v>
      </c>
      <c r="N6218" t="s">
        <v>48</v>
      </c>
      <c r="O6218">
        <v>1</v>
      </c>
      <c r="P6218">
        <v>0</v>
      </c>
      <c r="Q6218">
        <v>300</v>
      </c>
      <c r="R6218">
        <v>1</v>
      </c>
      <c r="S6218" s="1">
        <v>41483</v>
      </c>
      <c r="T6218">
        <v>2013</v>
      </c>
      <c r="U6218">
        <v>7</v>
      </c>
      <c r="V6218" t="s">
        <v>107</v>
      </c>
      <c r="W6218" t="s">
        <v>50</v>
      </c>
      <c r="X6218">
        <v>31</v>
      </c>
      <c r="Y6218" t="s">
        <v>70</v>
      </c>
      <c r="Z6218" t="s">
        <v>108</v>
      </c>
      <c r="AA6218" t="s">
        <v>53</v>
      </c>
      <c r="AB6218" t="str" cm="1">
        <f t="array" ref="AB62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18" t="str" cm="1">
        <f t="array" ref="AC6218">_xlfn.IFS(Q6218&lt;=1000,"Less Than 1000 ",Q6218&lt;=3000," 1000-3000",Q6218&lt;=5000," 3000-5000",Q6218&lt;=10000," 5000-10000",Q6218&gt;10001,"More than 10000")</f>
        <v xml:space="preserve">Less Than 1000 </v>
      </c>
    </row>
    <row r="6219" spans="1:29" x14ac:dyDescent="0.3">
      <c r="A6219">
        <v>310101</v>
      </c>
      <c r="B6219" t="s">
        <v>3137</v>
      </c>
      <c r="C6219">
        <v>1</v>
      </c>
      <c r="D6219" t="s">
        <v>2</v>
      </c>
      <c r="E6219" t="s">
        <v>44</v>
      </c>
      <c r="F6219" t="s">
        <v>86</v>
      </c>
      <c r="G6219">
        <v>77.246482</v>
      </c>
      <c r="H6219">
        <v>28.581309300000001</v>
      </c>
      <c r="I6219" t="s">
        <v>3138</v>
      </c>
      <c r="J6219" t="s">
        <v>47</v>
      </c>
      <c r="K6219" t="s">
        <v>48</v>
      </c>
      <c r="L6219" t="s">
        <v>48</v>
      </c>
      <c r="M6219" t="s">
        <v>48</v>
      </c>
      <c r="N6219" t="s">
        <v>48</v>
      </c>
      <c r="O6219">
        <v>2</v>
      </c>
      <c r="P6219">
        <v>15</v>
      </c>
      <c r="Q6219">
        <v>600</v>
      </c>
      <c r="R6219">
        <v>2.6</v>
      </c>
      <c r="S6219" s="1">
        <v>42257</v>
      </c>
      <c r="T6219">
        <v>2015</v>
      </c>
      <c r="U6219">
        <v>9</v>
      </c>
      <c r="V6219" t="s">
        <v>49</v>
      </c>
      <c r="W6219" t="s">
        <v>50</v>
      </c>
      <c r="X6219">
        <v>37</v>
      </c>
      <c r="Y6219" t="s">
        <v>61</v>
      </c>
      <c r="Z6219" t="s">
        <v>52</v>
      </c>
      <c r="AA6219" t="s">
        <v>53</v>
      </c>
      <c r="AB6219" t="str" cm="1">
        <f t="array" ref="AB62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219" t="str" cm="1">
        <f t="array" ref="AC6219">_xlfn.IFS(Q6219&lt;=1000,"Less Than 1000 ",Q6219&lt;=3000," 1000-3000",Q6219&lt;=5000," 3000-5000",Q6219&lt;=10000," 5000-10000",Q6219&gt;10001,"More than 10000")</f>
        <v xml:space="preserve">Less Than 1000 </v>
      </c>
    </row>
    <row r="6220" spans="1:29" x14ac:dyDescent="0.3">
      <c r="A6220">
        <v>18489530</v>
      </c>
      <c r="B6220" t="s">
        <v>255</v>
      </c>
      <c r="C6220">
        <v>1</v>
      </c>
      <c r="D6220" t="s">
        <v>2</v>
      </c>
      <c r="E6220" t="s">
        <v>44</v>
      </c>
      <c r="F6220" t="s">
        <v>76</v>
      </c>
      <c r="G6220">
        <v>77.167512500000001</v>
      </c>
      <c r="H6220">
        <v>28.565241199999999</v>
      </c>
      <c r="I6220" t="s">
        <v>46</v>
      </c>
      <c r="J6220" t="s">
        <v>47</v>
      </c>
      <c r="K6220" t="s">
        <v>48</v>
      </c>
      <c r="L6220" t="s">
        <v>48</v>
      </c>
      <c r="M6220" t="s">
        <v>48</v>
      </c>
      <c r="N6220" t="s">
        <v>48</v>
      </c>
      <c r="O6220">
        <v>1</v>
      </c>
      <c r="P6220">
        <v>0</v>
      </c>
      <c r="Q6220">
        <v>200</v>
      </c>
      <c r="R6220">
        <v>1</v>
      </c>
      <c r="S6220" s="1">
        <v>43101</v>
      </c>
      <c r="T6220">
        <v>2018</v>
      </c>
      <c r="U6220">
        <v>1</v>
      </c>
      <c r="V6220" t="s">
        <v>246</v>
      </c>
      <c r="W6220" t="s">
        <v>210</v>
      </c>
      <c r="X6220">
        <v>1</v>
      </c>
      <c r="Y6220" t="s">
        <v>65</v>
      </c>
      <c r="Z6220" t="s">
        <v>247</v>
      </c>
      <c r="AA6220" t="s">
        <v>212</v>
      </c>
      <c r="AB6220" t="str" cm="1">
        <f t="array" ref="AB62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20" t="str" cm="1">
        <f t="array" ref="AC6220">_xlfn.IFS(Q6220&lt;=1000,"Less Than 1000 ",Q6220&lt;=3000," 1000-3000",Q6220&lt;=5000," 3000-5000",Q6220&lt;=10000," 5000-10000",Q6220&gt;10001,"More than 10000")</f>
        <v xml:space="preserve">Less Than 1000 </v>
      </c>
    </row>
    <row r="6221" spans="1:29" x14ac:dyDescent="0.3">
      <c r="A6221">
        <v>18313119</v>
      </c>
      <c r="B6221" t="s">
        <v>351</v>
      </c>
      <c r="C6221">
        <v>1</v>
      </c>
      <c r="D6221" t="s">
        <v>2</v>
      </c>
      <c r="E6221" t="s">
        <v>44</v>
      </c>
      <c r="F6221" t="s">
        <v>86</v>
      </c>
      <c r="G6221">
        <v>77.2463975</v>
      </c>
      <c r="H6221">
        <v>28.5812764</v>
      </c>
      <c r="I6221" t="s">
        <v>352</v>
      </c>
      <c r="J6221" t="s">
        <v>47</v>
      </c>
      <c r="K6221" t="s">
        <v>48</v>
      </c>
      <c r="L6221" t="s">
        <v>48</v>
      </c>
      <c r="M6221" t="s">
        <v>48</v>
      </c>
      <c r="N6221" t="s">
        <v>48</v>
      </c>
      <c r="O6221">
        <v>2</v>
      </c>
      <c r="P6221">
        <v>0</v>
      </c>
      <c r="Q6221">
        <v>500</v>
      </c>
      <c r="R6221">
        <v>1</v>
      </c>
      <c r="S6221" s="1">
        <v>40740</v>
      </c>
      <c r="T6221">
        <v>2011</v>
      </c>
      <c r="U6221">
        <v>7</v>
      </c>
      <c r="V6221" t="s">
        <v>107</v>
      </c>
      <c r="W6221" t="s">
        <v>50</v>
      </c>
      <c r="X6221">
        <v>29</v>
      </c>
      <c r="Y6221" t="s">
        <v>51</v>
      </c>
      <c r="Z6221" t="s">
        <v>108</v>
      </c>
      <c r="AA6221" t="s">
        <v>53</v>
      </c>
      <c r="AB6221" t="str" cm="1">
        <f t="array" ref="AB622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21" t="str" cm="1">
        <f t="array" ref="AC6221">_xlfn.IFS(Q6221&lt;=1000,"Less Than 1000 ",Q6221&lt;=3000," 1000-3000",Q6221&lt;=5000," 3000-5000",Q6221&lt;=10000," 5000-10000",Q6221&gt;10001,"More than 10000")</f>
        <v xml:space="preserve">Less Than 1000 </v>
      </c>
    </row>
    <row r="6222" spans="1:29" x14ac:dyDescent="0.3">
      <c r="A6222">
        <v>6237</v>
      </c>
      <c r="B6222" t="s">
        <v>3154</v>
      </c>
      <c r="C6222">
        <v>1</v>
      </c>
      <c r="D6222" t="s">
        <v>2</v>
      </c>
      <c r="E6222" t="s">
        <v>44</v>
      </c>
      <c r="F6222" t="s">
        <v>110</v>
      </c>
      <c r="G6222">
        <v>77.308886650000005</v>
      </c>
      <c r="H6222">
        <v>28.60906117</v>
      </c>
      <c r="I6222" t="s">
        <v>317</v>
      </c>
      <c r="J6222" t="s">
        <v>47</v>
      </c>
      <c r="K6222" t="s">
        <v>48</v>
      </c>
      <c r="L6222" t="s">
        <v>48</v>
      </c>
      <c r="M6222" t="s">
        <v>48</v>
      </c>
      <c r="N6222" t="s">
        <v>48</v>
      </c>
      <c r="O6222">
        <v>2</v>
      </c>
      <c r="P6222">
        <v>2</v>
      </c>
      <c r="Q6222">
        <v>600</v>
      </c>
      <c r="R6222">
        <v>1</v>
      </c>
      <c r="S6222" s="1">
        <v>42962</v>
      </c>
      <c r="T6222">
        <v>2017</v>
      </c>
      <c r="U6222">
        <v>8</v>
      </c>
      <c r="V6222" t="s">
        <v>81</v>
      </c>
      <c r="W6222" t="s">
        <v>50</v>
      </c>
      <c r="X6222">
        <v>33</v>
      </c>
      <c r="Y6222" t="s">
        <v>58</v>
      </c>
      <c r="Z6222" t="s">
        <v>82</v>
      </c>
      <c r="AA6222" t="s">
        <v>53</v>
      </c>
      <c r="AB6222" t="str" cm="1">
        <f t="array" ref="AB62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22" t="str" cm="1">
        <f t="array" ref="AC6222">_xlfn.IFS(Q6222&lt;=1000,"Less Than 1000 ",Q6222&lt;=3000," 1000-3000",Q6222&lt;=5000," 3000-5000",Q6222&lt;=10000," 5000-10000",Q6222&gt;10001,"More than 10000")</f>
        <v xml:space="preserve">Less Than 1000 </v>
      </c>
    </row>
    <row r="6223" spans="1:29" x14ac:dyDescent="0.3">
      <c r="A6223">
        <v>306071</v>
      </c>
      <c r="B6223" t="s">
        <v>5322</v>
      </c>
      <c r="C6223">
        <v>1</v>
      </c>
      <c r="D6223" t="s">
        <v>2</v>
      </c>
      <c r="E6223" t="s">
        <v>44</v>
      </c>
      <c r="F6223" t="s">
        <v>187</v>
      </c>
      <c r="G6223">
        <v>77.194345929999997</v>
      </c>
      <c r="H6223">
        <v>28.653066580000001</v>
      </c>
      <c r="I6223" t="s">
        <v>457</v>
      </c>
      <c r="J6223" t="s">
        <v>47</v>
      </c>
      <c r="K6223" t="s">
        <v>48</v>
      </c>
      <c r="L6223" t="s">
        <v>48</v>
      </c>
      <c r="M6223" t="s">
        <v>48</v>
      </c>
      <c r="N6223" t="s">
        <v>48</v>
      </c>
      <c r="O6223">
        <v>1</v>
      </c>
      <c r="P6223">
        <v>35</v>
      </c>
      <c r="Q6223">
        <v>50</v>
      </c>
      <c r="R6223">
        <v>3.6</v>
      </c>
      <c r="S6223" s="1">
        <v>40201</v>
      </c>
      <c r="T6223">
        <v>2010</v>
      </c>
      <c r="U6223">
        <v>1</v>
      </c>
      <c r="V6223" t="s">
        <v>246</v>
      </c>
      <c r="W6223" t="s">
        <v>210</v>
      </c>
      <c r="X6223">
        <v>4</v>
      </c>
      <c r="Y6223" t="s">
        <v>51</v>
      </c>
      <c r="Z6223" t="s">
        <v>247</v>
      </c>
      <c r="AA6223" t="s">
        <v>212</v>
      </c>
      <c r="AB6223" t="str" cm="1">
        <f t="array" ref="AB62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23" t="str" cm="1">
        <f t="array" ref="AC6223">_xlfn.IFS(Q6223&lt;=1000,"Less Than 1000 ",Q6223&lt;=3000," 1000-3000",Q6223&lt;=5000," 3000-5000",Q6223&lt;=10000," 5000-10000",Q6223&gt;10001,"More than 10000")</f>
        <v xml:space="preserve">Less Than 1000 </v>
      </c>
    </row>
    <row r="6224" spans="1:29" x14ac:dyDescent="0.3">
      <c r="A6224">
        <v>3600071</v>
      </c>
      <c r="B6224" t="s">
        <v>8551</v>
      </c>
      <c r="C6224">
        <v>1</v>
      </c>
      <c r="D6224" t="s">
        <v>2</v>
      </c>
      <c r="E6224" t="s">
        <v>5908</v>
      </c>
      <c r="F6224" t="s">
        <v>8420</v>
      </c>
      <c r="G6224">
        <v>76.632277779999995</v>
      </c>
      <c r="H6224">
        <v>12.325461110000001</v>
      </c>
      <c r="I6224" t="s">
        <v>8552</v>
      </c>
      <c r="J6224" t="s">
        <v>47</v>
      </c>
      <c r="K6224" t="s">
        <v>48</v>
      </c>
      <c r="L6224" t="s">
        <v>48</v>
      </c>
      <c r="M6224" t="s">
        <v>48</v>
      </c>
      <c r="N6224" t="s">
        <v>48</v>
      </c>
      <c r="O6224">
        <v>2</v>
      </c>
      <c r="P6224">
        <v>262</v>
      </c>
      <c r="Q6224">
        <v>650</v>
      </c>
      <c r="R6224">
        <v>3.7</v>
      </c>
      <c r="S6224" s="1">
        <v>40337</v>
      </c>
      <c r="T6224">
        <v>2010</v>
      </c>
      <c r="U6224">
        <v>6</v>
      </c>
      <c r="V6224" t="s">
        <v>124</v>
      </c>
      <c r="W6224" t="s">
        <v>125</v>
      </c>
      <c r="X6224">
        <v>24</v>
      </c>
      <c r="Y6224" t="s">
        <v>58</v>
      </c>
      <c r="Z6224" t="s">
        <v>126</v>
      </c>
      <c r="AA6224" t="s">
        <v>127</v>
      </c>
      <c r="AB6224" t="str" cm="1">
        <f t="array" ref="AB62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24" t="str" cm="1">
        <f t="array" ref="AC6224">_xlfn.IFS(Q6224&lt;=1000,"Less Than 1000 ",Q6224&lt;=3000," 1000-3000",Q6224&lt;=5000," 3000-5000",Q6224&lt;=10000," 5000-10000",Q6224&gt;10001,"More than 10000")</f>
        <v xml:space="preserve">Less Than 1000 </v>
      </c>
    </row>
    <row r="6225" spans="1:29" x14ac:dyDescent="0.3">
      <c r="A6225">
        <v>7271</v>
      </c>
      <c r="B6225" t="s">
        <v>2949</v>
      </c>
      <c r="C6225">
        <v>1</v>
      </c>
      <c r="D6225" t="s">
        <v>2</v>
      </c>
      <c r="E6225" t="s">
        <v>44</v>
      </c>
      <c r="F6225" t="s">
        <v>1729</v>
      </c>
      <c r="G6225">
        <v>77.088183400000005</v>
      </c>
      <c r="H6225">
        <v>28.6733616</v>
      </c>
      <c r="I6225" t="s">
        <v>475</v>
      </c>
      <c r="J6225" t="s">
        <v>47</v>
      </c>
      <c r="K6225" t="s">
        <v>48</v>
      </c>
      <c r="L6225" t="s">
        <v>57</v>
      </c>
      <c r="M6225" t="s">
        <v>48</v>
      </c>
      <c r="N6225" t="s">
        <v>48</v>
      </c>
      <c r="O6225">
        <v>2</v>
      </c>
      <c r="P6225">
        <v>45</v>
      </c>
      <c r="Q6225">
        <v>700</v>
      </c>
      <c r="R6225">
        <v>2.1</v>
      </c>
      <c r="S6225" s="1">
        <v>40592</v>
      </c>
      <c r="T6225">
        <v>2011</v>
      </c>
      <c r="U6225">
        <v>2</v>
      </c>
      <c r="V6225" t="s">
        <v>228</v>
      </c>
      <c r="W6225" t="s">
        <v>210</v>
      </c>
      <c r="X6225">
        <v>8</v>
      </c>
      <c r="Y6225" t="s">
        <v>67</v>
      </c>
      <c r="Z6225" t="s">
        <v>229</v>
      </c>
      <c r="AA6225" t="s">
        <v>212</v>
      </c>
      <c r="AB6225" t="str" cm="1">
        <f t="array" ref="AB622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225" t="str" cm="1">
        <f t="array" ref="AC6225">_xlfn.IFS(Q6225&lt;=1000,"Less Than 1000 ",Q6225&lt;=3000," 1000-3000",Q6225&lt;=5000," 3000-5000",Q6225&lt;=10000," 5000-10000",Q6225&gt;10001,"More than 10000")</f>
        <v xml:space="preserve">Less Than 1000 </v>
      </c>
    </row>
    <row r="6226" spans="1:29" x14ac:dyDescent="0.3">
      <c r="A6226">
        <v>2402</v>
      </c>
      <c r="B6226" t="s">
        <v>2949</v>
      </c>
      <c r="C6226">
        <v>1</v>
      </c>
      <c r="D6226" t="s">
        <v>2</v>
      </c>
      <c r="E6226" t="s">
        <v>44</v>
      </c>
      <c r="F6226" t="s">
        <v>1293</v>
      </c>
      <c r="G6226">
        <v>77.074213</v>
      </c>
      <c r="H6226">
        <v>28.639265600000002</v>
      </c>
      <c r="I6226" t="s">
        <v>381</v>
      </c>
      <c r="J6226" t="s">
        <v>47</v>
      </c>
      <c r="K6226" t="s">
        <v>48</v>
      </c>
      <c r="L6226" t="s">
        <v>48</v>
      </c>
      <c r="M6226" t="s">
        <v>48</v>
      </c>
      <c r="N6226" t="s">
        <v>48</v>
      </c>
      <c r="O6226">
        <v>2</v>
      </c>
      <c r="P6226">
        <v>20</v>
      </c>
      <c r="Q6226">
        <v>600</v>
      </c>
      <c r="R6226">
        <v>2.8</v>
      </c>
      <c r="S6226" s="1">
        <v>43364</v>
      </c>
      <c r="T6226">
        <v>2018</v>
      </c>
      <c r="U6226">
        <v>9</v>
      </c>
      <c r="V6226" t="s">
        <v>49</v>
      </c>
      <c r="W6226" t="s">
        <v>50</v>
      </c>
      <c r="X6226">
        <v>38</v>
      </c>
      <c r="Y6226" t="s">
        <v>67</v>
      </c>
      <c r="Z6226" t="s">
        <v>52</v>
      </c>
      <c r="AA6226" t="s">
        <v>53</v>
      </c>
      <c r="AB6226" t="str" cm="1">
        <f t="array" ref="AB62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226" t="str" cm="1">
        <f t="array" ref="AC6226">_xlfn.IFS(Q6226&lt;=1000,"Less Than 1000 ",Q6226&lt;=3000," 1000-3000",Q6226&lt;=5000," 3000-5000",Q6226&lt;=10000," 5000-10000",Q6226&gt;10001,"More than 10000")</f>
        <v xml:space="preserve">Less Than 1000 </v>
      </c>
    </row>
    <row r="6227" spans="1:29" x14ac:dyDescent="0.3">
      <c r="A6227">
        <v>303149</v>
      </c>
      <c r="B6227" t="s">
        <v>2949</v>
      </c>
      <c r="C6227">
        <v>1</v>
      </c>
      <c r="D6227" t="s">
        <v>2</v>
      </c>
      <c r="E6227" t="s">
        <v>44</v>
      </c>
      <c r="F6227" t="s">
        <v>60</v>
      </c>
      <c r="G6227">
        <v>77.128813890000004</v>
      </c>
      <c r="H6227">
        <v>28.549536109999998</v>
      </c>
      <c r="I6227" t="s">
        <v>368</v>
      </c>
      <c r="J6227" t="s">
        <v>47</v>
      </c>
      <c r="K6227" t="s">
        <v>48</v>
      </c>
      <c r="L6227" t="s">
        <v>48</v>
      </c>
      <c r="M6227" t="s">
        <v>48</v>
      </c>
      <c r="N6227" t="s">
        <v>48</v>
      </c>
      <c r="O6227">
        <v>2</v>
      </c>
      <c r="P6227">
        <v>1</v>
      </c>
      <c r="Q6227">
        <v>500</v>
      </c>
      <c r="R6227">
        <v>1</v>
      </c>
      <c r="S6227" s="1">
        <v>41564</v>
      </c>
      <c r="T6227">
        <v>2013</v>
      </c>
      <c r="U6227">
        <v>10</v>
      </c>
      <c r="V6227" t="s">
        <v>292</v>
      </c>
      <c r="W6227" t="s">
        <v>258</v>
      </c>
      <c r="X6227">
        <v>42</v>
      </c>
      <c r="Y6227" t="s">
        <v>61</v>
      </c>
      <c r="Z6227" t="s">
        <v>293</v>
      </c>
      <c r="AA6227" t="s">
        <v>260</v>
      </c>
      <c r="AB6227" t="str" cm="1">
        <f t="array" ref="AB622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27" t="str" cm="1">
        <f t="array" ref="AC6227">_xlfn.IFS(Q6227&lt;=1000,"Less Than 1000 ",Q6227&lt;=3000," 1000-3000",Q6227&lt;=5000," 3000-5000",Q6227&lt;=10000," 5000-10000",Q6227&gt;10001,"More than 10000")</f>
        <v xml:space="preserve">Less Than 1000 </v>
      </c>
    </row>
    <row r="6228" spans="1:29" x14ac:dyDescent="0.3">
      <c r="A6228">
        <v>18144475</v>
      </c>
      <c r="B6228" t="s">
        <v>2949</v>
      </c>
      <c r="C6228">
        <v>1</v>
      </c>
      <c r="D6228" t="s">
        <v>2</v>
      </c>
      <c r="E6228" t="s">
        <v>5769</v>
      </c>
      <c r="F6228" t="s">
        <v>5833</v>
      </c>
      <c r="G6228">
        <v>77.018908199999998</v>
      </c>
      <c r="H6228">
        <v>28.471255500000002</v>
      </c>
      <c r="I6228" t="s">
        <v>319</v>
      </c>
      <c r="J6228" t="s">
        <v>47</v>
      </c>
      <c r="K6228" t="s">
        <v>48</v>
      </c>
      <c r="L6228" t="s">
        <v>57</v>
      </c>
      <c r="M6228" t="s">
        <v>48</v>
      </c>
      <c r="N6228" t="s">
        <v>48</v>
      </c>
      <c r="O6228">
        <v>1</v>
      </c>
      <c r="P6228">
        <v>60</v>
      </c>
      <c r="Q6228">
        <v>400</v>
      </c>
      <c r="R6228">
        <v>3.4</v>
      </c>
      <c r="S6228" s="1">
        <v>43048</v>
      </c>
      <c r="T6228">
        <v>2017</v>
      </c>
      <c r="U6228">
        <v>11</v>
      </c>
      <c r="V6228" t="s">
        <v>279</v>
      </c>
      <c r="W6228" t="s">
        <v>258</v>
      </c>
      <c r="X6228">
        <v>45</v>
      </c>
      <c r="Y6228" t="s">
        <v>61</v>
      </c>
      <c r="Z6228" t="s">
        <v>280</v>
      </c>
      <c r="AA6228" t="s">
        <v>260</v>
      </c>
      <c r="AB6228" t="str" cm="1">
        <f t="array" ref="AB62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28" t="str" cm="1">
        <f t="array" ref="AC6228">_xlfn.IFS(Q6228&lt;=1000,"Less Than 1000 ",Q6228&lt;=3000," 1000-3000",Q6228&lt;=5000," 3000-5000",Q6228&lt;=10000," 5000-10000",Q6228&gt;10001,"More than 10000")</f>
        <v xml:space="preserve">Less Than 1000 </v>
      </c>
    </row>
    <row r="6229" spans="1:29" x14ac:dyDescent="0.3">
      <c r="A6229">
        <v>120221</v>
      </c>
      <c r="B6229" t="s">
        <v>8531</v>
      </c>
      <c r="C6229">
        <v>1</v>
      </c>
      <c r="D6229" t="s">
        <v>2</v>
      </c>
      <c r="E6229" t="s">
        <v>8038</v>
      </c>
      <c r="F6229" t="s">
        <v>8532</v>
      </c>
      <c r="G6229">
        <v>76.801316</v>
      </c>
      <c r="H6229">
        <v>30.719484099999999</v>
      </c>
      <c r="I6229" t="s">
        <v>46</v>
      </c>
      <c r="J6229" t="s">
        <v>47</v>
      </c>
      <c r="K6229" t="s">
        <v>48</v>
      </c>
      <c r="L6229" t="s">
        <v>48</v>
      </c>
      <c r="M6229" t="s">
        <v>48</v>
      </c>
      <c r="N6229" t="s">
        <v>48</v>
      </c>
      <c r="O6229">
        <v>2</v>
      </c>
      <c r="P6229">
        <v>982</v>
      </c>
      <c r="Q6229">
        <v>700</v>
      </c>
      <c r="R6229">
        <v>3.8</v>
      </c>
      <c r="S6229" s="1">
        <v>42179</v>
      </c>
      <c r="T6229">
        <v>2015</v>
      </c>
      <c r="U6229">
        <v>6</v>
      </c>
      <c r="V6229" t="s">
        <v>124</v>
      </c>
      <c r="W6229" t="s">
        <v>125</v>
      </c>
      <c r="X6229">
        <v>26</v>
      </c>
      <c r="Y6229" t="s">
        <v>91</v>
      </c>
      <c r="Z6229" t="s">
        <v>126</v>
      </c>
      <c r="AA6229" t="s">
        <v>127</v>
      </c>
      <c r="AB6229" t="str" cm="1">
        <f t="array" ref="AB62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29" t="str" cm="1">
        <f t="array" ref="AC6229">_xlfn.IFS(Q6229&lt;=1000,"Less Than 1000 ",Q6229&lt;=3000," 1000-3000",Q6229&lt;=5000," 3000-5000",Q6229&lt;=10000," 5000-10000",Q6229&gt;10001,"More than 10000")</f>
        <v xml:space="preserve">Less Than 1000 </v>
      </c>
    </row>
    <row r="6230" spans="1:29" x14ac:dyDescent="0.3">
      <c r="A6230">
        <v>3684</v>
      </c>
      <c r="B6230" t="s">
        <v>3312</v>
      </c>
      <c r="C6230">
        <v>1</v>
      </c>
      <c r="D6230" t="s">
        <v>2</v>
      </c>
      <c r="E6230" t="s">
        <v>44</v>
      </c>
      <c r="F6230" t="s">
        <v>86</v>
      </c>
      <c r="G6230">
        <v>77.241727699999998</v>
      </c>
      <c r="H6230">
        <v>28.580653000000002</v>
      </c>
      <c r="I6230" t="s">
        <v>319</v>
      </c>
      <c r="J6230" t="s">
        <v>47</v>
      </c>
      <c r="K6230" t="s">
        <v>48</v>
      </c>
      <c r="L6230" t="s">
        <v>57</v>
      </c>
      <c r="M6230" t="s">
        <v>48</v>
      </c>
      <c r="N6230" t="s">
        <v>48</v>
      </c>
      <c r="O6230">
        <v>2</v>
      </c>
      <c r="P6230">
        <v>32</v>
      </c>
      <c r="Q6230">
        <v>500</v>
      </c>
      <c r="R6230">
        <v>3.5</v>
      </c>
      <c r="S6230" s="1">
        <v>43289</v>
      </c>
      <c r="T6230">
        <v>2018</v>
      </c>
      <c r="U6230">
        <v>7</v>
      </c>
      <c r="V6230" t="s">
        <v>107</v>
      </c>
      <c r="W6230" t="s">
        <v>50</v>
      </c>
      <c r="X6230">
        <v>28</v>
      </c>
      <c r="Y6230" t="s">
        <v>70</v>
      </c>
      <c r="Z6230" t="s">
        <v>108</v>
      </c>
      <c r="AA6230" t="s">
        <v>53</v>
      </c>
      <c r="AB6230" t="str" cm="1">
        <f t="array" ref="AB62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30" t="str" cm="1">
        <f t="array" ref="AC6230">_xlfn.IFS(Q6230&lt;=1000,"Less Than 1000 ",Q6230&lt;=3000," 1000-3000",Q6230&lt;=5000," 3000-5000",Q6230&lt;=10000," 5000-10000",Q6230&gt;10001,"More than 10000")</f>
        <v xml:space="preserve">Less Than 1000 </v>
      </c>
    </row>
    <row r="6231" spans="1:29" x14ac:dyDescent="0.3">
      <c r="A6231">
        <v>18356794</v>
      </c>
      <c r="B6231" t="s">
        <v>731</v>
      </c>
      <c r="C6231">
        <v>1</v>
      </c>
      <c r="D6231" t="s">
        <v>2</v>
      </c>
      <c r="E6231" t="s">
        <v>44</v>
      </c>
      <c r="F6231" t="s">
        <v>732</v>
      </c>
      <c r="G6231">
        <v>77.101452899999998</v>
      </c>
      <c r="H6231">
        <v>28.644535099999999</v>
      </c>
      <c r="I6231" t="s">
        <v>319</v>
      </c>
      <c r="J6231" t="s">
        <v>47</v>
      </c>
      <c r="K6231" t="s">
        <v>48</v>
      </c>
      <c r="L6231" t="s">
        <v>48</v>
      </c>
      <c r="M6231" t="s">
        <v>48</v>
      </c>
      <c r="N6231" t="s">
        <v>48</v>
      </c>
      <c r="O6231">
        <v>1</v>
      </c>
      <c r="P6231">
        <v>0</v>
      </c>
      <c r="Q6231">
        <v>250</v>
      </c>
      <c r="R6231">
        <v>1</v>
      </c>
      <c r="S6231" s="1">
        <v>41188</v>
      </c>
      <c r="T6231">
        <v>2012</v>
      </c>
      <c r="U6231">
        <v>10</v>
      </c>
      <c r="V6231" t="s">
        <v>292</v>
      </c>
      <c r="W6231" t="s">
        <v>258</v>
      </c>
      <c r="X6231">
        <v>40</v>
      </c>
      <c r="Y6231" t="s">
        <v>51</v>
      </c>
      <c r="Z6231" t="s">
        <v>293</v>
      </c>
      <c r="AA6231" t="s">
        <v>260</v>
      </c>
      <c r="AB6231" t="str" cm="1">
        <f t="array" ref="AB62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31" t="str" cm="1">
        <f t="array" ref="AC6231">_xlfn.IFS(Q6231&lt;=1000,"Less Than 1000 ",Q6231&lt;=3000," 1000-3000",Q6231&lt;=5000," 3000-5000",Q6231&lt;=10000," 5000-10000",Q6231&gt;10001,"More than 10000")</f>
        <v xml:space="preserve">Less Than 1000 </v>
      </c>
    </row>
    <row r="6232" spans="1:29" x14ac:dyDescent="0.3">
      <c r="A6232">
        <v>901035</v>
      </c>
      <c r="B6232" t="s">
        <v>9018</v>
      </c>
      <c r="C6232">
        <v>1</v>
      </c>
      <c r="D6232" t="s">
        <v>2</v>
      </c>
      <c r="E6232" t="s">
        <v>8233</v>
      </c>
      <c r="F6232" t="s">
        <v>8307</v>
      </c>
      <c r="G6232">
        <v>76.336958039999999</v>
      </c>
      <c r="H6232">
        <v>10.035572780000001</v>
      </c>
      <c r="I6232" t="s">
        <v>9019</v>
      </c>
      <c r="J6232" t="s">
        <v>47</v>
      </c>
      <c r="K6232" t="s">
        <v>48</v>
      </c>
      <c r="L6232" t="s">
        <v>48</v>
      </c>
      <c r="M6232" t="s">
        <v>48</v>
      </c>
      <c r="N6232" t="s">
        <v>48</v>
      </c>
      <c r="O6232">
        <v>2</v>
      </c>
      <c r="P6232">
        <v>105</v>
      </c>
      <c r="Q6232">
        <v>550</v>
      </c>
      <c r="R6232">
        <v>3.7</v>
      </c>
      <c r="S6232" s="1">
        <v>43374</v>
      </c>
      <c r="T6232">
        <v>2018</v>
      </c>
      <c r="U6232">
        <v>10</v>
      </c>
      <c r="V6232" t="s">
        <v>292</v>
      </c>
      <c r="W6232" t="s">
        <v>258</v>
      </c>
      <c r="X6232">
        <v>40</v>
      </c>
      <c r="Y6232" t="s">
        <v>65</v>
      </c>
      <c r="Z6232" t="s">
        <v>293</v>
      </c>
      <c r="AA6232" t="s">
        <v>260</v>
      </c>
      <c r="AB6232" t="str" cm="1">
        <f t="array" ref="AB62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32" t="str" cm="1">
        <f t="array" ref="AC6232">_xlfn.IFS(Q6232&lt;=1000,"Less Than 1000 ",Q6232&lt;=3000," 1000-3000",Q6232&lt;=5000," 3000-5000",Q6232&lt;=10000," 5000-10000",Q6232&gt;10001,"More than 10000")</f>
        <v xml:space="preserve">Less Than 1000 </v>
      </c>
    </row>
    <row r="6233" spans="1:29" x14ac:dyDescent="0.3">
      <c r="A6233">
        <v>7889</v>
      </c>
      <c r="B6233" t="s">
        <v>4363</v>
      </c>
      <c r="C6233">
        <v>1</v>
      </c>
      <c r="D6233" t="s">
        <v>2</v>
      </c>
      <c r="E6233" t="s">
        <v>44</v>
      </c>
      <c r="F6233" t="s">
        <v>86</v>
      </c>
      <c r="G6233">
        <v>77.245050500000005</v>
      </c>
      <c r="H6233">
        <v>28.582851300000002</v>
      </c>
      <c r="I6233" t="s">
        <v>2598</v>
      </c>
      <c r="J6233" t="s">
        <v>47</v>
      </c>
      <c r="K6233" t="s">
        <v>48</v>
      </c>
      <c r="L6233" t="s">
        <v>48</v>
      </c>
      <c r="M6233" t="s">
        <v>48</v>
      </c>
      <c r="N6233" t="s">
        <v>48</v>
      </c>
      <c r="O6233">
        <v>1</v>
      </c>
      <c r="P6233">
        <v>16</v>
      </c>
      <c r="Q6233">
        <v>200</v>
      </c>
      <c r="R6233">
        <v>3.1</v>
      </c>
      <c r="S6233" s="1">
        <v>41853</v>
      </c>
      <c r="T6233">
        <v>2014</v>
      </c>
      <c r="U6233">
        <v>8</v>
      </c>
      <c r="V6233" t="s">
        <v>81</v>
      </c>
      <c r="W6233" t="s">
        <v>50</v>
      </c>
      <c r="X6233">
        <v>31</v>
      </c>
      <c r="Y6233" t="s">
        <v>51</v>
      </c>
      <c r="Z6233" t="s">
        <v>82</v>
      </c>
      <c r="AA6233" t="s">
        <v>53</v>
      </c>
      <c r="AB6233" t="str" cm="1">
        <f t="array" ref="AB62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33" t="str" cm="1">
        <f t="array" ref="AC6233">_xlfn.IFS(Q6233&lt;=1000,"Less Than 1000 ",Q6233&lt;=3000," 1000-3000",Q6233&lt;=5000," 3000-5000",Q6233&lt;=10000," 5000-10000",Q6233&gt;10001,"More than 10000")</f>
        <v xml:space="preserve">Less Than 1000 </v>
      </c>
    </row>
    <row r="6234" spans="1:29" x14ac:dyDescent="0.3">
      <c r="A6234">
        <v>7416</v>
      </c>
      <c r="B6234" t="s">
        <v>5415</v>
      </c>
      <c r="C6234">
        <v>1</v>
      </c>
      <c r="D6234" t="s">
        <v>2</v>
      </c>
      <c r="E6234" t="s">
        <v>44</v>
      </c>
      <c r="F6234" t="s">
        <v>97</v>
      </c>
      <c r="G6234">
        <v>77.148368000000005</v>
      </c>
      <c r="H6234">
        <v>28.6323154</v>
      </c>
      <c r="I6234" t="s">
        <v>46</v>
      </c>
      <c r="J6234" t="s">
        <v>47</v>
      </c>
      <c r="K6234" t="s">
        <v>48</v>
      </c>
      <c r="L6234" t="s">
        <v>48</v>
      </c>
      <c r="M6234" t="s">
        <v>48</v>
      </c>
      <c r="N6234" t="s">
        <v>48</v>
      </c>
      <c r="O6234">
        <v>1</v>
      </c>
      <c r="P6234">
        <v>30</v>
      </c>
      <c r="Q6234">
        <v>150</v>
      </c>
      <c r="R6234">
        <v>3.3</v>
      </c>
      <c r="S6234" s="1">
        <v>43248</v>
      </c>
      <c r="T6234">
        <v>2018</v>
      </c>
      <c r="U6234">
        <v>5</v>
      </c>
      <c r="V6234" t="s">
        <v>164</v>
      </c>
      <c r="W6234" t="s">
        <v>125</v>
      </c>
      <c r="X6234">
        <v>22</v>
      </c>
      <c r="Y6234" t="s">
        <v>65</v>
      </c>
      <c r="Z6234" t="s">
        <v>165</v>
      </c>
      <c r="AA6234" t="s">
        <v>127</v>
      </c>
      <c r="AB6234" t="str" cm="1">
        <f t="array" ref="AB62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34" t="str" cm="1">
        <f t="array" ref="AC6234">_xlfn.IFS(Q6234&lt;=1000,"Less Than 1000 ",Q6234&lt;=3000," 1000-3000",Q6234&lt;=5000," 3000-5000",Q6234&lt;=10000," 5000-10000",Q6234&gt;10001,"More than 10000")</f>
        <v xml:space="preserve">Less Than 1000 </v>
      </c>
    </row>
    <row r="6235" spans="1:29" x14ac:dyDescent="0.3">
      <c r="A6235">
        <v>65413</v>
      </c>
      <c r="B6235" t="s">
        <v>8047</v>
      </c>
      <c r="C6235">
        <v>1</v>
      </c>
      <c r="D6235" t="s">
        <v>2</v>
      </c>
      <c r="E6235" t="s">
        <v>8042</v>
      </c>
      <c r="F6235" t="s">
        <v>8048</v>
      </c>
      <c r="G6235">
        <v>80.275234800000007</v>
      </c>
      <c r="H6235">
        <v>13.026286369999999</v>
      </c>
      <c r="I6235" t="s">
        <v>3042</v>
      </c>
      <c r="J6235" t="s">
        <v>47</v>
      </c>
      <c r="K6235" t="s">
        <v>57</v>
      </c>
      <c r="L6235" t="s">
        <v>57</v>
      </c>
      <c r="M6235" t="s">
        <v>48</v>
      </c>
      <c r="N6235" t="s">
        <v>48</v>
      </c>
      <c r="O6235">
        <v>2</v>
      </c>
      <c r="P6235">
        <v>742</v>
      </c>
      <c r="Q6235">
        <v>850</v>
      </c>
      <c r="R6235">
        <v>4.3</v>
      </c>
      <c r="S6235" s="1">
        <v>41897</v>
      </c>
      <c r="T6235">
        <v>2014</v>
      </c>
      <c r="U6235">
        <v>9</v>
      </c>
      <c r="V6235" t="s">
        <v>49</v>
      </c>
      <c r="W6235" t="s">
        <v>50</v>
      </c>
      <c r="X6235">
        <v>38</v>
      </c>
      <c r="Y6235" t="s">
        <v>65</v>
      </c>
      <c r="Z6235" t="s">
        <v>52</v>
      </c>
      <c r="AA6235" t="s">
        <v>53</v>
      </c>
      <c r="AB6235" t="str" cm="1">
        <f t="array" ref="AB623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235" t="str" cm="1">
        <f t="array" ref="AC6235">_xlfn.IFS(Q6235&lt;=1000,"Less Than 1000 ",Q6235&lt;=3000," 1000-3000",Q6235&lt;=5000," 3000-5000",Q6235&lt;=10000," 5000-10000",Q6235&gt;10001,"More than 10000")</f>
        <v xml:space="preserve">Less Than 1000 </v>
      </c>
    </row>
    <row r="6236" spans="1:29" x14ac:dyDescent="0.3">
      <c r="A6236">
        <v>72497</v>
      </c>
      <c r="B6236" t="s">
        <v>8047</v>
      </c>
      <c r="C6236">
        <v>1</v>
      </c>
      <c r="D6236" t="s">
        <v>2</v>
      </c>
      <c r="E6236" t="s">
        <v>8042</v>
      </c>
      <c r="F6236" t="s">
        <v>8106</v>
      </c>
      <c r="G6236">
        <v>80.174568219999998</v>
      </c>
      <c r="H6236">
        <v>13.02627908</v>
      </c>
      <c r="I6236" t="s">
        <v>3042</v>
      </c>
      <c r="J6236" t="s">
        <v>47</v>
      </c>
      <c r="K6236" t="s">
        <v>57</v>
      </c>
      <c r="L6236" t="s">
        <v>57</v>
      </c>
      <c r="M6236" t="s">
        <v>48</v>
      </c>
      <c r="N6236" t="s">
        <v>48</v>
      </c>
      <c r="O6236">
        <v>2</v>
      </c>
      <c r="P6236">
        <v>645</v>
      </c>
      <c r="Q6236">
        <v>850</v>
      </c>
      <c r="R6236">
        <v>4.4000000000000004</v>
      </c>
      <c r="S6236" s="1">
        <v>42859</v>
      </c>
      <c r="T6236">
        <v>2017</v>
      </c>
      <c r="U6236">
        <v>5</v>
      </c>
      <c r="V6236" t="s">
        <v>164</v>
      </c>
      <c r="W6236" t="s">
        <v>125</v>
      </c>
      <c r="X6236">
        <v>18</v>
      </c>
      <c r="Y6236" t="s">
        <v>61</v>
      </c>
      <c r="Z6236" t="s">
        <v>165</v>
      </c>
      <c r="AA6236" t="s">
        <v>127</v>
      </c>
      <c r="AB6236" t="str" cm="1">
        <f t="array" ref="AB623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236" t="str" cm="1">
        <f t="array" ref="AC6236">_xlfn.IFS(Q6236&lt;=1000,"Less Than 1000 ",Q6236&lt;=3000," 1000-3000",Q6236&lt;=5000," 3000-5000",Q6236&lt;=10000," 5000-10000",Q6236&gt;10001,"More than 10000")</f>
        <v xml:space="preserve">Less Than 1000 </v>
      </c>
    </row>
    <row r="6237" spans="1:29" x14ac:dyDescent="0.3">
      <c r="A6237">
        <v>71443</v>
      </c>
      <c r="B6237" t="s">
        <v>8047</v>
      </c>
      <c r="C6237">
        <v>1</v>
      </c>
      <c r="D6237" t="s">
        <v>2</v>
      </c>
      <c r="E6237" t="s">
        <v>8042</v>
      </c>
      <c r="F6237" t="s">
        <v>8116</v>
      </c>
      <c r="G6237">
        <v>80.208811569999995</v>
      </c>
      <c r="H6237">
        <v>13.029779850000001</v>
      </c>
      <c r="I6237" t="s">
        <v>3042</v>
      </c>
      <c r="J6237" t="s">
        <v>47</v>
      </c>
      <c r="K6237" t="s">
        <v>57</v>
      </c>
      <c r="L6237" t="s">
        <v>57</v>
      </c>
      <c r="M6237" t="s">
        <v>48</v>
      </c>
      <c r="N6237" t="s">
        <v>48</v>
      </c>
      <c r="O6237">
        <v>2</v>
      </c>
      <c r="P6237">
        <v>841</v>
      </c>
      <c r="Q6237">
        <v>850</v>
      </c>
      <c r="R6237">
        <v>4.2</v>
      </c>
      <c r="S6237" s="1">
        <v>42110</v>
      </c>
      <c r="T6237">
        <v>2015</v>
      </c>
      <c r="U6237">
        <v>4</v>
      </c>
      <c r="V6237" t="s">
        <v>181</v>
      </c>
      <c r="W6237" t="s">
        <v>125</v>
      </c>
      <c r="X6237">
        <v>16</v>
      </c>
      <c r="Y6237" t="s">
        <v>61</v>
      </c>
      <c r="Z6237" t="s">
        <v>182</v>
      </c>
      <c r="AA6237" t="s">
        <v>127</v>
      </c>
      <c r="AB6237" t="str" cm="1">
        <f t="array" ref="AB623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237" t="str" cm="1">
        <f t="array" ref="AC6237">_xlfn.IFS(Q6237&lt;=1000,"Less Than 1000 ",Q6237&lt;=3000," 1000-3000",Q6237&lt;=5000," 3000-5000",Q6237&lt;=10000," 5000-10000",Q6237&gt;10001,"More than 10000")</f>
        <v xml:space="preserve">Less Than 1000 </v>
      </c>
    </row>
    <row r="6238" spans="1:29" x14ac:dyDescent="0.3">
      <c r="A6238">
        <v>3961</v>
      </c>
      <c r="B6238" t="s">
        <v>10065</v>
      </c>
      <c r="C6238">
        <v>1</v>
      </c>
      <c r="D6238" t="s">
        <v>2</v>
      </c>
      <c r="E6238" t="s">
        <v>5769</v>
      </c>
      <c r="F6238" t="s">
        <v>8474</v>
      </c>
      <c r="G6238">
        <v>77.092307700000006</v>
      </c>
      <c r="H6238">
        <v>28.4799845</v>
      </c>
      <c r="I6238" t="s">
        <v>2209</v>
      </c>
      <c r="J6238" t="s">
        <v>47</v>
      </c>
      <c r="K6238" t="s">
        <v>57</v>
      </c>
      <c r="L6238" t="s">
        <v>48</v>
      </c>
      <c r="M6238" t="s">
        <v>48</v>
      </c>
      <c r="N6238" t="s">
        <v>48</v>
      </c>
      <c r="O6238">
        <v>4</v>
      </c>
      <c r="P6238">
        <v>57</v>
      </c>
      <c r="Q6238">
        <v>2500</v>
      </c>
      <c r="R6238">
        <v>3.3</v>
      </c>
      <c r="S6238" s="1">
        <v>43357</v>
      </c>
      <c r="T6238">
        <v>2018</v>
      </c>
      <c r="U6238">
        <v>9</v>
      </c>
      <c r="V6238" t="s">
        <v>49</v>
      </c>
      <c r="W6238" t="s">
        <v>50</v>
      </c>
      <c r="X6238">
        <v>37</v>
      </c>
      <c r="Y6238" t="s">
        <v>67</v>
      </c>
      <c r="Z6238" t="s">
        <v>52</v>
      </c>
      <c r="AA6238" t="s">
        <v>53</v>
      </c>
      <c r="AB6238" t="str" cm="1">
        <f t="array" ref="AB62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38" t="str" cm="1">
        <f t="array" ref="AC6238">_xlfn.IFS(Q6238&lt;=1000,"Less Than 1000 ",Q6238&lt;=3000," 1000-3000",Q6238&lt;=5000," 3000-5000",Q6238&lt;=10000," 5000-10000",Q6238&gt;10001,"More than 10000")</f>
        <v xml:space="preserve"> 1000-3000</v>
      </c>
    </row>
    <row r="6239" spans="1:29" x14ac:dyDescent="0.3">
      <c r="A6239">
        <v>18250020</v>
      </c>
      <c r="B6239" t="s">
        <v>2049</v>
      </c>
      <c r="C6239">
        <v>1</v>
      </c>
      <c r="D6239" t="s">
        <v>2</v>
      </c>
      <c r="E6239" t="s">
        <v>44</v>
      </c>
      <c r="F6239" t="s">
        <v>1531</v>
      </c>
      <c r="G6239">
        <v>77.307959199999999</v>
      </c>
      <c r="H6239">
        <v>28.652825199999999</v>
      </c>
      <c r="I6239" t="s">
        <v>2050</v>
      </c>
      <c r="J6239" t="s">
        <v>47</v>
      </c>
      <c r="K6239" t="s">
        <v>57</v>
      </c>
      <c r="L6239" t="s">
        <v>57</v>
      </c>
      <c r="M6239" t="s">
        <v>48</v>
      </c>
      <c r="N6239" t="s">
        <v>48</v>
      </c>
      <c r="O6239">
        <v>3</v>
      </c>
      <c r="P6239">
        <v>213</v>
      </c>
      <c r="Q6239">
        <v>1600</v>
      </c>
      <c r="R6239">
        <v>3.7</v>
      </c>
      <c r="S6239" s="1">
        <v>42856</v>
      </c>
      <c r="T6239">
        <v>2017</v>
      </c>
      <c r="U6239">
        <v>5</v>
      </c>
      <c r="V6239" t="s">
        <v>164</v>
      </c>
      <c r="W6239" t="s">
        <v>125</v>
      </c>
      <c r="X6239">
        <v>18</v>
      </c>
      <c r="Y6239" t="s">
        <v>65</v>
      </c>
      <c r="Z6239" t="s">
        <v>165</v>
      </c>
      <c r="AA6239" t="s">
        <v>127</v>
      </c>
      <c r="AB6239" t="str" cm="1">
        <f t="array" ref="AB62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39" t="str" cm="1">
        <f t="array" ref="AC6239">_xlfn.IFS(Q6239&lt;=1000,"Less Than 1000 ",Q6239&lt;=3000," 1000-3000",Q6239&lt;=5000," 3000-5000",Q6239&lt;=10000," 5000-10000",Q6239&gt;10001,"More than 10000")</f>
        <v xml:space="preserve"> 1000-3000</v>
      </c>
    </row>
    <row r="6240" spans="1:29" x14ac:dyDescent="0.3">
      <c r="A6240">
        <v>2741</v>
      </c>
      <c r="B6240" t="s">
        <v>10334</v>
      </c>
      <c r="C6240">
        <v>1</v>
      </c>
      <c r="D6240" t="s">
        <v>2</v>
      </c>
      <c r="E6240" t="s">
        <v>44</v>
      </c>
      <c r="F6240" t="s">
        <v>10306</v>
      </c>
      <c r="G6240">
        <v>77.215384900000004</v>
      </c>
      <c r="H6240">
        <v>28.527002</v>
      </c>
      <c r="I6240" t="s">
        <v>2316</v>
      </c>
      <c r="J6240" t="s">
        <v>47</v>
      </c>
      <c r="K6240" t="s">
        <v>57</v>
      </c>
      <c r="L6240" t="s">
        <v>48</v>
      </c>
      <c r="M6240" t="s">
        <v>48</v>
      </c>
      <c r="N6240" t="s">
        <v>48</v>
      </c>
      <c r="O6240">
        <v>4</v>
      </c>
      <c r="P6240">
        <v>327</v>
      </c>
      <c r="Q6240">
        <v>3000</v>
      </c>
      <c r="R6240">
        <v>4.2</v>
      </c>
      <c r="S6240" s="1">
        <v>42701</v>
      </c>
      <c r="T6240">
        <v>2016</v>
      </c>
      <c r="U6240">
        <v>11</v>
      </c>
      <c r="V6240" t="s">
        <v>279</v>
      </c>
      <c r="W6240" t="s">
        <v>258</v>
      </c>
      <c r="X6240">
        <v>49</v>
      </c>
      <c r="Y6240" t="s">
        <v>70</v>
      </c>
      <c r="Z6240" t="s">
        <v>280</v>
      </c>
      <c r="AA6240" t="s">
        <v>260</v>
      </c>
      <c r="AB6240" t="str" cm="1">
        <f t="array" ref="AB624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240" t="str" cm="1">
        <f t="array" ref="AC6240">_xlfn.IFS(Q6240&lt;=1000,"Less Than 1000 ",Q6240&lt;=3000," 1000-3000",Q6240&lt;=5000," 3000-5000",Q6240&lt;=10000," 5000-10000",Q6240&gt;10001,"More than 10000")</f>
        <v xml:space="preserve"> 1000-3000</v>
      </c>
    </row>
    <row r="6241" spans="1:29" x14ac:dyDescent="0.3">
      <c r="A6241">
        <v>18431981</v>
      </c>
      <c r="B6241" t="s">
        <v>7327</v>
      </c>
      <c r="C6241">
        <v>1</v>
      </c>
      <c r="D6241" t="s">
        <v>2</v>
      </c>
      <c r="E6241" t="s">
        <v>6883</v>
      </c>
      <c r="F6241" t="s">
        <v>6970</v>
      </c>
      <c r="G6241">
        <v>77.3409762</v>
      </c>
      <c r="H6241">
        <v>28.586310600000001</v>
      </c>
      <c r="I6241" t="s">
        <v>366</v>
      </c>
      <c r="J6241" t="s">
        <v>47</v>
      </c>
      <c r="K6241" t="s">
        <v>48</v>
      </c>
      <c r="L6241" t="s">
        <v>48</v>
      </c>
      <c r="M6241" t="s">
        <v>48</v>
      </c>
      <c r="N6241" t="s">
        <v>48</v>
      </c>
      <c r="O6241">
        <v>2</v>
      </c>
      <c r="P6241">
        <v>3</v>
      </c>
      <c r="Q6241">
        <v>550</v>
      </c>
      <c r="R6241">
        <v>1</v>
      </c>
      <c r="S6241" s="1">
        <v>40701</v>
      </c>
      <c r="T6241">
        <v>2011</v>
      </c>
      <c r="U6241">
        <v>6</v>
      </c>
      <c r="V6241" t="s">
        <v>124</v>
      </c>
      <c r="W6241" t="s">
        <v>125</v>
      </c>
      <c r="X6241">
        <v>24</v>
      </c>
      <c r="Y6241" t="s">
        <v>58</v>
      </c>
      <c r="Z6241" t="s">
        <v>126</v>
      </c>
      <c r="AA6241" t="s">
        <v>127</v>
      </c>
      <c r="AB6241" t="str" cm="1">
        <f t="array" ref="AB624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41" t="str" cm="1">
        <f t="array" ref="AC6241">_xlfn.IFS(Q6241&lt;=1000,"Less Than 1000 ",Q6241&lt;=3000," 1000-3000",Q6241&lt;=5000," 3000-5000",Q6241&lt;=10000," 5000-10000",Q6241&gt;10001,"More than 10000")</f>
        <v xml:space="preserve">Less Than 1000 </v>
      </c>
    </row>
    <row r="6242" spans="1:29" x14ac:dyDescent="0.3">
      <c r="A6242">
        <v>18491227</v>
      </c>
      <c r="B6242" t="s">
        <v>1163</v>
      </c>
      <c r="C6242">
        <v>1</v>
      </c>
      <c r="D6242" t="s">
        <v>2</v>
      </c>
      <c r="E6242" t="s">
        <v>44</v>
      </c>
      <c r="F6242" t="s">
        <v>567</v>
      </c>
      <c r="G6242">
        <v>0</v>
      </c>
      <c r="H6242">
        <v>0</v>
      </c>
      <c r="I6242" t="s">
        <v>1164</v>
      </c>
      <c r="J6242" t="s">
        <v>47</v>
      </c>
      <c r="K6242" t="s">
        <v>48</v>
      </c>
      <c r="L6242" t="s">
        <v>48</v>
      </c>
      <c r="M6242" t="s">
        <v>48</v>
      </c>
      <c r="N6242" t="s">
        <v>48</v>
      </c>
      <c r="O6242">
        <v>2</v>
      </c>
      <c r="P6242">
        <v>1</v>
      </c>
      <c r="Q6242">
        <v>900</v>
      </c>
      <c r="R6242">
        <v>1</v>
      </c>
      <c r="S6242" s="1">
        <v>40728</v>
      </c>
      <c r="T6242">
        <v>2011</v>
      </c>
      <c r="U6242">
        <v>7</v>
      </c>
      <c r="V6242" t="s">
        <v>107</v>
      </c>
      <c r="W6242" t="s">
        <v>50</v>
      </c>
      <c r="X6242">
        <v>28</v>
      </c>
      <c r="Y6242" t="s">
        <v>65</v>
      </c>
      <c r="Z6242" t="s">
        <v>108</v>
      </c>
      <c r="AA6242" t="s">
        <v>53</v>
      </c>
      <c r="AB6242" t="str" cm="1">
        <f t="array" ref="AB62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42" t="str" cm="1">
        <f t="array" ref="AC6242">_xlfn.IFS(Q6242&lt;=1000,"Less Than 1000 ",Q6242&lt;=3000," 1000-3000",Q6242&lt;=5000," 3000-5000",Q6242&lt;=10000," 5000-10000",Q6242&gt;10001,"More than 10000")</f>
        <v xml:space="preserve">Less Than 1000 </v>
      </c>
    </row>
    <row r="6243" spans="1:29" x14ac:dyDescent="0.3">
      <c r="A6243">
        <v>18354639</v>
      </c>
      <c r="B6243" t="s">
        <v>4779</v>
      </c>
      <c r="C6243">
        <v>1</v>
      </c>
      <c r="D6243" t="s">
        <v>2</v>
      </c>
      <c r="E6243" t="s">
        <v>44</v>
      </c>
      <c r="F6243" t="s">
        <v>314</v>
      </c>
      <c r="G6243">
        <v>77.317158000000006</v>
      </c>
      <c r="H6243">
        <v>28.659876300000001</v>
      </c>
      <c r="I6243" t="s">
        <v>319</v>
      </c>
      <c r="J6243" t="s">
        <v>47</v>
      </c>
      <c r="K6243" t="s">
        <v>48</v>
      </c>
      <c r="L6243" t="s">
        <v>48</v>
      </c>
      <c r="M6243" t="s">
        <v>48</v>
      </c>
      <c r="N6243" t="s">
        <v>48</v>
      </c>
      <c r="O6243">
        <v>1</v>
      </c>
      <c r="P6243">
        <v>62</v>
      </c>
      <c r="Q6243">
        <v>250</v>
      </c>
      <c r="R6243">
        <v>3.8</v>
      </c>
      <c r="S6243" s="1">
        <v>40731</v>
      </c>
      <c r="T6243">
        <v>2011</v>
      </c>
      <c r="U6243">
        <v>7</v>
      </c>
      <c r="V6243" t="s">
        <v>107</v>
      </c>
      <c r="W6243" t="s">
        <v>50</v>
      </c>
      <c r="X6243">
        <v>28</v>
      </c>
      <c r="Y6243" t="s">
        <v>61</v>
      </c>
      <c r="Z6243" t="s">
        <v>108</v>
      </c>
      <c r="AA6243" t="s">
        <v>53</v>
      </c>
      <c r="AB6243" t="str" cm="1">
        <f t="array" ref="AB62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43" t="str" cm="1">
        <f t="array" ref="AC6243">_xlfn.IFS(Q6243&lt;=1000,"Less Than 1000 ",Q6243&lt;=3000," 1000-3000",Q6243&lt;=5000," 3000-5000",Q6243&lt;=10000," 5000-10000",Q6243&gt;10001,"More than 10000")</f>
        <v xml:space="preserve">Less Than 1000 </v>
      </c>
    </row>
    <row r="6244" spans="1:29" x14ac:dyDescent="0.3">
      <c r="A6244">
        <v>309072</v>
      </c>
      <c r="B6244" t="s">
        <v>1566</v>
      </c>
      <c r="C6244">
        <v>1</v>
      </c>
      <c r="D6244" t="s">
        <v>2</v>
      </c>
      <c r="E6244" t="s">
        <v>44</v>
      </c>
      <c r="F6244" t="s">
        <v>1175</v>
      </c>
      <c r="G6244">
        <v>77.239122199999997</v>
      </c>
      <c r="H6244">
        <v>28.5375972</v>
      </c>
      <c r="I6244" t="s">
        <v>1058</v>
      </c>
      <c r="J6244" t="s">
        <v>47</v>
      </c>
      <c r="K6244" t="s">
        <v>57</v>
      </c>
      <c r="L6244" t="s">
        <v>57</v>
      </c>
      <c r="M6244" t="s">
        <v>48</v>
      </c>
      <c r="N6244" t="s">
        <v>48</v>
      </c>
      <c r="O6244">
        <v>2</v>
      </c>
      <c r="P6244">
        <v>77</v>
      </c>
      <c r="Q6244">
        <v>950</v>
      </c>
      <c r="R6244">
        <v>3.4</v>
      </c>
      <c r="S6244" s="1">
        <v>43459</v>
      </c>
      <c r="T6244">
        <v>2018</v>
      </c>
      <c r="U6244">
        <v>12</v>
      </c>
      <c r="V6244" t="s">
        <v>257</v>
      </c>
      <c r="W6244" t="s">
        <v>258</v>
      </c>
      <c r="X6244">
        <v>52</v>
      </c>
      <c r="Y6244" t="s">
        <v>58</v>
      </c>
      <c r="Z6244" t="s">
        <v>259</v>
      </c>
      <c r="AA6244" t="s">
        <v>260</v>
      </c>
      <c r="AB6244" t="str" cm="1">
        <f t="array" ref="AB62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44" t="str" cm="1">
        <f t="array" ref="AC6244">_xlfn.IFS(Q6244&lt;=1000,"Less Than 1000 ",Q6244&lt;=3000," 1000-3000",Q6244&lt;=5000," 3000-5000",Q6244&lt;=10000," 5000-10000",Q6244&gt;10001,"More than 10000")</f>
        <v xml:space="preserve">Less Than 1000 </v>
      </c>
    </row>
    <row r="6245" spans="1:29" x14ac:dyDescent="0.3">
      <c r="A6245">
        <v>308607</v>
      </c>
      <c r="B6245" t="s">
        <v>3339</v>
      </c>
      <c r="C6245">
        <v>1</v>
      </c>
      <c r="D6245" t="s">
        <v>2</v>
      </c>
      <c r="E6245" t="s">
        <v>44</v>
      </c>
      <c r="F6245" t="s">
        <v>105</v>
      </c>
      <c r="G6245">
        <v>77.141500800000003</v>
      </c>
      <c r="H6245">
        <v>28.712265299999999</v>
      </c>
      <c r="I6245" t="s">
        <v>441</v>
      </c>
      <c r="J6245" t="s">
        <v>47</v>
      </c>
      <c r="K6245" t="s">
        <v>48</v>
      </c>
      <c r="L6245" t="s">
        <v>57</v>
      </c>
      <c r="M6245" t="s">
        <v>48</v>
      </c>
      <c r="N6245" t="s">
        <v>48</v>
      </c>
      <c r="O6245">
        <v>2</v>
      </c>
      <c r="P6245">
        <v>43</v>
      </c>
      <c r="Q6245">
        <v>500</v>
      </c>
      <c r="R6245">
        <v>2.7</v>
      </c>
      <c r="S6245" s="1">
        <v>42512</v>
      </c>
      <c r="T6245">
        <v>2016</v>
      </c>
      <c r="U6245">
        <v>5</v>
      </c>
      <c r="V6245" t="s">
        <v>164</v>
      </c>
      <c r="W6245" t="s">
        <v>125</v>
      </c>
      <c r="X6245">
        <v>22</v>
      </c>
      <c r="Y6245" t="s">
        <v>70</v>
      </c>
      <c r="Z6245" t="s">
        <v>165</v>
      </c>
      <c r="AA6245" t="s">
        <v>127</v>
      </c>
      <c r="AB6245" t="str" cm="1">
        <f t="array" ref="AB624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245" t="str" cm="1">
        <f t="array" ref="AC6245">_xlfn.IFS(Q6245&lt;=1000,"Less Than 1000 ",Q6245&lt;=3000," 1000-3000",Q6245&lt;=5000," 3000-5000",Q6245&lt;=10000," 5000-10000",Q6245&gt;10001,"More than 10000")</f>
        <v xml:space="preserve">Less Than 1000 </v>
      </c>
    </row>
    <row r="6246" spans="1:29" x14ac:dyDescent="0.3">
      <c r="A6246">
        <v>313442</v>
      </c>
      <c r="B6246" t="s">
        <v>3339</v>
      </c>
      <c r="C6246">
        <v>1</v>
      </c>
      <c r="D6246" t="s">
        <v>2</v>
      </c>
      <c r="E6246" t="s">
        <v>44</v>
      </c>
      <c r="F6246" t="s">
        <v>105</v>
      </c>
      <c r="G6246">
        <v>77.145235799999995</v>
      </c>
      <c r="H6246">
        <v>28.714487999999999</v>
      </c>
      <c r="I6246" t="s">
        <v>441</v>
      </c>
      <c r="J6246" t="s">
        <v>47</v>
      </c>
      <c r="K6246" t="s">
        <v>48</v>
      </c>
      <c r="L6246" t="s">
        <v>57</v>
      </c>
      <c r="M6246" t="s">
        <v>48</v>
      </c>
      <c r="N6246" t="s">
        <v>48</v>
      </c>
      <c r="O6246">
        <v>2</v>
      </c>
      <c r="P6246">
        <v>7</v>
      </c>
      <c r="Q6246">
        <v>500</v>
      </c>
      <c r="R6246">
        <v>2.7</v>
      </c>
      <c r="S6246" s="1">
        <v>43239</v>
      </c>
      <c r="T6246">
        <v>2018</v>
      </c>
      <c r="U6246">
        <v>5</v>
      </c>
      <c r="V6246" t="s">
        <v>164</v>
      </c>
      <c r="W6246" t="s">
        <v>125</v>
      </c>
      <c r="X6246">
        <v>20</v>
      </c>
      <c r="Y6246" t="s">
        <v>51</v>
      </c>
      <c r="Z6246" t="s">
        <v>165</v>
      </c>
      <c r="AA6246" t="s">
        <v>127</v>
      </c>
      <c r="AB6246" t="str" cm="1">
        <f t="array" ref="AB624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246" t="str" cm="1">
        <f t="array" ref="AC6246">_xlfn.IFS(Q6246&lt;=1000,"Less Than 1000 ",Q6246&lt;=3000," 1000-3000",Q6246&lt;=5000," 3000-5000",Q6246&lt;=10000," 5000-10000",Q6246&gt;10001,"More than 10000")</f>
        <v xml:space="preserve">Less Than 1000 </v>
      </c>
    </row>
    <row r="6247" spans="1:29" x14ac:dyDescent="0.3">
      <c r="A6247">
        <v>18312459</v>
      </c>
      <c r="B6247" t="s">
        <v>620</v>
      </c>
      <c r="C6247">
        <v>1</v>
      </c>
      <c r="D6247" t="s">
        <v>2</v>
      </c>
      <c r="E6247" t="s">
        <v>44</v>
      </c>
      <c r="F6247" t="s">
        <v>153</v>
      </c>
      <c r="G6247">
        <v>77.186087409999999</v>
      </c>
      <c r="H6247">
        <v>28.54186954</v>
      </c>
      <c r="I6247" t="s">
        <v>319</v>
      </c>
      <c r="J6247" t="s">
        <v>47</v>
      </c>
      <c r="K6247" t="s">
        <v>48</v>
      </c>
      <c r="L6247" t="s">
        <v>48</v>
      </c>
      <c r="M6247" t="s">
        <v>48</v>
      </c>
      <c r="N6247" t="s">
        <v>48</v>
      </c>
      <c r="O6247">
        <v>1</v>
      </c>
      <c r="P6247">
        <v>0</v>
      </c>
      <c r="Q6247">
        <v>150</v>
      </c>
      <c r="R6247">
        <v>1</v>
      </c>
      <c r="S6247" s="1">
        <v>42779</v>
      </c>
      <c r="T6247">
        <v>2017</v>
      </c>
      <c r="U6247">
        <v>2</v>
      </c>
      <c r="V6247" t="s">
        <v>228</v>
      </c>
      <c r="W6247" t="s">
        <v>210</v>
      </c>
      <c r="X6247">
        <v>7</v>
      </c>
      <c r="Y6247" t="s">
        <v>65</v>
      </c>
      <c r="Z6247" t="s">
        <v>229</v>
      </c>
      <c r="AA6247" t="s">
        <v>212</v>
      </c>
      <c r="AB6247" t="str" cm="1">
        <f t="array" ref="AB624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47" t="str" cm="1">
        <f t="array" ref="AC6247">_xlfn.IFS(Q6247&lt;=1000,"Less Than 1000 ",Q6247&lt;=3000," 1000-3000",Q6247&lt;=5000," 3000-5000",Q6247&lt;=10000," 5000-10000",Q6247&gt;10001,"More than 10000")</f>
        <v xml:space="preserve">Less Than 1000 </v>
      </c>
    </row>
    <row r="6248" spans="1:29" x14ac:dyDescent="0.3">
      <c r="A6248">
        <v>312000</v>
      </c>
      <c r="B6248" t="s">
        <v>186</v>
      </c>
      <c r="C6248">
        <v>1</v>
      </c>
      <c r="D6248" t="s">
        <v>2</v>
      </c>
      <c r="E6248" t="s">
        <v>44</v>
      </c>
      <c r="F6248" t="s">
        <v>187</v>
      </c>
      <c r="G6248">
        <v>77.203284100000005</v>
      </c>
      <c r="H6248">
        <v>28.6585277</v>
      </c>
      <c r="I6248" t="s">
        <v>46</v>
      </c>
      <c r="J6248" t="s">
        <v>47</v>
      </c>
      <c r="K6248" t="s">
        <v>48</v>
      </c>
      <c r="L6248" t="s">
        <v>48</v>
      </c>
      <c r="M6248" t="s">
        <v>48</v>
      </c>
      <c r="N6248" t="s">
        <v>48</v>
      </c>
      <c r="O6248">
        <v>1</v>
      </c>
      <c r="P6248">
        <v>0</v>
      </c>
      <c r="Q6248">
        <v>300</v>
      </c>
      <c r="R6248">
        <v>1</v>
      </c>
      <c r="S6248" s="1">
        <v>41754</v>
      </c>
      <c r="T6248">
        <v>2014</v>
      </c>
      <c r="U6248">
        <v>4</v>
      </c>
      <c r="V6248" t="s">
        <v>181</v>
      </c>
      <c r="W6248" t="s">
        <v>125</v>
      </c>
      <c r="X6248">
        <v>17</v>
      </c>
      <c r="Y6248" t="s">
        <v>67</v>
      </c>
      <c r="Z6248" t="s">
        <v>182</v>
      </c>
      <c r="AA6248" t="s">
        <v>127</v>
      </c>
      <c r="AB6248" t="str" cm="1">
        <f t="array" ref="AB624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48" t="str" cm="1">
        <f t="array" ref="AC6248">_xlfn.IFS(Q6248&lt;=1000,"Less Than 1000 ",Q6248&lt;=3000," 1000-3000",Q6248&lt;=5000," 3000-5000",Q6248&lt;=10000," 5000-10000",Q6248&gt;10001,"More than 10000")</f>
        <v xml:space="preserve">Less Than 1000 </v>
      </c>
    </row>
    <row r="6249" spans="1:29" x14ac:dyDescent="0.3">
      <c r="A6249">
        <v>8672</v>
      </c>
      <c r="B6249" t="s">
        <v>5378</v>
      </c>
      <c r="C6249">
        <v>1</v>
      </c>
      <c r="D6249" t="s">
        <v>2</v>
      </c>
      <c r="E6249" t="s">
        <v>44</v>
      </c>
      <c r="F6249" t="s">
        <v>176</v>
      </c>
      <c r="G6249">
        <v>77.162221900000006</v>
      </c>
      <c r="H6249">
        <v>28.703136700000002</v>
      </c>
      <c r="I6249" t="s">
        <v>46</v>
      </c>
      <c r="J6249" t="s">
        <v>47</v>
      </c>
      <c r="K6249" t="s">
        <v>48</v>
      </c>
      <c r="L6249" t="s">
        <v>48</v>
      </c>
      <c r="M6249" t="s">
        <v>48</v>
      </c>
      <c r="N6249" t="s">
        <v>48</v>
      </c>
      <c r="O6249">
        <v>1</v>
      </c>
      <c r="P6249">
        <v>6</v>
      </c>
      <c r="Q6249">
        <v>150</v>
      </c>
      <c r="R6249">
        <v>2.9</v>
      </c>
      <c r="S6249" s="1">
        <v>40735</v>
      </c>
      <c r="T6249">
        <v>2011</v>
      </c>
      <c r="U6249">
        <v>7</v>
      </c>
      <c r="V6249" t="s">
        <v>107</v>
      </c>
      <c r="W6249" t="s">
        <v>50</v>
      </c>
      <c r="X6249">
        <v>29</v>
      </c>
      <c r="Y6249" t="s">
        <v>65</v>
      </c>
      <c r="Z6249" t="s">
        <v>108</v>
      </c>
      <c r="AA6249" t="s">
        <v>53</v>
      </c>
      <c r="AB6249" t="str" cm="1">
        <f t="array" ref="AB62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249" t="str" cm="1">
        <f t="array" ref="AC6249">_xlfn.IFS(Q6249&lt;=1000,"Less Than 1000 ",Q6249&lt;=3000," 1000-3000",Q6249&lt;=5000," 3000-5000",Q6249&lt;=10000," 5000-10000",Q6249&gt;10001,"More than 10000")</f>
        <v xml:space="preserve">Less Than 1000 </v>
      </c>
    </row>
    <row r="6250" spans="1:29" x14ac:dyDescent="0.3">
      <c r="A6250">
        <v>18203159</v>
      </c>
      <c r="B6250" t="s">
        <v>5461</v>
      </c>
      <c r="C6250">
        <v>1</v>
      </c>
      <c r="D6250" t="s">
        <v>2</v>
      </c>
      <c r="E6250" t="s">
        <v>44</v>
      </c>
      <c r="F6250" t="s">
        <v>120</v>
      </c>
      <c r="G6250">
        <v>77.205484999999996</v>
      </c>
      <c r="H6250">
        <v>28.515214400000001</v>
      </c>
      <c r="I6250" t="s">
        <v>46</v>
      </c>
      <c r="J6250" t="s">
        <v>47</v>
      </c>
      <c r="K6250" t="s">
        <v>48</v>
      </c>
      <c r="L6250" t="s">
        <v>57</v>
      </c>
      <c r="M6250" t="s">
        <v>48</v>
      </c>
      <c r="N6250" t="s">
        <v>48</v>
      </c>
      <c r="O6250">
        <v>1</v>
      </c>
      <c r="P6250">
        <v>4</v>
      </c>
      <c r="Q6250">
        <v>300</v>
      </c>
      <c r="R6250">
        <v>2.4</v>
      </c>
      <c r="S6250" s="1">
        <v>41680</v>
      </c>
      <c r="T6250">
        <v>2014</v>
      </c>
      <c r="U6250">
        <v>2</v>
      </c>
      <c r="V6250" t="s">
        <v>228</v>
      </c>
      <c r="W6250" t="s">
        <v>210</v>
      </c>
      <c r="X6250">
        <v>7</v>
      </c>
      <c r="Y6250" t="s">
        <v>65</v>
      </c>
      <c r="Z6250" t="s">
        <v>229</v>
      </c>
      <c r="AA6250" t="s">
        <v>212</v>
      </c>
      <c r="AB6250" t="str" cm="1">
        <f t="array" ref="AB625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250" t="str" cm="1">
        <f t="array" ref="AC6250">_xlfn.IFS(Q6250&lt;=1000,"Less Than 1000 ",Q6250&lt;=3000," 1000-3000",Q6250&lt;=5000," 3000-5000",Q6250&lt;=10000," 5000-10000",Q6250&gt;10001,"More than 10000")</f>
        <v xml:space="preserve">Less Than 1000 </v>
      </c>
    </row>
    <row r="6251" spans="1:29" x14ac:dyDescent="0.3">
      <c r="A6251">
        <v>18277163</v>
      </c>
      <c r="B6251" t="s">
        <v>5461</v>
      </c>
      <c r="C6251">
        <v>1</v>
      </c>
      <c r="D6251" t="s">
        <v>2</v>
      </c>
      <c r="E6251" t="s">
        <v>44</v>
      </c>
      <c r="F6251" t="s">
        <v>143</v>
      </c>
      <c r="G6251">
        <v>77.144362400000006</v>
      </c>
      <c r="H6251">
        <v>28.494586699999999</v>
      </c>
      <c r="I6251" t="s">
        <v>46</v>
      </c>
      <c r="J6251" t="s">
        <v>47</v>
      </c>
      <c r="K6251" t="s">
        <v>48</v>
      </c>
      <c r="L6251" t="s">
        <v>57</v>
      </c>
      <c r="M6251" t="s">
        <v>48</v>
      </c>
      <c r="N6251" t="s">
        <v>48</v>
      </c>
      <c r="O6251">
        <v>1</v>
      </c>
      <c r="P6251">
        <v>2</v>
      </c>
      <c r="Q6251">
        <v>250</v>
      </c>
      <c r="R6251">
        <v>1</v>
      </c>
      <c r="S6251" s="1">
        <v>41172</v>
      </c>
      <c r="T6251">
        <v>2012</v>
      </c>
      <c r="U6251">
        <v>9</v>
      </c>
      <c r="V6251" t="s">
        <v>49</v>
      </c>
      <c r="W6251" t="s">
        <v>50</v>
      </c>
      <c r="X6251">
        <v>38</v>
      </c>
      <c r="Y6251" t="s">
        <v>61</v>
      </c>
      <c r="Z6251" t="s">
        <v>52</v>
      </c>
      <c r="AA6251" t="s">
        <v>53</v>
      </c>
      <c r="AB6251" t="str" cm="1">
        <f t="array" ref="AB625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51" t="str" cm="1">
        <f t="array" ref="AC6251">_xlfn.IFS(Q6251&lt;=1000,"Less Than 1000 ",Q6251&lt;=3000," 1000-3000",Q6251&lt;=5000," 3000-5000",Q6251&lt;=10000," 5000-10000",Q6251&gt;10001,"More than 10000")</f>
        <v xml:space="preserve">Less Than 1000 </v>
      </c>
    </row>
    <row r="6252" spans="1:29" x14ac:dyDescent="0.3">
      <c r="A6252">
        <v>6574</v>
      </c>
      <c r="B6252" t="s">
        <v>5451</v>
      </c>
      <c r="C6252">
        <v>1</v>
      </c>
      <c r="D6252" t="s">
        <v>2</v>
      </c>
      <c r="E6252" t="s">
        <v>44</v>
      </c>
      <c r="F6252" t="s">
        <v>1782</v>
      </c>
      <c r="G6252">
        <v>77.179950599999998</v>
      </c>
      <c r="H6252">
        <v>28.696565499999998</v>
      </c>
      <c r="I6252" t="s">
        <v>46</v>
      </c>
      <c r="J6252" t="s">
        <v>47</v>
      </c>
      <c r="K6252" t="s">
        <v>48</v>
      </c>
      <c r="L6252" t="s">
        <v>48</v>
      </c>
      <c r="M6252" t="s">
        <v>48</v>
      </c>
      <c r="N6252" t="s">
        <v>48</v>
      </c>
      <c r="O6252">
        <v>1</v>
      </c>
      <c r="P6252">
        <v>131</v>
      </c>
      <c r="Q6252">
        <v>200</v>
      </c>
      <c r="R6252">
        <v>3.7</v>
      </c>
      <c r="S6252" s="1">
        <v>42409</v>
      </c>
      <c r="T6252">
        <v>2016</v>
      </c>
      <c r="U6252">
        <v>2</v>
      </c>
      <c r="V6252" t="s">
        <v>228</v>
      </c>
      <c r="W6252" t="s">
        <v>210</v>
      </c>
      <c r="X6252">
        <v>7</v>
      </c>
      <c r="Y6252" t="s">
        <v>58</v>
      </c>
      <c r="Z6252" t="s">
        <v>229</v>
      </c>
      <c r="AA6252" t="s">
        <v>212</v>
      </c>
      <c r="AB6252" t="str" cm="1">
        <f t="array" ref="AB62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52" t="str" cm="1">
        <f t="array" ref="AC6252">_xlfn.IFS(Q6252&lt;=1000,"Less Than 1000 ",Q6252&lt;=3000," 1000-3000",Q6252&lt;=5000," 3000-5000",Q6252&lt;=10000," 5000-10000",Q6252&gt;10001,"More than 10000")</f>
        <v xml:space="preserve">Less Than 1000 </v>
      </c>
    </row>
    <row r="6253" spans="1:29" x14ac:dyDescent="0.3">
      <c r="A6253">
        <v>18323461</v>
      </c>
      <c r="B6253" t="s">
        <v>5325</v>
      </c>
      <c r="C6253">
        <v>1</v>
      </c>
      <c r="D6253" t="s">
        <v>2</v>
      </c>
      <c r="E6253" t="s">
        <v>44</v>
      </c>
      <c r="F6253" t="s">
        <v>231</v>
      </c>
      <c r="G6253">
        <v>77.226818800000004</v>
      </c>
      <c r="H6253">
        <v>28.656564700000001</v>
      </c>
      <c r="I6253" t="s">
        <v>5326</v>
      </c>
      <c r="J6253" t="s">
        <v>47</v>
      </c>
      <c r="K6253" t="s">
        <v>48</v>
      </c>
      <c r="L6253" t="s">
        <v>48</v>
      </c>
      <c r="M6253" t="s">
        <v>48</v>
      </c>
      <c r="N6253" t="s">
        <v>48</v>
      </c>
      <c r="O6253">
        <v>1</v>
      </c>
      <c r="P6253">
        <v>11</v>
      </c>
      <c r="Q6253">
        <v>50</v>
      </c>
      <c r="R6253">
        <v>3.2</v>
      </c>
      <c r="S6253" s="1">
        <v>40486</v>
      </c>
      <c r="T6253">
        <v>2010</v>
      </c>
      <c r="U6253">
        <v>11</v>
      </c>
      <c r="V6253" t="s">
        <v>279</v>
      </c>
      <c r="W6253" t="s">
        <v>258</v>
      </c>
      <c r="X6253">
        <v>45</v>
      </c>
      <c r="Y6253" t="s">
        <v>61</v>
      </c>
      <c r="Z6253" t="s">
        <v>280</v>
      </c>
      <c r="AA6253" t="s">
        <v>260</v>
      </c>
      <c r="AB6253" t="str" cm="1">
        <f t="array" ref="AB62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53" t="str" cm="1">
        <f t="array" ref="AC6253">_xlfn.IFS(Q6253&lt;=1000,"Less Than 1000 ",Q6253&lt;=3000," 1000-3000",Q6253&lt;=5000," 3000-5000",Q6253&lt;=10000," 5000-10000",Q6253&gt;10001,"More than 10000")</f>
        <v xml:space="preserve">Less Than 1000 </v>
      </c>
    </row>
    <row r="6254" spans="1:29" x14ac:dyDescent="0.3">
      <c r="A6254">
        <v>18421495</v>
      </c>
      <c r="B6254" t="s">
        <v>5576</v>
      </c>
      <c r="C6254">
        <v>1</v>
      </c>
      <c r="D6254" t="s">
        <v>2</v>
      </c>
      <c r="E6254" t="s">
        <v>44</v>
      </c>
      <c r="F6254" t="s">
        <v>136</v>
      </c>
      <c r="G6254">
        <v>77.280517900000007</v>
      </c>
      <c r="H6254">
        <v>28.6573761</v>
      </c>
      <c r="I6254" t="s">
        <v>46</v>
      </c>
      <c r="J6254" t="s">
        <v>47</v>
      </c>
      <c r="K6254" t="s">
        <v>48</v>
      </c>
      <c r="L6254" t="s">
        <v>48</v>
      </c>
      <c r="M6254" t="s">
        <v>48</v>
      </c>
      <c r="N6254" t="s">
        <v>48</v>
      </c>
      <c r="O6254">
        <v>2</v>
      </c>
      <c r="P6254">
        <v>8</v>
      </c>
      <c r="Q6254">
        <v>600</v>
      </c>
      <c r="R6254">
        <v>3.1</v>
      </c>
      <c r="S6254" s="1">
        <v>41289</v>
      </c>
      <c r="T6254">
        <v>2013</v>
      </c>
      <c r="U6254">
        <v>1</v>
      </c>
      <c r="V6254" t="s">
        <v>246</v>
      </c>
      <c r="W6254" t="s">
        <v>210</v>
      </c>
      <c r="X6254">
        <v>3</v>
      </c>
      <c r="Y6254" t="s">
        <v>58</v>
      </c>
      <c r="Z6254" t="s">
        <v>247</v>
      </c>
      <c r="AA6254" t="s">
        <v>212</v>
      </c>
      <c r="AB6254" t="str" cm="1">
        <f t="array" ref="AB62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54" t="str" cm="1">
        <f t="array" ref="AC6254">_xlfn.IFS(Q6254&lt;=1000,"Less Than 1000 ",Q6254&lt;=3000," 1000-3000",Q6254&lt;=5000," 3000-5000",Q6254&lt;=10000," 5000-10000",Q6254&gt;10001,"More than 10000")</f>
        <v xml:space="preserve">Less Than 1000 </v>
      </c>
    </row>
    <row r="6255" spans="1:29" x14ac:dyDescent="0.3">
      <c r="A6255">
        <v>18449657</v>
      </c>
      <c r="B6255" t="s">
        <v>193</v>
      </c>
      <c r="C6255">
        <v>1</v>
      </c>
      <c r="D6255" t="s">
        <v>2</v>
      </c>
      <c r="E6255" t="s">
        <v>44</v>
      </c>
      <c r="F6255" t="s">
        <v>64</v>
      </c>
      <c r="G6255">
        <v>77.216090100000002</v>
      </c>
      <c r="H6255">
        <v>28.711733200000001</v>
      </c>
      <c r="I6255" t="s">
        <v>46</v>
      </c>
      <c r="J6255" t="s">
        <v>47</v>
      </c>
      <c r="K6255" t="s">
        <v>48</v>
      </c>
      <c r="L6255" t="s">
        <v>48</v>
      </c>
      <c r="M6255" t="s">
        <v>48</v>
      </c>
      <c r="N6255" t="s">
        <v>48</v>
      </c>
      <c r="O6255">
        <v>2</v>
      </c>
      <c r="P6255">
        <v>0</v>
      </c>
      <c r="Q6255">
        <v>500</v>
      </c>
      <c r="R6255">
        <v>1</v>
      </c>
      <c r="S6255" s="1">
        <v>41370</v>
      </c>
      <c r="T6255">
        <v>2013</v>
      </c>
      <c r="U6255">
        <v>4</v>
      </c>
      <c r="V6255" t="s">
        <v>181</v>
      </c>
      <c r="W6255" t="s">
        <v>125</v>
      </c>
      <c r="X6255">
        <v>14</v>
      </c>
      <c r="Y6255" t="s">
        <v>51</v>
      </c>
      <c r="Z6255" t="s">
        <v>182</v>
      </c>
      <c r="AA6255" t="s">
        <v>127</v>
      </c>
      <c r="AB6255" t="str" cm="1">
        <f t="array" ref="AB62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55" t="str" cm="1">
        <f t="array" ref="AC6255">_xlfn.IFS(Q6255&lt;=1000,"Less Than 1000 ",Q6255&lt;=3000," 1000-3000",Q6255&lt;=5000," 3000-5000",Q6255&lt;=10000," 5000-10000",Q6255&gt;10001,"More than 10000")</f>
        <v xml:space="preserve">Less Than 1000 </v>
      </c>
    </row>
    <row r="6256" spans="1:29" x14ac:dyDescent="0.3">
      <c r="A6256">
        <v>18431979</v>
      </c>
      <c r="B6256" t="s">
        <v>840</v>
      </c>
      <c r="C6256">
        <v>1</v>
      </c>
      <c r="D6256" t="s">
        <v>2</v>
      </c>
      <c r="E6256" t="s">
        <v>44</v>
      </c>
      <c r="F6256" t="s">
        <v>136</v>
      </c>
      <c r="G6256">
        <v>77.2833009</v>
      </c>
      <c r="H6256">
        <v>28.659970000000001</v>
      </c>
      <c r="I6256" t="s">
        <v>841</v>
      </c>
      <c r="J6256" t="s">
        <v>47</v>
      </c>
      <c r="K6256" t="s">
        <v>48</v>
      </c>
      <c r="L6256" t="s">
        <v>48</v>
      </c>
      <c r="M6256" t="s">
        <v>48</v>
      </c>
      <c r="N6256" t="s">
        <v>48</v>
      </c>
      <c r="O6256">
        <v>1</v>
      </c>
      <c r="P6256">
        <v>0</v>
      </c>
      <c r="Q6256">
        <v>300</v>
      </c>
      <c r="R6256">
        <v>1</v>
      </c>
      <c r="S6256" s="1">
        <v>41143</v>
      </c>
      <c r="T6256">
        <v>2012</v>
      </c>
      <c r="U6256">
        <v>8</v>
      </c>
      <c r="V6256" t="s">
        <v>81</v>
      </c>
      <c r="W6256" t="s">
        <v>50</v>
      </c>
      <c r="X6256">
        <v>34</v>
      </c>
      <c r="Y6256" t="s">
        <v>91</v>
      </c>
      <c r="Z6256" t="s">
        <v>82</v>
      </c>
      <c r="AA6256" t="s">
        <v>53</v>
      </c>
      <c r="AB6256" t="str" cm="1">
        <f t="array" ref="AB625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56" t="str" cm="1">
        <f t="array" ref="AC6256">_xlfn.IFS(Q6256&lt;=1000,"Less Than 1000 ",Q6256&lt;=3000," 1000-3000",Q6256&lt;=5000," 3000-5000",Q6256&lt;=10000," 5000-10000",Q6256&gt;10001,"More than 10000")</f>
        <v xml:space="preserve">Less Than 1000 </v>
      </c>
    </row>
    <row r="6257" spans="1:29" x14ac:dyDescent="0.3">
      <c r="A6257">
        <v>7585</v>
      </c>
      <c r="B6257" t="s">
        <v>5258</v>
      </c>
      <c r="C6257">
        <v>1</v>
      </c>
      <c r="D6257" t="s">
        <v>2</v>
      </c>
      <c r="E6257" t="s">
        <v>44</v>
      </c>
      <c r="F6257" t="s">
        <v>208</v>
      </c>
      <c r="G6257">
        <v>77.254019709999994</v>
      </c>
      <c r="H6257">
        <v>28.525723970000001</v>
      </c>
      <c r="I6257" t="s">
        <v>1874</v>
      </c>
      <c r="J6257" t="s">
        <v>47</v>
      </c>
      <c r="K6257" t="s">
        <v>48</v>
      </c>
      <c r="L6257" t="s">
        <v>48</v>
      </c>
      <c r="M6257" t="s">
        <v>48</v>
      </c>
      <c r="N6257" t="s">
        <v>48</v>
      </c>
      <c r="O6257">
        <v>1</v>
      </c>
      <c r="P6257">
        <v>16</v>
      </c>
      <c r="Q6257">
        <v>150</v>
      </c>
      <c r="R6257">
        <v>3.3</v>
      </c>
      <c r="S6257" s="1">
        <v>40582</v>
      </c>
      <c r="T6257">
        <v>2011</v>
      </c>
      <c r="U6257">
        <v>2</v>
      </c>
      <c r="V6257" t="s">
        <v>228</v>
      </c>
      <c r="W6257" t="s">
        <v>210</v>
      </c>
      <c r="X6257">
        <v>7</v>
      </c>
      <c r="Y6257" t="s">
        <v>58</v>
      </c>
      <c r="Z6257" t="s">
        <v>229</v>
      </c>
      <c r="AA6257" t="s">
        <v>212</v>
      </c>
      <c r="AB6257" t="str" cm="1">
        <f t="array" ref="AB62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57" t="str" cm="1">
        <f t="array" ref="AC6257">_xlfn.IFS(Q6257&lt;=1000,"Less Than 1000 ",Q6257&lt;=3000," 1000-3000",Q6257&lt;=5000," 3000-5000",Q6257&lt;=10000," 5000-10000",Q6257&gt;10001,"More than 10000")</f>
        <v xml:space="preserve">Less Than 1000 </v>
      </c>
    </row>
    <row r="6258" spans="1:29" x14ac:dyDescent="0.3">
      <c r="A6258">
        <v>18463994</v>
      </c>
      <c r="B6258" t="s">
        <v>6769</v>
      </c>
      <c r="C6258">
        <v>1</v>
      </c>
      <c r="D6258" t="s">
        <v>2</v>
      </c>
      <c r="E6258" t="s">
        <v>5769</v>
      </c>
      <c r="F6258" t="s">
        <v>5838</v>
      </c>
      <c r="G6258">
        <v>77.028349800000001</v>
      </c>
      <c r="H6258">
        <v>28.501969299999999</v>
      </c>
      <c r="I6258" t="s">
        <v>319</v>
      </c>
      <c r="J6258" t="s">
        <v>47</v>
      </c>
      <c r="K6258" t="s">
        <v>48</v>
      </c>
      <c r="L6258" t="s">
        <v>48</v>
      </c>
      <c r="M6258" t="s">
        <v>48</v>
      </c>
      <c r="N6258" t="s">
        <v>48</v>
      </c>
      <c r="O6258">
        <v>2</v>
      </c>
      <c r="P6258">
        <v>0</v>
      </c>
      <c r="Q6258">
        <v>600</v>
      </c>
      <c r="R6258">
        <v>1</v>
      </c>
      <c r="S6258" s="1">
        <v>41411</v>
      </c>
      <c r="T6258">
        <v>2013</v>
      </c>
      <c r="U6258">
        <v>5</v>
      </c>
      <c r="V6258" t="s">
        <v>164</v>
      </c>
      <c r="W6258" t="s">
        <v>125</v>
      </c>
      <c r="X6258">
        <v>20</v>
      </c>
      <c r="Y6258" t="s">
        <v>67</v>
      </c>
      <c r="Z6258" t="s">
        <v>165</v>
      </c>
      <c r="AA6258" t="s">
        <v>127</v>
      </c>
      <c r="AB6258" t="str" cm="1">
        <f t="array" ref="AB62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58" t="str" cm="1">
        <f t="array" ref="AC6258">_xlfn.IFS(Q6258&lt;=1000,"Less Than 1000 ",Q6258&lt;=3000," 1000-3000",Q6258&lt;=5000," 3000-5000",Q6258&lt;=10000," 5000-10000",Q6258&gt;10001,"More than 10000")</f>
        <v xml:space="preserve">Less Than 1000 </v>
      </c>
    </row>
    <row r="6259" spans="1:29" x14ac:dyDescent="0.3">
      <c r="A6259">
        <v>70431</v>
      </c>
      <c r="B6259" t="s">
        <v>8092</v>
      </c>
      <c r="C6259">
        <v>1</v>
      </c>
      <c r="D6259" t="s">
        <v>2</v>
      </c>
      <c r="E6259" t="s">
        <v>8042</v>
      </c>
      <c r="F6259" t="s">
        <v>8090</v>
      </c>
      <c r="G6259">
        <v>80.219103700000005</v>
      </c>
      <c r="H6259">
        <v>13.091808800000001</v>
      </c>
      <c r="I6259" t="s">
        <v>8093</v>
      </c>
      <c r="J6259" t="s">
        <v>47</v>
      </c>
      <c r="K6259" t="s">
        <v>57</v>
      </c>
      <c r="L6259" t="s">
        <v>57</v>
      </c>
      <c r="M6259" t="s">
        <v>48</v>
      </c>
      <c r="N6259" t="s">
        <v>48</v>
      </c>
      <c r="O6259">
        <v>2</v>
      </c>
      <c r="P6259">
        <v>1504</v>
      </c>
      <c r="Q6259">
        <v>750</v>
      </c>
      <c r="R6259">
        <v>4.4000000000000004</v>
      </c>
      <c r="S6259" s="1">
        <v>41803</v>
      </c>
      <c r="T6259">
        <v>2014</v>
      </c>
      <c r="U6259">
        <v>6</v>
      </c>
      <c r="V6259" t="s">
        <v>124</v>
      </c>
      <c r="W6259" t="s">
        <v>125</v>
      </c>
      <c r="X6259">
        <v>24</v>
      </c>
      <c r="Y6259" t="s">
        <v>67</v>
      </c>
      <c r="Z6259" t="s">
        <v>126</v>
      </c>
      <c r="AA6259" t="s">
        <v>127</v>
      </c>
      <c r="AB6259" t="str" cm="1">
        <f t="array" ref="AB625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259" t="str" cm="1">
        <f t="array" ref="AC6259">_xlfn.IFS(Q6259&lt;=1000,"Less Than 1000 ",Q6259&lt;=3000," 1000-3000",Q6259&lt;=5000," 3000-5000",Q6259&lt;=10000," 5000-10000",Q6259&gt;10001,"More than 10000")</f>
        <v xml:space="preserve">Less Than 1000 </v>
      </c>
    </row>
    <row r="6260" spans="1:29" x14ac:dyDescent="0.3">
      <c r="A6260">
        <v>18361580</v>
      </c>
      <c r="B6260" t="s">
        <v>6821</v>
      </c>
      <c r="C6260">
        <v>1</v>
      </c>
      <c r="D6260" t="s">
        <v>2</v>
      </c>
      <c r="E6260" t="s">
        <v>5769</v>
      </c>
      <c r="F6260" t="s">
        <v>6211</v>
      </c>
      <c r="G6260">
        <v>77.082614399999997</v>
      </c>
      <c r="H6260">
        <v>28.484096300000001</v>
      </c>
      <c r="I6260" t="s">
        <v>457</v>
      </c>
      <c r="J6260" t="s">
        <v>47</v>
      </c>
      <c r="K6260" t="s">
        <v>48</v>
      </c>
      <c r="L6260" t="s">
        <v>48</v>
      </c>
      <c r="M6260" t="s">
        <v>48</v>
      </c>
      <c r="N6260" t="s">
        <v>48</v>
      </c>
      <c r="O6260">
        <v>1</v>
      </c>
      <c r="P6260">
        <v>0</v>
      </c>
      <c r="Q6260">
        <v>200</v>
      </c>
      <c r="R6260">
        <v>1</v>
      </c>
      <c r="S6260" s="1">
        <v>42169</v>
      </c>
      <c r="T6260">
        <v>2015</v>
      </c>
      <c r="U6260">
        <v>6</v>
      </c>
      <c r="V6260" t="s">
        <v>124</v>
      </c>
      <c r="W6260" t="s">
        <v>125</v>
      </c>
      <c r="X6260">
        <v>25</v>
      </c>
      <c r="Y6260" t="s">
        <v>70</v>
      </c>
      <c r="Z6260" t="s">
        <v>126</v>
      </c>
      <c r="AA6260" t="s">
        <v>127</v>
      </c>
      <c r="AB6260" t="str" cm="1">
        <f t="array" ref="AB62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60" t="str" cm="1">
        <f t="array" ref="AC6260">_xlfn.IFS(Q6260&lt;=1000,"Less Than 1000 ",Q6260&lt;=3000," 1000-3000",Q6260&lt;=5000," 3000-5000",Q6260&lt;=10000," 5000-10000",Q6260&gt;10001,"More than 10000")</f>
        <v xml:space="preserve">Less Than 1000 </v>
      </c>
    </row>
    <row r="6261" spans="1:29" x14ac:dyDescent="0.3">
      <c r="A6261">
        <v>18445781</v>
      </c>
      <c r="B6261" t="s">
        <v>4824</v>
      </c>
      <c r="C6261">
        <v>1</v>
      </c>
      <c r="D6261" t="s">
        <v>2</v>
      </c>
      <c r="E6261" t="s">
        <v>44</v>
      </c>
      <c r="F6261" t="s">
        <v>1588</v>
      </c>
      <c r="G6261">
        <v>0</v>
      </c>
      <c r="H6261">
        <v>0</v>
      </c>
      <c r="I6261" t="s">
        <v>331</v>
      </c>
      <c r="J6261" t="s">
        <v>47</v>
      </c>
      <c r="K6261" t="s">
        <v>48</v>
      </c>
      <c r="L6261" t="s">
        <v>48</v>
      </c>
      <c r="M6261" t="s">
        <v>48</v>
      </c>
      <c r="N6261" t="s">
        <v>48</v>
      </c>
      <c r="O6261">
        <v>1</v>
      </c>
      <c r="P6261">
        <v>25</v>
      </c>
      <c r="Q6261">
        <v>250</v>
      </c>
      <c r="R6261">
        <v>3.6</v>
      </c>
      <c r="S6261" s="1">
        <v>42499</v>
      </c>
      <c r="T6261">
        <v>2016</v>
      </c>
      <c r="U6261">
        <v>5</v>
      </c>
      <c r="V6261" t="s">
        <v>164</v>
      </c>
      <c r="W6261" t="s">
        <v>125</v>
      </c>
      <c r="X6261">
        <v>20</v>
      </c>
      <c r="Y6261" t="s">
        <v>65</v>
      </c>
      <c r="Z6261" t="s">
        <v>165</v>
      </c>
      <c r="AA6261" t="s">
        <v>127</v>
      </c>
      <c r="AB6261" t="str" cm="1">
        <f t="array" ref="AB62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61" t="str" cm="1">
        <f t="array" ref="AC6261">_xlfn.IFS(Q6261&lt;=1000,"Less Than 1000 ",Q6261&lt;=3000," 1000-3000",Q6261&lt;=5000," 3000-5000",Q6261&lt;=10000," 5000-10000",Q6261&gt;10001,"More than 10000")</f>
        <v xml:space="preserve">Less Than 1000 </v>
      </c>
    </row>
    <row r="6262" spans="1:29" x14ac:dyDescent="0.3">
      <c r="A6262">
        <v>18463995</v>
      </c>
      <c r="B6262" t="s">
        <v>4824</v>
      </c>
      <c r="C6262">
        <v>1</v>
      </c>
      <c r="D6262" t="s">
        <v>2</v>
      </c>
      <c r="E6262" t="s">
        <v>44</v>
      </c>
      <c r="F6262" t="s">
        <v>295</v>
      </c>
      <c r="G6262">
        <v>77.203985099999997</v>
      </c>
      <c r="H6262">
        <v>28.694377599999999</v>
      </c>
      <c r="I6262" t="s">
        <v>331</v>
      </c>
      <c r="J6262" t="s">
        <v>47</v>
      </c>
      <c r="K6262" t="s">
        <v>48</v>
      </c>
      <c r="L6262" t="s">
        <v>48</v>
      </c>
      <c r="M6262" t="s">
        <v>48</v>
      </c>
      <c r="N6262" t="s">
        <v>48</v>
      </c>
      <c r="O6262">
        <v>1</v>
      </c>
      <c r="P6262">
        <v>1</v>
      </c>
      <c r="Q6262">
        <v>250</v>
      </c>
      <c r="R6262">
        <v>1</v>
      </c>
      <c r="S6262" s="1">
        <v>43022</v>
      </c>
      <c r="T6262">
        <v>2017</v>
      </c>
      <c r="U6262">
        <v>10</v>
      </c>
      <c r="V6262" t="s">
        <v>292</v>
      </c>
      <c r="W6262" t="s">
        <v>258</v>
      </c>
      <c r="X6262">
        <v>41</v>
      </c>
      <c r="Y6262" t="s">
        <v>51</v>
      </c>
      <c r="Z6262" t="s">
        <v>293</v>
      </c>
      <c r="AA6262" t="s">
        <v>260</v>
      </c>
      <c r="AB6262" t="str" cm="1">
        <f t="array" ref="AB626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62" t="str" cm="1">
        <f t="array" ref="AC6262">_xlfn.IFS(Q6262&lt;=1000,"Less Than 1000 ",Q6262&lt;=3000," 1000-3000",Q6262&lt;=5000," 3000-5000",Q6262&lt;=10000," 5000-10000",Q6262&gt;10001,"More than 10000")</f>
        <v xml:space="preserve">Less Than 1000 </v>
      </c>
    </row>
    <row r="6263" spans="1:29" x14ac:dyDescent="0.3">
      <c r="A6263">
        <v>300925</v>
      </c>
      <c r="B6263" t="s">
        <v>4653</v>
      </c>
      <c r="C6263">
        <v>1</v>
      </c>
      <c r="D6263" t="s">
        <v>2</v>
      </c>
      <c r="E6263" t="s">
        <v>44</v>
      </c>
      <c r="F6263" t="s">
        <v>488</v>
      </c>
      <c r="G6263">
        <v>77.133348499999997</v>
      </c>
      <c r="H6263">
        <v>28.710608400000002</v>
      </c>
      <c r="I6263" t="s">
        <v>366</v>
      </c>
      <c r="J6263" t="s">
        <v>47</v>
      </c>
      <c r="K6263" t="s">
        <v>48</v>
      </c>
      <c r="L6263" t="s">
        <v>48</v>
      </c>
      <c r="M6263" t="s">
        <v>48</v>
      </c>
      <c r="N6263" t="s">
        <v>48</v>
      </c>
      <c r="O6263">
        <v>1</v>
      </c>
      <c r="P6263">
        <v>12</v>
      </c>
      <c r="Q6263">
        <v>350</v>
      </c>
      <c r="R6263">
        <v>2.8</v>
      </c>
      <c r="S6263" s="1">
        <v>42859</v>
      </c>
      <c r="T6263">
        <v>2017</v>
      </c>
      <c r="U6263">
        <v>5</v>
      </c>
      <c r="V6263" t="s">
        <v>164</v>
      </c>
      <c r="W6263" t="s">
        <v>125</v>
      </c>
      <c r="X6263">
        <v>18</v>
      </c>
      <c r="Y6263" t="s">
        <v>61</v>
      </c>
      <c r="Z6263" t="s">
        <v>165</v>
      </c>
      <c r="AA6263" t="s">
        <v>127</v>
      </c>
      <c r="AB6263" t="str" cm="1">
        <f t="array" ref="AB626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263" t="str" cm="1">
        <f t="array" ref="AC6263">_xlfn.IFS(Q6263&lt;=1000,"Less Than 1000 ",Q6263&lt;=3000," 1000-3000",Q6263&lt;=5000," 3000-5000",Q6263&lt;=10000," 5000-10000",Q6263&gt;10001,"More than 10000")</f>
        <v xml:space="preserve">Less Than 1000 </v>
      </c>
    </row>
    <row r="6264" spans="1:29" x14ac:dyDescent="0.3">
      <c r="A6264">
        <v>18461339</v>
      </c>
      <c r="B6264" t="s">
        <v>8600</v>
      </c>
      <c r="C6264">
        <v>1</v>
      </c>
      <c r="D6264" t="s">
        <v>2</v>
      </c>
      <c r="E6264" t="s">
        <v>6156</v>
      </c>
      <c r="F6264" t="s">
        <v>8601</v>
      </c>
      <c r="G6264">
        <v>77.437020419999996</v>
      </c>
      <c r="H6264">
        <v>23.230791159999999</v>
      </c>
      <c r="I6264" t="s">
        <v>8602</v>
      </c>
      <c r="J6264" t="s">
        <v>47</v>
      </c>
      <c r="K6264" t="s">
        <v>48</v>
      </c>
      <c r="L6264" t="s">
        <v>48</v>
      </c>
      <c r="M6264" t="s">
        <v>48</v>
      </c>
      <c r="N6264" t="s">
        <v>48</v>
      </c>
      <c r="O6264">
        <v>2</v>
      </c>
      <c r="P6264">
        <v>20</v>
      </c>
      <c r="Q6264">
        <v>350</v>
      </c>
      <c r="R6264">
        <v>3.6</v>
      </c>
      <c r="S6264" s="1">
        <v>42494</v>
      </c>
      <c r="T6264">
        <v>2016</v>
      </c>
      <c r="U6264">
        <v>5</v>
      </c>
      <c r="V6264" t="s">
        <v>164</v>
      </c>
      <c r="W6264" t="s">
        <v>125</v>
      </c>
      <c r="X6264">
        <v>19</v>
      </c>
      <c r="Y6264" t="s">
        <v>91</v>
      </c>
      <c r="Z6264" t="s">
        <v>165</v>
      </c>
      <c r="AA6264" t="s">
        <v>127</v>
      </c>
      <c r="AB6264" t="str" cm="1">
        <f t="array" ref="AB62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64" t="str" cm="1">
        <f t="array" ref="AC6264">_xlfn.IFS(Q6264&lt;=1000,"Less Than 1000 ",Q6264&lt;=3000," 1000-3000",Q6264&lt;=5000," 3000-5000",Q6264&lt;=10000," 5000-10000",Q6264&gt;10001,"More than 10000")</f>
        <v xml:space="preserve">Less Than 1000 </v>
      </c>
    </row>
    <row r="6265" spans="1:29" x14ac:dyDescent="0.3">
      <c r="A6265">
        <v>308938</v>
      </c>
      <c r="B6265" t="s">
        <v>4954</v>
      </c>
      <c r="C6265">
        <v>1</v>
      </c>
      <c r="D6265" t="s">
        <v>2</v>
      </c>
      <c r="E6265" t="s">
        <v>44</v>
      </c>
      <c r="F6265" t="s">
        <v>136</v>
      </c>
      <c r="G6265">
        <v>77.285545299999995</v>
      </c>
      <c r="H6265">
        <v>28.657584700000001</v>
      </c>
      <c r="I6265" t="s">
        <v>400</v>
      </c>
      <c r="J6265" t="s">
        <v>47</v>
      </c>
      <c r="K6265" t="s">
        <v>48</v>
      </c>
      <c r="L6265" t="s">
        <v>48</v>
      </c>
      <c r="M6265" t="s">
        <v>48</v>
      </c>
      <c r="N6265" t="s">
        <v>48</v>
      </c>
      <c r="O6265">
        <v>1</v>
      </c>
      <c r="P6265">
        <v>21</v>
      </c>
      <c r="Q6265">
        <v>450</v>
      </c>
      <c r="R6265">
        <v>3.5</v>
      </c>
      <c r="S6265" s="1">
        <v>43304</v>
      </c>
      <c r="T6265">
        <v>2018</v>
      </c>
      <c r="U6265">
        <v>7</v>
      </c>
      <c r="V6265" t="s">
        <v>107</v>
      </c>
      <c r="W6265" t="s">
        <v>50</v>
      </c>
      <c r="X6265">
        <v>30</v>
      </c>
      <c r="Y6265" t="s">
        <v>65</v>
      </c>
      <c r="Z6265" t="s">
        <v>108</v>
      </c>
      <c r="AA6265" t="s">
        <v>53</v>
      </c>
      <c r="AB6265" t="str" cm="1">
        <f t="array" ref="AB62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65" t="str" cm="1">
        <f t="array" ref="AC6265">_xlfn.IFS(Q6265&lt;=1000,"Less Than 1000 ",Q6265&lt;=3000," 1000-3000",Q6265&lt;=5000," 3000-5000",Q6265&lt;=10000," 5000-10000",Q6265&gt;10001,"More than 10000")</f>
        <v xml:space="preserve">Less Than 1000 </v>
      </c>
    </row>
    <row r="6266" spans="1:29" x14ac:dyDescent="0.3">
      <c r="A6266">
        <v>301803</v>
      </c>
      <c r="B6266" t="s">
        <v>4093</v>
      </c>
      <c r="C6266">
        <v>1</v>
      </c>
      <c r="D6266" t="s">
        <v>2</v>
      </c>
      <c r="E6266" t="s">
        <v>44</v>
      </c>
      <c r="F6266" t="s">
        <v>1724</v>
      </c>
      <c r="G6266">
        <v>77.097162900000001</v>
      </c>
      <c r="H6266">
        <v>28.634729700000001</v>
      </c>
      <c r="I6266" t="s">
        <v>441</v>
      </c>
      <c r="J6266" t="s">
        <v>47</v>
      </c>
      <c r="K6266" t="s">
        <v>48</v>
      </c>
      <c r="L6266" t="s">
        <v>57</v>
      </c>
      <c r="M6266" t="s">
        <v>48</v>
      </c>
      <c r="N6266" t="s">
        <v>48</v>
      </c>
      <c r="O6266">
        <v>1</v>
      </c>
      <c r="P6266">
        <v>33</v>
      </c>
      <c r="Q6266">
        <v>400</v>
      </c>
      <c r="R6266">
        <v>2.9</v>
      </c>
      <c r="S6266" s="1">
        <v>41067</v>
      </c>
      <c r="T6266">
        <v>2012</v>
      </c>
      <c r="U6266">
        <v>6</v>
      </c>
      <c r="V6266" t="s">
        <v>124</v>
      </c>
      <c r="W6266" t="s">
        <v>125</v>
      </c>
      <c r="X6266">
        <v>23</v>
      </c>
      <c r="Y6266" t="s">
        <v>61</v>
      </c>
      <c r="Z6266" t="s">
        <v>126</v>
      </c>
      <c r="AA6266" t="s">
        <v>127</v>
      </c>
      <c r="AB6266" t="str" cm="1">
        <f t="array" ref="AB626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266" t="str" cm="1">
        <f t="array" ref="AC6266">_xlfn.IFS(Q6266&lt;=1000,"Less Than 1000 ",Q6266&lt;=3000," 1000-3000",Q6266&lt;=5000," 3000-5000",Q6266&lt;=10000," 5000-10000",Q6266&gt;10001,"More than 10000")</f>
        <v xml:space="preserve">Less Than 1000 </v>
      </c>
    </row>
    <row r="6267" spans="1:29" x14ac:dyDescent="0.3">
      <c r="A6267">
        <v>18455548</v>
      </c>
      <c r="B6267" t="s">
        <v>4093</v>
      </c>
      <c r="C6267">
        <v>1</v>
      </c>
      <c r="D6267" t="s">
        <v>2</v>
      </c>
      <c r="E6267" t="s">
        <v>44</v>
      </c>
      <c r="F6267" t="s">
        <v>1715</v>
      </c>
      <c r="G6267">
        <v>77.147338000000005</v>
      </c>
      <c r="H6267">
        <v>28.694444000000001</v>
      </c>
      <c r="I6267" t="s">
        <v>366</v>
      </c>
      <c r="J6267" t="s">
        <v>47</v>
      </c>
      <c r="K6267" t="s">
        <v>48</v>
      </c>
      <c r="L6267" t="s">
        <v>57</v>
      </c>
      <c r="M6267" t="s">
        <v>48</v>
      </c>
      <c r="N6267" t="s">
        <v>48</v>
      </c>
      <c r="O6267">
        <v>1</v>
      </c>
      <c r="P6267">
        <v>29</v>
      </c>
      <c r="Q6267">
        <v>450</v>
      </c>
      <c r="R6267">
        <v>3.8</v>
      </c>
      <c r="S6267" s="1">
        <v>43158</v>
      </c>
      <c r="T6267">
        <v>2018</v>
      </c>
      <c r="U6267">
        <v>2</v>
      </c>
      <c r="V6267" t="s">
        <v>228</v>
      </c>
      <c r="W6267" t="s">
        <v>210</v>
      </c>
      <c r="X6267">
        <v>9</v>
      </c>
      <c r="Y6267" t="s">
        <v>58</v>
      </c>
      <c r="Z6267" t="s">
        <v>229</v>
      </c>
      <c r="AA6267" t="s">
        <v>212</v>
      </c>
      <c r="AB6267" t="str" cm="1">
        <f t="array" ref="AB62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67" t="str" cm="1">
        <f t="array" ref="AC6267">_xlfn.IFS(Q6267&lt;=1000,"Less Than 1000 ",Q6267&lt;=3000," 1000-3000",Q6267&lt;=5000," 3000-5000",Q6267&lt;=10000," 5000-10000",Q6267&gt;10001,"More than 10000")</f>
        <v xml:space="preserve">Less Than 1000 </v>
      </c>
    </row>
    <row r="6268" spans="1:29" x14ac:dyDescent="0.3">
      <c r="A6268">
        <v>18462572</v>
      </c>
      <c r="B6268" t="s">
        <v>1917</v>
      </c>
      <c r="C6268">
        <v>1</v>
      </c>
      <c r="D6268" t="s">
        <v>2</v>
      </c>
      <c r="E6268" t="s">
        <v>44</v>
      </c>
      <c r="F6268" t="s">
        <v>1918</v>
      </c>
      <c r="G6268">
        <v>0</v>
      </c>
      <c r="H6268">
        <v>0</v>
      </c>
      <c r="I6268" t="s">
        <v>1919</v>
      </c>
      <c r="J6268" t="s">
        <v>47</v>
      </c>
      <c r="K6268" t="s">
        <v>57</v>
      </c>
      <c r="L6268" t="s">
        <v>48</v>
      </c>
      <c r="M6268" t="s">
        <v>48</v>
      </c>
      <c r="N6268" t="s">
        <v>48</v>
      </c>
      <c r="O6268">
        <v>3</v>
      </c>
      <c r="P6268">
        <v>7</v>
      </c>
      <c r="Q6268">
        <v>1900</v>
      </c>
      <c r="R6268">
        <v>3.2</v>
      </c>
      <c r="S6268" s="1">
        <v>40770</v>
      </c>
      <c r="T6268">
        <v>2011</v>
      </c>
      <c r="U6268">
        <v>8</v>
      </c>
      <c r="V6268" t="s">
        <v>81</v>
      </c>
      <c r="W6268" t="s">
        <v>50</v>
      </c>
      <c r="X6268">
        <v>34</v>
      </c>
      <c r="Y6268" t="s">
        <v>65</v>
      </c>
      <c r="Z6268" t="s">
        <v>82</v>
      </c>
      <c r="AA6268" t="s">
        <v>53</v>
      </c>
      <c r="AB6268" t="str" cm="1">
        <f t="array" ref="AB62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68" t="str" cm="1">
        <f t="array" ref="AC6268">_xlfn.IFS(Q6268&lt;=1000,"Less Than 1000 ",Q6268&lt;=3000," 1000-3000",Q6268&lt;=5000," 3000-5000",Q6268&lt;=10000," 5000-10000",Q6268&gt;10001,"More than 10000")</f>
        <v xml:space="preserve"> 1000-3000</v>
      </c>
    </row>
    <row r="6269" spans="1:29" x14ac:dyDescent="0.3">
      <c r="A6269">
        <v>5602377</v>
      </c>
      <c r="B6269" t="s">
        <v>1364</v>
      </c>
      <c r="C6269">
        <v>214</v>
      </c>
      <c r="D6269" t="s">
        <v>14</v>
      </c>
      <c r="E6269" t="s">
        <v>1236</v>
      </c>
      <c r="F6269" t="s">
        <v>1302</v>
      </c>
      <c r="G6269">
        <v>55.45834266</v>
      </c>
      <c r="H6269">
        <v>25.308412300000001</v>
      </c>
      <c r="I6269" t="s">
        <v>1365</v>
      </c>
      <c r="J6269" t="s">
        <v>1239</v>
      </c>
      <c r="K6269" t="s">
        <v>48</v>
      </c>
      <c r="L6269" t="s">
        <v>48</v>
      </c>
      <c r="M6269" t="s">
        <v>48</v>
      </c>
      <c r="N6269" t="s">
        <v>48</v>
      </c>
      <c r="O6269">
        <v>4</v>
      </c>
      <c r="P6269">
        <v>143</v>
      </c>
      <c r="Q6269">
        <v>150</v>
      </c>
      <c r="R6269">
        <v>4.5</v>
      </c>
      <c r="S6269" s="1">
        <v>43180</v>
      </c>
      <c r="T6269">
        <v>2018</v>
      </c>
      <c r="U6269">
        <v>3</v>
      </c>
      <c r="V6269" t="s">
        <v>209</v>
      </c>
      <c r="W6269" t="s">
        <v>210</v>
      </c>
      <c r="X6269">
        <v>12</v>
      </c>
      <c r="Y6269" t="s">
        <v>91</v>
      </c>
      <c r="Z6269" t="s">
        <v>211</v>
      </c>
      <c r="AA6269" t="s">
        <v>212</v>
      </c>
      <c r="AB6269" t="str" cm="1">
        <f t="array" ref="AB626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269" t="str" cm="1">
        <f t="array" ref="AC6269">_xlfn.IFS(Q6269&lt;=1000,"Less Than 1000 ",Q6269&lt;=3000," 1000-3000",Q6269&lt;=5000," 3000-5000",Q6269&lt;=10000," 5000-10000",Q6269&gt;10001,"More than 10000")</f>
        <v xml:space="preserve">Less Than 1000 </v>
      </c>
    </row>
    <row r="6270" spans="1:29" x14ac:dyDescent="0.3">
      <c r="A6270">
        <v>6201360</v>
      </c>
      <c r="B6270" t="s">
        <v>1590</v>
      </c>
      <c r="C6270">
        <v>166</v>
      </c>
      <c r="D6270" t="s">
        <v>9</v>
      </c>
      <c r="E6270" t="s">
        <v>1367</v>
      </c>
      <c r="F6270" t="s">
        <v>1401</v>
      </c>
      <c r="G6270">
        <v>51.544575909999999</v>
      </c>
      <c r="H6270">
        <v>25.273019739999999</v>
      </c>
      <c r="I6270" t="s">
        <v>388</v>
      </c>
      <c r="J6270" t="s">
        <v>1370</v>
      </c>
      <c r="K6270" t="s">
        <v>48</v>
      </c>
      <c r="L6270" t="s">
        <v>48</v>
      </c>
      <c r="M6270" t="s">
        <v>48</v>
      </c>
      <c r="N6270" t="s">
        <v>48</v>
      </c>
      <c r="O6270">
        <v>4</v>
      </c>
      <c r="P6270">
        <v>145</v>
      </c>
      <c r="Q6270">
        <v>400</v>
      </c>
      <c r="R6270">
        <v>4.5</v>
      </c>
      <c r="S6270" s="1">
        <v>42222</v>
      </c>
      <c r="T6270">
        <v>2015</v>
      </c>
      <c r="U6270">
        <v>8</v>
      </c>
      <c r="V6270" t="s">
        <v>81</v>
      </c>
      <c r="W6270" t="s">
        <v>50</v>
      </c>
      <c r="X6270">
        <v>32</v>
      </c>
      <c r="Y6270" t="s">
        <v>61</v>
      </c>
      <c r="Z6270" t="s">
        <v>82</v>
      </c>
      <c r="AA6270" t="s">
        <v>53</v>
      </c>
      <c r="AB6270" t="str" cm="1">
        <f t="array" ref="AB627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270" t="str" cm="1">
        <f t="array" ref="AC6270">_xlfn.IFS(Q6270&lt;=1000,"Less Than 1000 ",Q6270&lt;=3000," 1000-3000",Q6270&lt;=5000," 3000-5000",Q6270&lt;=10000," 5000-10000",Q6270&gt;10001,"More than 10000")</f>
        <v xml:space="preserve">Less Than 1000 </v>
      </c>
    </row>
    <row r="6271" spans="1:29" x14ac:dyDescent="0.3">
      <c r="A6271">
        <v>17500872</v>
      </c>
      <c r="B6271" t="s">
        <v>9516</v>
      </c>
      <c r="C6271">
        <v>216</v>
      </c>
      <c r="D6271" t="s">
        <v>16</v>
      </c>
      <c r="E6271" t="s">
        <v>1094</v>
      </c>
      <c r="F6271" t="s">
        <v>1095</v>
      </c>
      <c r="G6271">
        <v>-83.687299999999993</v>
      </c>
      <c r="H6271">
        <v>32.901000000000003</v>
      </c>
      <c r="I6271" t="s">
        <v>9517</v>
      </c>
      <c r="J6271" t="s">
        <v>343</v>
      </c>
      <c r="K6271" t="s">
        <v>48</v>
      </c>
      <c r="L6271" t="s">
        <v>48</v>
      </c>
      <c r="M6271" t="s">
        <v>48</v>
      </c>
      <c r="N6271" t="s">
        <v>48</v>
      </c>
      <c r="O6271">
        <v>1</v>
      </c>
      <c r="P6271">
        <v>223</v>
      </c>
      <c r="Q6271">
        <v>10</v>
      </c>
      <c r="R6271">
        <v>4.2</v>
      </c>
      <c r="S6271" s="1">
        <v>41049</v>
      </c>
      <c r="T6271">
        <v>2012</v>
      </c>
      <c r="U6271">
        <v>5</v>
      </c>
      <c r="V6271" t="s">
        <v>164</v>
      </c>
      <c r="W6271" t="s">
        <v>125</v>
      </c>
      <c r="X6271">
        <v>21</v>
      </c>
      <c r="Y6271" t="s">
        <v>70</v>
      </c>
      <c r="Z6271" t="s">
        <v>165</v>
      </c>
      <c r="AA6271" t="s">
        <v>127</v>
      </c>
      <c r="AB6271" t="str" cm="1">
        <f t="array" ref="AB627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271" t="str" cm="1">
        <f t="array" ref="AC6271">_xlfn.IFS(Q6271&lt;=1000,"Less Than 1000 ",Q6271&lt;=3000," 1000-3000",Q6271&lt;=5000," 3000-5000",Q6271&lt;=10000," 5000-10000",Q6271&gt;10001,"More than 10000")</f>
        <v xml:space="preserve">Less Than 1000 </v>
      </c>
    </row>
    <row r="6272" spans="1:29" x14ac:dyDescent="0.3">
      <c r="A6272">
        <v>7006421</v>
      </c>
      <c r="B6272" t="s">
        <v>10699</v>
      </c>
      <c r="C6272">
        <v>148</v>
      </c>
      <c r="D6272" t="s">
        <v>7</v>
      </c>
      <c r="E6272" t="s">
        <v>1147</v>
      </c>
      <c r="F6272" t="s">
        <v>10700</v>
      </c>
      <c r="G6272">
        <v>174.76347609999999</v>
      </c>
      <c r="H6272">
        <v>-36.851586189999999</v>
      </c>
      <c r="I6272" t="s">
        <v>10667</v>
      </c>
      <c r="J6272" t="s">
        <v>1150</v>
      </c>
      <c r="K6272" t="s">
        <v>48</v>
      </c>
      <c r="L6272" t="s">
        <v>48</v>
      </c>
      <c r="M6272" t="s">
        <v>48</v>
      </c>
      <c r="N6272" t="s">
        <v>48</v>
      </c>
      <c r="O6272">
        <v>3</v>
      </c>
      <c r="P6272">
        <v>414</v>
      </c>
      <c r="Q6272">
        <v>60</v>
      </c>
      <c r="R6272">
        <v>4</v>
      </c>
      <c r="S6272" s="1">
        <v>41258</v>
      </c>
      <c r="T6272">
        <v>2012</v>
      </c>
      <c r="U6272">
        <v>12</v>
      </c>
      <c r="V6272" t="s">
        <v>257</v>
      </c>
      <c r="W6272" t="s">
        <v>258</v>
      </c>
      <c r="X6272">
        <v>50</v>
      </c>
      <c r="Y6272" t="s">
        <v>51</v>
      </c>
      <c r="Z6272" t="s">
        <v>259</v>
      </c>
      <c r="AA6272" t="s">
        <v>260</v>
      </c>
      <c r="AB6272" t="str" cm="1">
        <f t="array" ref="AB62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72" t="str" cm="1">
        <f t="array" ref="AC6272">_xlfn.IFS(Q6272&lt;=1000,"Less Than 1000 ",Q6272&lt;=3000," 1000-3000",Q6272&lt;=5000," 3000-5000",Q6272&lt;=10000," 5000-10000",Q6272&gt;10001,"More than 10000")</f>
        <v xml:space="preserve">Less Than 1000 </v>
      </c>
    </row>
    <row r="6273" spans="1:29" x14ac:dyDescent="0.3">
      <c r="A6273">
        <v>18198179</v>
      </c>
      <c r="B6273" t="s">
        <v>5410</v>
      </c>
      <c r="C6273">
        <v>1</v>
      </c>
      <c r="D6273" t="s">
        <v>2</v>
      </c>
      <c r="E6273" t="s">
        <v>44</v>
      </c>
      <c r="F6273" t="s">
        <v>1018</v>
      </c>
      <c r="G6273">
        <v>77.129915400000002</v>
      </c>
      <c r="H6273">
        <v>28.652277699999999</v>
      </c>
      <c r="I6273" t="s">
        <v>46</v>
      </c>
      <c r="J6273" t="s">
        <v>47</v>
      </c>
      <c r="K6273" t="s">
        <v>48</v>
      </c>
      <c r="L6273" t="s">
        <v>48</v>
      </c>
      <c r="M6273" t="s">
        <v>48</v>
      </c>
      <c r="N6273" t="s">
        <v>48</v>
      </c>
      <c r="O6273">
        <v>1</v>
      </c>
      <c r="P6273">
        <v>9</v>
      </c>
      <c r="Q6273">
        <v>450</v>
      </c>
      <c r="R6273">
        <v>3.2</v>
      </c>
      <c r="S6273" s="1">
        <v>42152</v>
      </c>
      <c r="T6273">
        <v>2015</v>
      </c>
      <c r="U6273">
        <v>5</v>
      </c>
      <c r="V6273" t="s">
        <v>164</v>
      </c>
      <c r="W6273" t="s">
        <v>125</v>
      </c>
      <c r="X6273">
        <v>22</v>
      </c>
      <c r="Y6273" t="s">
        <v>61</v>
      </c>
      <c r="Z6273" t="s">
        <v>165</v>
      </c>
      <c r="AA6273" t="s">
        <v>127</v>
      </c>
      <c r="AB6273" t="str" cm="1">
        <f t="array" ref="AB62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73" t="str" cm="1">
        <f t="array" ref="AC6273">_xlfn.IFS(Q6273&lt;=1000,"Less Than 1000 ",Q6273&lt;=3000," 1000-3000",Q6273&lt;=5000," 3000-5000",Q6273&lt;=10000," 5000-10000",Q6273&gt;10001,"More than 10000")</f>
        <v xml:space="preserve">Less Than 1000 </v>
      </c>
    </row>
    <row r="6274" spans="1:29" x14ac:dyDescent="0.3">
      <c r="A6274">
        <v>311871</v>
      </c>
      <c r="B6274" t="s">
        <v>5283</v>
      </c>
      <c r="C6274">
        <v>1</v>
      </c>
      <c r="D6274" t="s">
        <v>2</v>
      </c>
      <c r="E6274" t="s">
        <v>44</v>
      </c>
      <c r="F6274" t="s">
        <v>533</v>
      </c>
      <c r="G6274">
        <v>77.222597300000004</v>
      </c>
      <c r="H6274">
        <v>28.627671400000001</v>
      </c>
      <c r="I6274" t="s">
        <v>457</v>
      </c>
      <c r="J6274" t="s">
        <v>47</v>
      </c>
      <c r="K6274" t="s">
        <v>48</v>
      </c>
      <c r="L6274" t="s">
        <v>48</v>
      </c>
      <c r="M6274" t="s">
        <v>48</v>
      </c>
      <c r="N6274" t="s">
        <v>48</v>
      </c>
      <c r="O6274">
        <v>1</v>
      </c>
      <c r="P6274">
        <v>19</v>
      </c>
      <c r="Q6274">
        <v>150</v>
      </c>
      <c r="R6274">
        <v>3.5</v>
      </c>
      <c r="S6274" s="1">
        <v>42721</v>
      </c>
      <c r="T6274">
        <v>2016</v>
      </c>
      <c r="U6274">
        <v>12</v>
      </c>
      <c r="V6274" t="s">
        <v>257</v>
      </c>
      <c r="W6274" t="s">
        <v>258</v>
      </c>
      <c r="X6274">
        <v>51</v>
      </c>
      <c r="Y6274" t="s">
        <v>51</v>
      </c>
      <c r="Z6274" t="s">
        <v>259</v>
      </c>
      <c r="AA6274" t="s">
        <v>260</v>
      </c>
      <c r="AB6274" t="str" cm="1">
        <f t="array" ref="AB62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74" t="str" cm="1">
        <f t="array" ref="AC6274">_xlfn.IFS(Q6274&lt;=1000,"Less Than 1000 ",Q6274&lt;=3000," 1000-3000",Q6274&lt;=5000," 3000-5000",Q6274&lt;=10000," 5000-10000",Q6274&gt;10001,"More than 10000")</f>
        <v xml:space="preserve">Less Than 1000 </v>
      </c>
    </row>
    <row r="6275" spans="1:29" x14ac:dyDescent="0.3">
      <c r="A6275">
        <v>8688</v>
      </c>
      <c r="B6275" t="s">
        <v>5483</v>
      </c>
      <c r="C6275">
        <v>1</v>
      </c>
      <c r="D6275" t="s">
        <v>2</v>
      </c>
      <c r="E6275" t="s">
        <v>44</v>
      </c>
      <c r="F6275" t="s">
        <v>1027</v>
      </c>
      <c r="G6275">
        <v>77.179630799999998</v>
      </c>
      <c r="H6275">
        <v>28.638582799999998</v>
      </c>
      <c r="I6275" t="s">
        <v>46</v>
      </c>
      <c r="J6275" t="s">
        <v>47</v>
      </c>
      <c r="K6275" t="s">
        <v>48</v>
      </c>
      <c r="L6275" t="s">
        <v>48</v>
      </c>
      <c r="M6275" t="s">
        <v>48</v>
      </c>
      <c r="N6275" t="s">
        <v>48</v>
      </c>
      <c r="O6275">
        <v>1</v>
      </c>
      <c r="P6275">
        <v>25</v>
      </c>
      <c r="Q6275">
        <v>300</v>
      </c>
      <c r="R6275">
        <v>3.1</v>
      </c>
      <c r="S6275" s="1">
        <v>40897</v>
      </c>
      <c r="T6275">
        <v>2011</v>
      </c>
      <c r="U6275">
        <v>12</v>
      </c>
      <c r="V6275" t="s">
        <v>257</v>
      </c>
      <c r="W6275" t="s">
        <v>258</v>
      </c>
      <c r="X6275">
        <v>52</v>
      </c>
      <c r="Y6275" t="s">
        <v>58</v>
      </c>
      <c r="Z6275" t="s">
        <v>259</v>
      </c>
      <c r="AA6275" t="s">
        <v>260</v>
      </c>
      <c r="AB6275" t="str" cm="1">
        <f t="array" ref="AB62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75" t="str" cm="1">
        <f t="array" ref="AC6275">_xlfn.IFS(Q6275&lt;=1000,"Less Than 1000 ",Q6275&lt;=3000," 1000-3000",Q6275&lt;=5000," 3000-5000",Q6275&lt;=10000," 5000-10000",Q6275&gt;10001,"More than 10000")</f>
        <v xml:space="preserve">Less Than 1000 </v>
      </c>
    </row>
    <row r="6276" spans="1:29" x14ac:dyDescent="0.3">
      <c r="A6276">
        <v>73279</v>
      </c>
      <c r="B6276" t="s">
        <v>8276</v>
      </c>
      <c r="C6276">
        <v>1</v>
      </c>
      <c r="D6276" t="s">
        <v>2</v>
      </c>
      <c r="E6276" t="s">
        <v>8042</v>
      </c>
      <c r="F6276" t="s">
        <v>8277</v>
      </c>
      <c r="G6276">
        <v>80.24998214</v>
      </c>
      <c r="H6276">
        <v>12.972792910000001</v>
      </c>
      <c r="I6276" t="s">
        <v>627</v>
      </c>
      <c r="J6276" t="s">
        <v>47</v>
      </c>
      <c r="K6276" t="s">
        <v>48</v>
      </c>
      <c r="L6276" t="s">
        <v>57</v>
      </c>
      <c r="M6276" t="s">
        <v>48</v>
      </c>
      <c r="N6276" t="s">
        <v>48</v>
      </c>
      <c r="O6276">
        <v>2</v>
      </c>
      <c r="P6276">
        <v>1317</v>
      </c>
      <c r="Q6276">
        <v>900</v>
      </c>
      <c r="R6276">
        <v>3.8</v>
      </c>
      <c r="S6276" s="1">
        <v>41631</v>
      </c>
      <c r="T6276">
        <v>2013</v>
      </c>
      <c r="U6276">
        <v>12</v>
      </c>
      <c r="V6276" t="s">
        <v>257</v>
      </c>
      <c r="W6276" t="s">
        <v>258</v>
      </c>
      <c r="X6276">
        <v>52</v>
      </c>
      <c r="Y6276" t="s">
        <v>65</v>
      </c>
      <c r="Z6276" t="s">
        <v>259</v>
      </c>
      <c r="AA6276" t="s">
        <v>260</v>
      </c>
      <c r="AB6276" t="str" cm="1">
        <f t="array" ref="AB62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76" t="str" cm="1">
        <f t="array" ref="AC6276">_xlfn.IFS(Q6276&lt;=1000,"Less Than 1000 ",Q6276&lt;=3000," 1000-3000",Q6276&lt;=5000," 3000-5000",Q6276&lt;=10000," 5000-10000",Q6276&gt;10001,"More than 10000")</f>
        <v xml:space="preserve">Less Than 1000 </v>
      </c>
    </row>
    <row r="6277" spans="1:29" x14ac:dyDescent="0.3">
      <c r="A6277">
        <v>2400293</v>
      </c>
      <c r="B6277" t="s">
        <v>8276</v>
      </c>
      <c r="C6277">
        <v>1</v>
      </c>
      <c r="D6277" t="s">
        <v>2</v>
      </c>
      <c r="E6277" t="s">
        <v>1683</v>
      </c>
      <c r="F6277" t="s">
        <v>1684</v>
      </c>
      <c r="G6277">
        <v>81.831680559999995</v>
      </c>
      <c r="H6277">
        <v>25.450316669999999</v>
      </c>
      <c r="I6277" t="s">
        <v>3722</v>
      </c>
      <c r="J6277" t="s">
        <v>47</v>
      </c>
      <c r="K6277" t="s">
        <v>48</v>
      </c>
      <c r="L6277" t="s">
        <v>48</v>
      </c>
      <c r="M6277" t="s">
        <v>48</v>
      </c>
      <c r="N6277" t="s">
        <v>48</v>
      </c>
      <c r="O6277">
        <v>3</v>
      </c>
      <c r="P6277">
        <v>57</v>
      </c>
      <c r="Q6277">
        <v>500</v>
      </c>
      <c r="R6277">
        <v>3.6</v>
      </c>
      <c r="S6277" s="1">
        <v>43119</v>
      </c>
      <c r="T6277">
        <v>2018</v>
      </c>
      <c r="U6277">
        <v>1</v>
      </c>
      <c r="V6277" t="s">
        <v>246</v>
      </c>
      <c r="W6277" t="s">
        <v>210</v>
      </c>
      <c r="X6277">
        <v>3</v>
      </c>
      <c r="Y6277" t="s">
        <v>67</v>
      </c>
      <c r="Z6277" t="s">
        <v>247</v>
      </c>
      <c r="AA6277" t="s">
        <v>212</v>
      </c>
      <c r="AB6277" t="str" cm="1">
        <f t="array" ref="AB62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77" t="str" cm="1">
        <f t="array" ref="AC6277">_xlfn.IFS(Q6277&lt;=1000,"Less Than 1000 ",Q6277&lt;=3000," 1000-3000",Q6277&lt;=5000," 3000-5000",Q6277&lt;=10000," 5000-10000",Q6277&gt;10001,"More than 10000")</f>
        <v xml:space="preserve">Less Than 1000 </v>
      </c>
    </row>
    <row r="6278" spans="1:29" x14ac:dyDescent="0.3">
      <c r="A6278">
        <v>8321</v>
      </c>
      <c r="B6278" t="s">
        <v>7916</v>
      </c>
      <c r="C6278">
        <v>1</v>
      </c>
      <c r="D6278" t="s">
        <v>2</v>
      </c>
      <c r="E6278" t="s">
        <v>7801</v>
      </c>
      <c r="F6278" t="s">
        <v>7815</v>
      </c>
      <c r="G6278">
        <v>77.327576399999998</v>
      </c>
      <c r="H6278">
        <v>28.410372500000001</v>
      </c>
      <c r="I6278" t="s">
        <v>333</v>
      </c>
      <c r="J6278" t="s">
        <v>47</v>
      </c>
      <c r="K6278" t="s">
        <v>48</v>
      </c>
      <c r="L6278" t="s">
        <v>48</v>
      </c>
      <c r="M6278" t="s">
        <v>48</v>
      </c>
      <c r="N6278" t="s">
        <v>48</v>
      </c>
      <c r="O6278">
        <v>2</v>
      </c>
      <c r="P6278">
        <v>43</v>
      </c>
      <c r="Q6278">
        <v>500</v>
      </c>
      <c r="R6278">
        <v>2.7</v>
      </c>
      <c r="S6278" s="1">
        <v>40681</v>
      </c>
      <c r="T6278">
        <v>2011</v>
      </c>
      <c r="U6278">
        <v>5</v>
      </c>
      <c r="V6278" t="s">
        <v>164</v>
      </c>
      <c r="W6278" t="s">
        <v>125</v>
      </c>
      <c r="X6278">
        <v>21</v>
      </c>
      <c r="Y6278" t="s">
        <v>91</v>
      </c>
      <c r="Z6278" t="s">
        <v>165</v>
      </c>
      <c r="AA6278" t="s">
        <v>127</v>
      </c>
      <c r="AB6278" t="str" cm="1">
        <f t="array" ref="AB627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278" t="str" cm="1">
        <f t="array" ref="AC6278">_xlfn.IFS(Q6278&lt;=1000,"Less Than 1000 ",Q6278&lt;=3000," 1000-3000",Q6278&lt;=5000," 3000-5000",Q6278&lt;=10000," 5000-10000",Q6278&gt;10001,"More than 10000")</f>
        <v xml:space="preserve">Less Than 1000 </v>
      </c>
    </row>
    <row r="6279" spans="1:29" x14ac:dyDescent="0.3">
      <c r="A6279">
        <v>900533</v>
      </c>
      <c r="B6279" t="s">
        <v>8750</v>
      </c>
      <c r="C6279">
        <v>1</v>
      </c>
      <c r="D6279" t="s">
        <v>2</v>
      </c>
      <c r="E6279" t="s">
        <v>8233</v>
      </c>
      <c r="F6279" t="s">
        <v>8236</v>
      </c>
      <c r="G6279">
        <v>76.308258330000001</v>
      </c>
      <c r="H6279">
        <v>10.02736389</v>
      </c>
      <c r="I6279" t="s">
        <v>8751</v>
      </c>
      <c r="J6279" t="s">
        <v>47</v>
      </c>
      <c r="K6279" t="s">
        <v>48</v>
      </c>
      <c r="L6279" t="s">
        <v>48</v>
      </c>
      <c r="M6279" t="s">
        <v>48</v>
      </c>
      <c r="N6279" t="s">
        <v>48</v>
      </c>
      <c r="O6279">
        <v>2</v>
      </c>
      <c r="P6279">
        <v>722</v>
      </c>
      <c r="Q6279">
        <v>900</v>
      </c>
      <c r="R6279">
        <v>4.3</v>
      </c>
      <c r="S6279" s="1">
        <v>42801</v>
      </c>
      <c r="T6279">
        <v>2017</v>
      </c>
      <c r="U6279">
        <v>3</v>
      </c>
      <c r="V6279" t="s">
        <v>209</v>
      </c>
      <c r="W6279" t="s">
        <v>210</v>
      </c>
      <c r="X6279">
        <v>10</v>
      </c>
      <c r="Y6279" t="s">
        <v>58</v>
      </c>
      <c r="Z6279" t="s">
        <v>211</v>
      </c>
      <c r="AA6279" t="s">
        <v>212</v>
      </c>
      <c r="AB6279" t="str" cm="1">
        <f t="array" ref="AB627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279" t="str" cm="1">
        <f t="array" ref="AC6279">_xlfn.IFS(Q6279&lt;=1000,"Less Than 1000 ",Q6279&lt;=3000," 1000-3000",Q6279&lt;=5000," 3000-5000",Q6279&lt;=10000," 5000-10000",Q6279&gt;10001,"More than 10000")</f>
        <v xml:space="preserve">Less Than 1000 </v>
      </c>
    </row>
    <row r="6280" spans="1:29" x14ac:dyDescent="0.3">
      <c r="A6280">
        <v>18221038</v>
      </c>
      <c r="B6280" t="s">
        <v>7617</v>
      </c>
      <c r="C6280">
        <v>1</v>
      </c>
      <c r="D6280" t="s">
        <v>2</v>
      </c>
      <c r="E6280" t="s">
        <v>44</v>
      </c>
      <c r="F6280" t="s">
        <v>1821</v>
      </c>
      <c r="G6280">
        <v>77.226549300000002</v>
      </c>
      <c r="H6280">
        <v>28.599731800000001</v>
      </c>
      <c r="I6280" t="s">
        <v>7388</v>
      </c>
      <c r="J6280" t="s">
        <v>47</v>
      </c>
      <c r="K6280" t="s">
        <v>57</v>
      </c>
      <c r="L6280" t="s">
        <v>48</v>
      </c>
      <c r="M6280" t="s">
        <v>48</v>
      </c>
      <c r="N6280" t="s">
        <v>48</v>
      </c>
      <c r="O6280">
        <v>4</v>
      </c>
      <c r="P6280">
        <v>79</v>
      </c>
      <c r="Q6280">
        <v>2000</v>
      </c>
      <c r="R6280">
        <v>4</v>
      </c>
      <c r="S6280" s="1">
        <v>42669</v>
      </c>
      <c r="T6280">
        <v>2016</v>
      </c>
      <c r="U6280">
        <v>10</v>
      </c>
      <c r="V6280" t="s">
        <v>292</v>
      </c>
      <c r="W6280" t="s">
        <v>258</v>
      </c>
      <c r="X6280">
        <v>44</v>
      </c>
      <c r="Y6280" t="s">
        <v>91</v>
      </c>
      <c r="Z6280" t="s">
        <v>293</v>
      </c>
      <c r="AA6280" t="s">
        <v>260</v>
      </c>
      <c r="AB6280" t="str" cm="1">
        <f t="array" ref="AB62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80" t="str" cm="1">
        <f t="array" ref="AC6280">_xlfn.IFS(Q6280&lt;=1000,"Less Than 1000 ",Q6280&lt;=3000," 1000-3000",Q6280&lt;=5000," 3000-5000",Q6280&lt;=10000," 5000-10000",Q6280&gt;10001,"More than 10000")</f>
        <v xml:space="preserve"> 1000-3000</v>
      </c>
    </row>
    <row r="6281" spans="1:29" x14ac:dyDescent="0.3">
      <c r="A6281">
        <v>6252</v>
      </c>
      <c r="B6281" t="s">
        <v>5593</v>
      </c>
      <c r="C6281">
        <v>1</v>
      </c>
      <c r="D6281" t="s">
        <v>2</v>
      </c>
      <c r="E6281" t="s">
        <v>44</v>
      </c>
      <c r="F6281" t="s">
        <v>563</v>
      </c>
      <c r="G6281">
        <v>77.292432199999993</v>
      </c>
      <c r="H6281">
        <v>28.676299499999999</v>
      </c>
      <c r="I6281" t="s">
        <v>46</v>
      </c>
      <c r="J6281" t="s">
        <v>47</v>
      </c>
      <c r="K6281" t="s">
        <v>48</v>
      </c>
      <c r="L6281" t="s">
        <v>48</v>
      </c>
      <c r="M6281" t="s">
        <v>48</v>
      </c>
      <c r="N6281" t="s">
        <v>48</v>
      </c>
      <c r="O6281">
        <v>2</v>
      </c>
      <c r="P6281">
        <v>15</v>
      </c>
      <c r="Q6281">
        <v>550</v>
      </c>
      <c r="R6281">
        <v>3.1</v>
      </c>
      <c r="S6281" s="1">
        <v>43028</v>
      </c>
      <c r="T6281">
        <v>2017</v>
      </c>
      <c r="U6281">
        <v>10</v>
      </c>
      <c r="V6281" t="s">
        <v>292</v>
      </c>
      <c r="W6281" t="s">
        <v>258</v>
      </c>
      <c r="X6281">
        <v>42</v>
      </c>
      <c r="Y6281" t="s">
        <v>67</v>
      </c>
      <c r="Z6281" t="s">
        <v>293</v>
      </c>
      <c r="AA6281" t="s">
        <v>260</v>
      </c>
      <c r="AB6281" t="str" cm="1">
        <f t="array" ref="AB62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81" t="str" cm="1">
        <f t="array" ref="AC6281">_xlfn.IFS(Q6281&lt;=1000,"Less Than 1000 ",Q6281&lt;=3000," 1000-3000",Q6281&lt;=5000," 3000-5000",Q6281&lt;=10000," 5000-10000",Q6281&gt;10001,"More than 10000")</f>
        <v xml:space="preserve">Less Than 1000 </v>
      </c>
    </row>
    <row r="6282" spans="1:29" x14ac:dyDescent="0.3">
      <c r="A6282">
        <v>974</v>
      </c>
      <c r="B6282" t="s">
        <v>1127</v>
      </c>
      <c r="C6282">
        <v>1</v>
      </c>
      <c r="D6282" t="s">
        <v>2</v>
      </c>
      <c r="E6282" t="s">
        <v>44</v>
      </c>
      <c r="F6282" t="s">
        <v>1128</v>
      </c>
      <c r="G6282">
        <v>77.120212600000002</v>
      </c>
      <c r="H6282">
        <v>28.638550200000001</v>
      </c>
      <c r="I6282" t="s">
        <v>317</v>
      </c>
      <c r="J6282" t="s">
        <v>47</v>
      </c>
      <c r="K6282" t="s">
        <v>48</v>
      </c>
      <c r="L6282" t="s">
        <v>57</v>
      </c>
      <c r="M6282" t="s">
        <v>48</v>
      </c>
      <c r="N6282" t="s">
        <v>48</v>
      </c>
      <c r="O6282">
        <v>2</v>
      </c>
      <c r="P6282">
        <v>53</v>
      </c>
      <c r="Q6282">
        <v>750</v>
      </c>
      <c r="R6282">
        <v>3.4</v>
      </c>
      <c r="S6282" s="1">
        <v>42221</v>
      </c>
      <c r="T6282">
        <v>2015</v>
      </c>
      <c r="U6282">
        <v>8</v>
      </c>
      <c r="V6282" t="s">
        <v>81</v>
      </c>
      <c r="W6282" t="s">
        <v>50</v>
      </c>
      <c r="X6282">
        <v>32</v>
      </c>
      <c r="Y6282" t="s">
        <v>91</v>
      </c>
      <c r="Z6282" t="s">
        <v>82</v>
      </c>
      <c r="AA6282" t="s">
        <v>53</v>
      </c>
      <c r="AB6282" t="str" cm="1">
        <f t="array" ref="AB62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82" t="str" cm="1">
        <f t="array" ref="AC6282">_xlfn.IFS(Q6282&lt;=1000,"Less Than 1000 ",Q6282&lt;=3000," 1000-3000",Q6282&lt;=5000," 3000-5000",Q6282&lt;=10000," 5000-10000",Q6282&gt;10001,"More than 10000")</f>
        <v xml:space="preserve">Less Than 1000 </v>
      </c>
    </row>
    <row r="6283" spans="1:29" x14ac:dyDescent="0.3">
      <c r="A6283">
        <v>5663</v>
      </c>
      <c r="B6283" t="s">
        <v>1127</v>
      </c>
      <c r="C6283">
        <v>1</v>
      </c>
      <c r="D6283" t="s">
        <v>2</v>
      </c>
      <c r="E6283" t="s">
        <v>44</v>
      </c>
      <c r="F6283" t="s">
        <v>114</v>
      </c>
      <c r="G6283">
        <v>77.139611599999995</v>
      </c>
      <c r="H6283">
        <v>28.656236799999999</v>
      </c>
      <c r="I6283" t="s">
        <v>2992</v>
      </c>
      <c r="J6283" t="s">
        <v>47</v>
      </c>
      <c r="K6283" t="s">
        <v>48</v>
      </c>
      <c r="L6283" t="s">
        <v>48</v>
      </c>
      <c r="M6283" t="s">
        <v>48</v>
      </c>
      <c r="N6283" t="s">
        <v>48</v>
      </c>
      <c r="O6283">
        <v>2</v>
      </c>
      <c r="P6283">
        <v>99</v>
      </c>
      <c r="Q6283">
        <v>700</v>
      </c>
      <c r="R6283">
        <v>3.6</v>
      </c>
      <c r="S6283" s="1">
        <v>40468</v>
      </c>
      <c r="T6283">
        <v>2010</v>
      </c>
      <c r="U6283">
        <v>10</v>
      </c>
      <c r="V6283" t="s">
        <v>292</v>
      </c>
      <c r="W6283" t="s">
        <v>258</v>
      </c>
      <c r="X6283">
        <v>43</v>
      </c>
      <c r="Y6283" t="s">
        <v>70</v>
      </c>
      <c r="Z6283" t="s">
        <v>293</v>
      </c>
      <c r="AA6283" t="s">
        <v>260</v>
      </c>
      <c r="AB6283" t="str" cm="1">
        <f t="array" ref="AB62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83" t="str" cm="1">
        <f t="array" ref="AC6283">_xlfn.IFS(Q6283&lt;=1000,"Less Than 1000 ",Q6283&lt;=3000," 1000-3000",Q6283&lt;=5000," 3000-5000",Q6283&lt;=10000," 5000-10000",Q6283&gt;10001,"More than 10000")</f>
        <v xml:space="preserve">Less Than 1000 </v>
      </c>
    </row>
    <row r="6284" spans="1:29" x14ac:dyDescent="0.3">
      <c r="A6284">
        <v>311579</v>
      </c>
      <c r="B6284" t="s">
        <v>6683</v>
      </c>
      <c r="C6284">
        <v>1</v>
      </c>
      <c r="D6284" t="s">
        <v>2</v>
      </c>
      <c r="E6284" t="s">
        <v>5769</v>
      </c>
      <c r="F6284" t="s">
        <v>5888</v>
      </c>
      <c r="G6284">
        <v>77.093128750000005</v>
      </c>
      <c r="H6284">
        <v>28.475744930000001</v>
      </c>
      <c r="I6284" t="s">
        <v>46</v>
      </c>
      <c r="J6284" t="s">
        <v>47</v>
      </c>
      <c r="K6284" t="s">
        <v>48</v>
      </c>
      <c r="L6284" t="s">
        <v>48</v>
      </c>
      <c r="M6284" t="s">
        <v>48</v>
      </c>
      <c r="N6284" t="s">
        <v>48</v>
      </c>
      <c r="O6284">
        <v>2</v>
      </c>
      <c r="P6284">
        <v>27</v>
      </c>
      <c r="Q6284">
        <v>500</v>
      </c>
      <c r="R6284">
        <v>3.3</v>
      </c>
      <c r="S6284" s="1">
        <v>42634</v>
      </c>
      <c r="T6284">
        <v>2016</v>
      </c>
      <c r="U6284">
        <v>9</v>
      </c>
      <c r="V6284" t="s">
        <v>49</v>
      </c>
      <c r="W6284" t="s">
        <v>50</v>
      </c>
      <c r="X6284">
        <v>39</v>
      </c>
      <c r="Y6284" t="s">
        <v>91</v>
      </c>
      <c r="Z6284" t="s">
        <v>52</v>
      </c>
      <c r="AA6284" t="s">
        <v>53</v>
      </c>
      <c r="AB6284" t="str" cm="1">
        <f t="array" ref="AB62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84" t="str" cm="1">
        <f t="array" ref="AC6284">_xlfn.IFS(Q6284&lt;=1000,"Less Than 1000 ",Q6284&lt;=3000," 1000-3000",Q6284&lt;=5000," 3000-5000",Q6284&lt;=10000," 5000-10000",Q6284&gt;10001,"More than 10000")</f>
        <v xml:space="preserve">Less Than 1000 </v>
      </c>
    </row>
    <row r="6285" spans="1:29" x14ac:dyDescent="0.3">
      <c r="A6285">
        <v>18446496</v>
      </c>
      <c r="B6285" t="s">
        <v>106</v>
      </c>
      <c r="C6285">
        <v>1</v>
      </c>
      <c r="D6285" t="s">
        <v>2</v>
      </c>
      <c r="E6285" t="s">
        <v>44</v>
      </c>
      <c r="F6285" t="s">
        <v>45</v>
      </c>
      <c r="G6285">
        <v>0</v>
      </c>
      <c r="H6285">
        <v>0</v>
      </c>
      <c r="I6285" t="s">
        <v>46</v>
      </c>
      <c r="J6285" t="s">
        <v>47</v>
      </c>
      <c r="K6285" t="s">
        <v>48</v>
      </c>
      <c r="L6285" t="s">
        <v>48</v>
      </c>
      <c r="M6285" t="s">
        <v>48</v>
      </c>
      <c r="N6285" t="s">
        <v>48</v>
      </c>
      <c r="O6285">
        <v>1</v>
      </c>
      <c r="P6285">
        <v>0</v>
      </c>
      <c r="Q6285">
        <v>100</v>
      </c>
      <c r="R6285">
        <v>1</v>
      </c>
      <c r="S6285" s="1">
        <v>43307</v>
      </c>
      <c r="T6285">
        <v>2018</v>
      </c>
      <c r="U6285">
        <v>7</v>
      </c>
      <c r="V6285" t="s">
        <v>107</v>
      </c>
      <c r="W6285" t="s">
        <v>50</v>
      </c>
      <c r="X6285">
        <v>30</v>
      </c>
      <c r="Y6285" t="s">
        <v>61</v>
      </c>
      <c r="Z6285" t="s">
        <v>108</v>
      </c>
      <c r="AA6285" t="s">
        <v>53</v>
      </c>
      <c r="AB6285" t="str" cm="1">
        <f t="array" ref="AB62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85" t="str" cm="1">
        <f t="array" ref="AC6285">_xlfn.IFS(Q6285&lt;=1000,"Less Than 1000 ",Q6285&lt;=3000," 1000-3000",Q6285&lt;=5000," 3000-5000",Q6285&lt;=10000," 5000-10000",Q6285&gt;10001,"More than 10000")</f>
        <v xml:space="preserve">Less Than 1000 </v>
      </c>
    </row>
    <row r="6286" spans="1:29" x14ac:dyDescent="0.3">
      <c r="A6286">
        <v>5450</v>
      </c>
      <c r="B6286" t="s">
        <v>5641</v>
      </c>
      <c r="C6286">
        <v>1</v>
      </c>
      <c r="D6286" t="s">
        <v>2</v>
      </c>
      <c r="E6286" t="s">
        <v>44</v>
      </c>
      <c r="F6286" t="s">
        <v>129</v>
      </c>
      <c r="G6286">
        <v>77.242085700000004</v>
      </c>
      <c r="H6286">
        <v>28.644827500000002</v>
      </c>
      <c r="I6286" t="s">
        <v>46</v>
      </c>
      <c r="J6286" t="s">
        <v>47</v>
      </c>
      <c r="K6286" t="s">
        <v>48</v>
      </c>
      <c r="L6286" t="s">
        <v>48</v>
      </c>
      <c r="M6286" t="s">
        <v>48</v>
      </c>
      <c r="N6286" t="s">
        <v>48</v>
      </c>
      <c r="O6286">
        <v>1</v>
      </c>
      <c r="P6286">
        <v>1</v>
      </c>
      <c r="Q6286">
        <v>100</v>
      </c>
      <c r="R6286">
        <v>1</v>
      </c>
      <c r="S6286" s="1">
        <v>41172</v>
      </c>
      <c r="T6286">
        <v>2012</v>
      </c>
      <c r="U6286">
        <v>9</v>
      </c>
      <c r="V6286" t="s">
        <v>49</v>
      </c>
      <c r="W6286" t="s">
        <v>50</v>
      </c>
      <c r="X6286">
        <v>38</v>
      </c>
      <c r="Y6286" t="s">
        <v>61</v>
      </c>
      <c r="Z6286" t="s">
        <v>52</v>
      </c>
      <c r="AA6286" t="s">
        <v>53</v>
      </c>
      <c r="AB6286" t="str" cm="1">
        <f t="array" ref="AB62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86" t="str" cm="1">
        <f t="array" ref="AC6286">_xlfn.IFS(Q6286&lt;=1000,"Less Than 1000 ",Q6286&lt;=3000," 1000-3000",Q6286&lt;=5000," 3000-5000",Q6286&lt;=10000," 5000-10000",Q6286&gt;10001,"More than 10000")</f>
        <v xml:space="preserve">Less Than 1000 </v>
      </c>
    </row>
    <row r="6287" spans="1:29" x14ac:dyDescent="0.3">
      <c r="A6287">
        <v>308101</v>
      </c>
      <c r="B6287" t="s">
        <v>4719</v>
      </c>
      <c r="C6287">
        <v>1</v>
      </c>
      <c r="D6287" t="s">
        <v>2</v>
      </c>
      <c r="E6287" t="s">
        <v>44</v>
      </c>
      <c r="F6287" t="s">
        <v>1842</v>
      </c>
      <c r="G6287">
        <v>77.146871399999995</v>
      </c>
      <c r="H6287">
        <v>28.656851899999999</v>
      </c>
      <c r="I6287" t="s">
        <v>492</v>
      </c>
      <c r="J6287" t="s">
        <v>47</v>
      </c>
      <c r="K6287" t="s">
        <v>48</v>
      </c>
      <c r="L6287" t="s">
        <v>48</v>
      </c>
      <c r="M6287" t="s">
        <v>48</v>
      </c>
      <c r="N6287" t="s">
        <v>48</v>
      </c>
      <c r="O6287">
        <v>1</v>
      </c>
      <c r="P6287">
        <v>28</v>
      </c>
      <c r="Q6287">
        <v>350</v>
      </c>
      <c r="R6287">
        <v>3.3</v>
      </c>
      <c r="S6287" s="1">
        <v>41244</v>
      </c>
      <c r="T6287">
        <v>2012</v>
      </c>
      <c r="U6287">
        <v>12</v>
      </c>
      <c r="V6287" t="s">
        <v>257</v>
      </c>
      <c r="W6287" t="s">
        <v>258</v>
      </c>
      <c r="X6287">
        <v>48</v>
      </c>
      <c r="Y6287" t="s">
        <v>51</v>
      </c>
      <c r="Z6287" t="s">
        <v>259</v>
      </c>
      <c r="AA6287" t="s">
        <v>260</v>
      </c>
      <c r="AB6287" t="str" cm="1">
        <f t="array" ref="AB62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87" t="str" cm="1">
        <f t="array" ref="AC6287">_xlfn.IFS(Q6287&lt;=1000,"Less Than 1000 ",Q6287&lt;=3000," 1000-3000",Q6287&lt;=5000," 3000-5000",Q6287&lt;=10000," 5000-10000",Q6287&gt;10001,"More than 10000")</f>
        <v xml:space="preserve">Less Than 1000 </v>
      </c>
    </row>
    <row r="6288" spans="1:29" x14ac:dyDescent="0.3">
      <c r="A6288">
        <v>2703</v>
      </c>
      <c r="B6288" t="s">
        <v>5646</v>
      </c>
      <c r="C6288">
        <v>1</v>
      </c>
      <c r="D6288" t="s">
        <v>2</v>
      </c>
      <c r="E6288" t="s">
        <v>44</v>
      </c>
      <c r="F6288" t="s">
        <v>100</v>
      </c>
      <c r="G6288">
        <v>77.251201899999998</v>
      </c>
      <c r="H6288">
        <v>28.547266</v>
      </c>
      <c r="I6288" t="s">
        <v>46</v>
      </c>
      <c r="J6288" t="s">
        <v>47</v>
      </c>
      <c r="K6288" t="s">
        <v>48</v>
      </c>
      <c r="L6288" t="s">
        <v>48</v>
      </c>
      <c r="M6288" t="s">
        <v>48</v>
      </c>
      <c r="N6288" t="s">
        <v>48</v>
      </c>
      <c r="O6288">
        <v>1</v>
      </c>
      <c r="P6288">
        <v>1</v>
      </c>
      <c r="Q6288">
        <v>400</v>
      </c>
      <c r="R6288">
        <v>1</v>
      </c>
      <c r="S6288" s="1">
        <v>43366</v>
      </c>
      <c r="T6288">
        <v>2018</v>
      </c>
      <c r="U6288">
        <v>9</v>
      </c>
      <c r="V6288" t="s">
        <v>49</v>
      </c>
      <c r="W6288" t="s">
        <v>50</v>
      </c>
      <c r="X6288">
        <v>39</v>
      </c>
      <c r="Y6288" t="s">
        <v>70</v>
      </c>
      <c r="Z6288" t="s">
        <v>52</v>
      </c>
      <c r="AA6288" t="s">
        <v>53</v>
      </c>
      <c r="AB6288" t="str" cm="1">
        <f t="array" ref="AB628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88" t="str" cm="1">
        <f t="array" ref="AC6288">_xlfn.IFS(Q6288&lt;=1000,"Less Than 1000 ",Q6288&lt;=3000," 1000-3000",Q6288&lt;=5000," 3000-5000",Q6288&lt;=10000," 5000-10000",Q6288&gt;10001,"More than 10000")</f>
        <v xml:space="preserve">Less Than 1000 </v>
      </c>
    </row>
    <row r="6289" spans="1:29" x14ac:dyDescent="0.3">
      <c r="A6289">
        <v>18369770</v>
      </c>
      <c r="B6289" t="s">
        <v>616</v>
      </c>
      <c r="C6289">
        <v>1</v>
      </c>
      <c r="D6289" t="s">
        <v>2</v>
      </c>
      <c r="E6289" t="s">
        <v>44</v>
      </c>
      <c r="F6289" t="s">
        <v>97</v>
      </c>
      <c r="G6289">
        <v>77.146859500000005</v>
      </c>
      <c r="H6289">
        <v>28.631496200000001</v>
      </c>
      <c r="I6289" t="s">
        <v>366</v>
      </c>
      <c r="J6289" t="s">
        <v>47</v>
      </c>
      <c r="K6289" t="s">
        <v>48</v>
      </c>
      <c r="L6289" t="s">
        <v>48</v>
      </c>
      <c r="M6289" t="s">
        <v>48</v>
      </c>
      <c r="N6289" t="s">
        <v>48</v>
      </c>
      <c r="O6289">
        <v>1</v>
      </c>
      <c r="P6289">
        <v>0</v>
      </c>
      <c r="Q6289">
        <v>150</v>
      </c>
      <c r="R6289">
        <v>1</v>
      </c>
      <c r="S6289" s="1">
        <v>42062</v>
      </c>
      <c r="T6289">
        <v>2015</v>
      </c>
      <c r="U6289">
        <v>2</v>
      </c>
      <c r="V6289" t="s">
        <v>228</v>
      </c>
      <c r="W6289" t="s">
        <v>210</v>
      </c>
      <c r="X6289">
        <v>9</v>
      </c>
      <c r="Y6289" t="s">
        <v>67</v>
      </c>
      <c r="Z6289" t="s">
        <v>229</v>
      </c>
      <c r="AA6289" t="s">
        <v>212</v>
      </c>
      <c r="AB6289" t="str" cm="1">
        <f t="array" ref="AB62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89" t="str" cm="1">
        <f t="array" ref="AC6289">_xlfn.IFS(Q6289&lt;=1000,"Less Than 1000 ",Q6289&lt;=3000," 1000-3000",Q6289&lt;=5000," 3000-5000",Q6289&lt;=10000," 5000-10000",Q6289&gt;10001,"More than 10000")</f>
        <v xml:space="preserve">Less Than 1000 </v>
      </c>
    </row>
    <row r="6290" spans="1:29" x14ac:dyDescent="0.3">
      <c r="A6290">
        <v>18312571</v>
      </c>
      <c r="B6290" t="s">
        <v>4837</v>
      </c>
      <c r="C6290">
        <v>1</v>
      </c>
      <c r="D6290" t="s">
        <v>2</v>
      </c>
      <c r="E6290" t="s">
        <v>44</v>
      </c>
      <c r="F6290" t="s">
        <v>153</v>
      </c>
      <c r="G6290">
        <v>77.183279299999995</v>
      </c>
      <c r="H6290">
        <v>28.5365468</v>
      </c>
      <c r="I6290" t="s">
        <v>381</v>
      </c>
      <c r="J6290" t="s">
        <v>47</v>
      </c>
      <c r="K6290" t="s">
        <v>48</v>
      </c>
      <c r="L6290" t="s">
        <v>48</v>
      </c>
      <c r="M6290" t="s">
        <v>48</v>
      </c>
      <c r="N6290" t="s">
        <v>48</v>
      </c>
      <c r="O6290">
        <v>1</v>
      </c>
      <c r="P6290">
        <v>4</v>
      </c>
      <c r="Q6290">
        <v>250</v>
      </c>
      <c r="R6290">
        <v>2.9</v>
      </c>
      <c r="S6290" s="1">
        <v>42104</v>
      </c>
      <c r="T6290">
        <v>2015</v>
      </c>
      <c r="U6290">
        <v>4</v>
      </c>
      <c r="V6290" t="s">
        <v>181</v>
      </c>
      <c r="W6290" t="s">
        <v>125</v>
      </c>
      <c r="X6290">
        <v>15</v>
      </c>
      <c r="Y6290" t="s">
        <v>67</v>
      </c>
      <c r="Z6290" t="s">
        <v>182</v>
      </c>
      <c r="AA6290" t="s">
        <v>127</v>
      </c>
      <c r="AB6290" t="str" cm="1">
        <f t="array" ref="AB629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290" t="str" cm="1">
        <f t="array" ref="AC6290">_xlfn.IFS(Q6290&lt;=1000,"Less Than 1000 ",Q6290&lt;=3000," 1000-3000",Q6290&lt;=5000," 3000-5000",Q6290&lt;=10000," 5000-10000",Q6290&gt;10001,"More than 10000")</f>
        <v xml:space="preserve">Less Than 1000 </v>
      </c>
    </row>
    <row r="6291" spans="1:29" x14ac:dyDescent="0.3">
      <c r="A6291">
        <v>301927</v>
      </c>
      <c r="B6291" t="s">
        <v>5339</v>
      </c>
      <c r="C6291">
        <v>1</v>
      </c>
      <c r="D6291" t="s">
        <v>2</v>
      </c>
      <c r="E6291" t="s">
        <v>44</v>
      </c>
      <c r="F6291" t="s">
        <v>97</v>
      </c>
      <c r="G6291">
        <v>77.1365287</v>
      </c>
      <c r="H6291">
        <v>28.6203669</v>
      </c>
      <c r="I6291" t="s">
        <v>46</v>
      </c>
      <c r="J6291" t="s">
        <v>47</v>
      </c>
      <c r="K6291" t="s">
        <v>48</v>
      </c>
      <c r="L6291" t="s">
        <v>48</v>
      </c>
      <c r="M6291" t="s">
        <v>48</v>
      </c>
      <c r="N6291" t="s">
        <v>48</v>
      </c>
      <c r="O6291">
        <v>1</v>
      </c>
      <c r="P6291">
        <v>10</v>
      </c>
      <c r="Q6291">
        <v>100</v>
      </c>
      <c r="R6291">
        <v>3.1</v>
      </c>
      <c r="S6291" s="1">
        <v>42256</v>
      </c>
      <c r="T6291">
        <v>2015</v>
      </c>
      <c r="U6291">
        <v>9</v>
      </c>
      <c r="V6291" t="s">
        <v>49</v>
      </c>
      <c r="W6291" t="s">
        <v>50</v>
      </c>
      <c r="X6291">
        <v>37</v>
      </c>
      <c r="Y6291" t="s">
        <v>91</v>
      </c>
      <c r="Z6291" t="s">
        <v>52</v>
      </c>
      <c r="AA6291" t="s">
        <v>53</v>
      </c>
      <c r="AB6291" t="str" cm="1">
        <f t="array" ref="AB62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91" t="str" cm="1">
        <f t="array" ref="AC6291">_xlfn.IFS(Q6291&lt;=1000,"Less Than 1000 ",Q6291&lt;=3000," 1000-3000",Q6291&lt;=5000," 3000-5000",Q6291&lt;=10000," 5000-10000",Q6291&gt;10001,"More than 10000")</f>
        <v xml:space="preserve">Less Than 1000 </v>
      </c>
    </row>
    <row r="6292" spans="1:29" x14ac:dyDescent="0.3">
      <c r="A6292">
        <v>300620</v>
      </c>
      <c r="B6292" t="s">
        <v>5502</v>
      </c>
      <c r="C6292">
        <v>1</v>
      </c>
      <c r="D6292" t="s">
        <v>2</v>
      </c>
      <c r="E6292" t="s">
        <v>44</v>
      </c>
      <c r="F6292" t="s">
        <v>1121</v>
      </c>
      <c r="G6292">
        <v>77.211113889999993</v>
      </c>
      <c r="H6292">
        <v>28.645711110000001</v>
      </c>
      <c r="I6292" t="s">
        <v>46</v>
      </c>
      <c r="J6292" t="s">
        <v>47</v>
      </c>
      <c r="K6292" t="s">
        <v>48</v>
      </c>
      <c r="L6292" t="s">
        <v>48</v>
      </c>
      <c r="M6292" t="s">
        <v>48</v>
      </c>
      <c r="N6292" t="s">
        <v>48</v>
      </c>
      <c r="O6292">
        <v>1</v>
      </c>
      <c r="P6292">
        <v>25</v>
      </c>
      <c r="Q6292">
        <v>300</v>
      </c>
      <c r="R6292">
        <v>3.3</v>
      </c>
      <c r="S6292" s="1">
        <v>43049</v>
      </c>
      <c r="T6292">
        <v>2017</v>
      </c>
      <c r="U6292">
        <v>11</v>
      </c>
      <c r="V6292" t="s">
        <v>279</v>
      </c>
      <c r="W6292" t="s">
        <v>258</v>
      </c>
      <c r="X6292">
        <v>45</v>
      </c>
      <c r="Y6292" t="s">
        <v>67</v>
      </c>
      <c r="Z6292" t="s">
        <v>280</v>
      </c>
      <c r="AA6292" t="s">
        <v>260</v>
      </c>
      <c r="AB6292" t="str" cm="1">
        <f t="array" ref="AB62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92" t="str" cm="1">
        <f t="array" ref="AC6292">_xlfn.IFS(Q6292&lt;=1000,"Less Than 1000 ",Q6292&lt;=3000," 1000-3000",Q6292&lt;=5000," 3000-5000",Q6292&lt;=10000," 5000-10000",Q6292&gt;10001,"More than 10000")</f>
        <v xml:space="preserve">Less Than 1000 </v>
      </c>
    </row>
    <row r="6293" spans="1:29" x14ac:dyDescent="0.3">
      <c r="A6293">
        <v>6706211</v>
      </c>
      <c r="B6293" t="s">
        <v>1354</v>
      </c>
      <c r="C6293">
        <v>30</v>
      </c>
      <c r="D6293" t="s">
        <v>4</v>
      </c>
      <c r="E6293" t="s">
        <v>1249</v>
      </c>
      <c r="F6293" t="s">
        <v>1355</v>
      </c>
      <c r="G6293">
        <v>-46.641594439999999</v>
      </c>
      <c r="H6293">
        <v>-23.54664167</v>
      </c>
      <c r="I6293" t="s">
        <v>1356</v>
      </c>
      <c r="J6293" t="s">
        <v>1252</v>
      </c>
      <c r="K6293" t="s">
        <v>48</v>
      </c>
      <c r="L6293" t="s">
        <v>48</v>
      </c>
      <c r="M6293" t="s">
        <v>48</v>
      </c>
      <c r="N6293" t="s">
        <v>48</v>
      </c>
      <c r="O6293">
        <v>4</v>
      </c>
      <c r="P6293">
        <v>46</v>
      </c>
      <c r="Q6293">
        <v>150</v>
      </c>
      <c r="R6293">
        <v>4.3</v>
      </c>
      <c r="S6293" s="1">
        <v>43005</v>
      </c>
      <c r="T6293">
        <v>2017</v>
      </c>
      <c r="U6293">
        <v>9</v>
      </c>
      <c r="V6293" t="s">
        <v>49</v>
      </c>
      <c r="W6293" t="s">
        <v>50</v>
      </c>
      <c r="X6293">
        <v>39</v>
      </c>
      <c r="Y6293" t="s">
        <v>91</v>
      </c>
      <c r="Z6293" t="s">
        <v>52</v>
      </c>
      <c r="AA6293" t="s">
        <v>53</v>
      </c>
      <c r="AB6293" t="str" cm="1">
        <f t="array" ref="AB629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293" t="str" cm="1">
        <f t="array" ref="AC6293">_xlfn.IFS(Q6293&lt;=1000,"Less Than 1000 ",Q6293&lt;=3000," 1000-3000",Q6293&lt;=5000," 3000-5000",Q6293&lt;=10000," 5000-10000",Q6293&gt;10001,"More than 10000")</f>
        <v xml:space="preserve">Less Than 1000 </v>
      </c>
    </row>
    <row r="6294" spans="1:29" x14ac:dyDescent="0.3">
      <c r="A6294">
        <v>3393</v>
      </c>
      <c r="B6294" t="s">
        <v>9225</v>
      </c>
      <c r="C6294">
        <v>1</v>
      </c>
      <c r="D6294" t="s">
        <v>2</v>
      </c>
      <c r="E6294" t="s">
        <v>44</v>
      </c>
      <c r="F6294" t="s">
        <v>431</v>
      </c>
      <c r="G6294">
        <v>77.22263787</v>
      </c>
      <c r="H6294">
        <v>28.62845265</v>
      </c>
      <c r="I6294" t="s">
        <v>475</v>
      </c>
      <c r="J6294" t="s">
        <v>47</v>
      </c>
      <c r="K6294" t="s">
        <v>48</v>
      </c>
      <c r="L6294" t="s">
        <v>48</v>
      </c>
      <c r="M6294" t="s">
        <v>48</v>
      </c>
      <c r="N6294" t="s">
        <v>48</v>
      </c>
      <c r="O6294">
        <v>4</v>
      </c>
      <c r="P6294">
        <v>2689</v>
      </c>
      <c r="Q6294">
        <v>2400</v>
      </c>
      <c r="R6294">
        <v>3.8</v>
      </c>
      <c r="S6294" s="1">
        <v>41828</v>
      </c>
      <c r="T6294">
        <v>2014</v>
      </c>
      <c r="U6294">
        <v>7</v>
      </c>
      <c r="V6294" t="s">
        <v>107</v>
      </c>
      <c r="W6294" t="s">
        <v>50</v>
      </c>
      <c r="X6294">
        <v>28</v>
      </c>
      <c r="Y6294" t="s">
        <v>58</v>
      </c>
      <c r="Z6294" t="s">
        <v>108</v>
      </c>
      <c r="AA6294" t="s">
        <v>53</v>
      </c>
      <c r="AB6294" t="str" cm="1">
        <f t="array" ref="AB62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94" t="str" cm="1">
        <f t="array" ref="AC6294">_xlfn.IFS(Q6294&lt;=1000,"Less Than 1000 ",Q6294&lt;=3000," 1000-3000",Q6294&lt;=5000," 3000-5000",Q6294&lt;=10000," 5000-10000",Q6294&gt;10001,"More than 10000")</f>
        <v xml:space="preserve"> 1000-3000</v>
      </c>
    </row>
    <row r="6295" spans="1:29" x14ac:dyDescent="0.3">
      <c r="A6295">
        <v>6700402</v>
      </c>
      <c r="B6295" t="s">
        <v>1428</v>
      </c>
      <c r="C6295">
        <v>30</v>
      </c>
      <c r="D6295" t="s">
        <v>4</v>
      </c>
      <c r="E6295" t="s">
        <v>1249</v>
      </c>
      <c r="F6295" t="s">
        <v>1325</v>
      </c>
      <c r="G6295">
        <v>-46.666041</v>
      </c>
      <c r="H6295">
        <v>-23.561568000000001</v>
      </c>
      <c r="I6295" t="s">
        <v>1394</v>
      </c>
      <c r="J6295" t="s">
        <v>1252</v>
      </c>
      <c r="K6295" t="s">
        <v>48</v>
      </c>
      <c r="L6295" t="s">
        <v>48</v>
      </c>
      <c r="M6295" t="s">
        <v>48</v>
      </c>
      <c r="N6295" t="s">
        <v>48</v>
      </c>
      <c r="O6295">
        <v>4</v>
      </c>
      <c r="P6295">
        <v>73</v>
      </c>
      <c r="Q6295">
        <v>200</v>
      </c>
      <c r="R6295">
        <v>3.4</v>
      </c>
      <c r="S6295" s="1">
        <v>40870</v>
      </c>
      <c r="T6295">
        <v>2011</v>
      </c>
      <c r="U6295">
        <v>11</v>
      </c>
      <c r="V6295" t="s">
        <v>279</v>
      </c>
      <c r="W6295" t="s">
        <v>258</v>
      </c>
      <c r="X6295">
        <v>48</v>
      </c>
      <c r="Y6295" t="s">
        <v>91</v>
      </c>
      <c r="Z6295" t="s">
        <v>280</v>
      </c>
      <c r="AA6295" t="s">
        <v>260</v>
      </c>
      <c r="AB6295" t="str" cm="1">
        <f t="array" ref="AB62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95" t="str" cm="1">
        <f t="array" ref="AC6295">_xlfn.IFS(Q6295&lt;=1000,"Less Than 1000 ",Q6295&lt;=3000," 1000-3000",Q6295&lt;=5000," 3000-5000",Q6295&lt;=10000," 5000-10000",Q6295&gt;10001,"More than 10000")</f>
        <v xml:space="preserve">Less Than 1000 </v>
      </c>
    </row>
    <row r="6296" spans="1:29" x14ac:dyDescent="0.3">
      <c r="A6296">
        <v>18420432</v>
      </c>
      <c r="B6296" t="s">
        <v>7896</v>
      </c>
      <c r="C6296">
        <v>1</v>
      </c>
      <c r="D6296" t="s">
        <v>2</v>
      </c>
      <c r="E6296" t="s">
        <v>7801</v>
      </c>
      <c r="F6296" t="s">
        <v>7897</v>
      </c>
      <c r="G6296">
        <v>77.313820500000006</v>
      </c>
      <c r="H6296">
        <v>28.417528999999998</v>
      </c>
      <c r="I6296" t="s">
        <v>319</v>
      </c>
      <c r="J6296" t="s">
        <v>47</v>
      </c>
      <c r="K6296" t="s">
        <v>48</v>
      </c>
      <c r="L6296" t="s">
        <v>48</v>
      </c>
      <c r="M6296" t="s">
        <v>48</v>
      </c>
      <c r="N6296" t="s">
        <v>48</v>
      </c>
      <c r="O6296">
        <v>1</v>
      </c>
      <c r="P6296">
        <v>6</v>
      </c>
      <c r="Q6296">
        <v>200</v>
      </c>
      <c r="R6296">
        <v>3</v>
      </c>
      <c r="S6296" s="1">
        <v>42165</v>
      </c>
      <c r="T6296">
        <v>2015</v>
      </c>
      <c r="U6296">
        <v>6</v>
      </c>
      <c r="V6296" t="s">
        <v>124</v>
      </c>
      <c r="W6296" t="s">
        <v>125</v>
      </c>
      <c r="X6296">
        <v>24</v>
      </c>
      <c r="Y6296" t="s">
        <v>91</v>
      </c>
      <c r="Z6296" t="s">
        <v>126</v>
      </c>
      <c r="AA6296" t="s">
        <v>127</v>
      </c>
      <c r="AB6296" t="str" cm="1">
        <f t="array" ref="AB62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296" t="str" cm="1">
        <f t="array" ref="AC6296">_xlfn.IFS(Q6296&lt;=1000,"Less Than 1000 ",Q6296&lt;=3000," 1000-3000",Q6296&lt;=5000," 3000-5000",Q6296&lt;=10000," 5000-10000",Q6296&gt;10001,"More than 10000")</f>
        <v xml:space="preserve">Less Than 1000 </v>
      </c>
    </row>
    <row r="6297" spans="1:29" x14ac:dyDescent="0.3">
      <c r="A6297">
        <v>18289126</v>
      </c>
      <c r="B6297" t="s">
        <v>10508</v>
      </c>
      <c r="C6297">
        <v>214</v>
      </c>
      <c r="D6297" t="s">
        <v>14</v>
      </c>
      <c r="E6297" t="s">
        <v>1510</v>
      </c>
      <c r="F6297" t="s">
        <v>10509</v>
      </c>
      <c r="G6297">
        <v>55.279278050000002</v>
      </c>
      <c r="H6297">
        <v>25.195008309999999</v>
      </c>
      <c r="I6297" t="s">
        <v>10510</v>
      </c>
      <c r="J6297" t="s">
        <v>1239</v>
      </c>
      <c r="K6297" t="s">
        <v>48</v>
      </c>
      <c r="L6297" t="s">
        <v>48</v>
      </c>
      <c r="M6297" t="s">
        <v>48</v>
      </c>
      <c r="N6297" t="s">
        <v>48</v>
      </c>
      <c r="O6297">
        <v>3</v>
      </c>
      <c r="P6297">
        <v>386</v>
      </c>
      <c r="Q6297">
        <v>170</v>
      </c>
      <c r="R6297">
        <v>4.3</v>
      </c>
      <c r="S6297" s="1">
        <v>41867</v>
      </c>
      <c r="T6297">
        <v>2014</v>
      </c>
      <c r="U6297">
        <v>8</v>
      </c>
      <c r="V6297" t="s">
        <v>81</v>
      </c>
      <c r="W6297" t="s">
        <v>50</v>
      </c>
      <c r="X6297">
        <v>33</v>
      </c>
      <c r="Y6297" t="s">
        <v>51</v>
      </c>
      <c r="Z6297" t="s">
        <v>82</v>
      </c>
      <c r="AA6297" t="s">
        <v>53</v>
      </c>
      <c r="AB6297" t="str" cm="1">
        <f t="array" ref="AB629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297" t="str" cm="1">
        <f t="array" ref="AC6297">_xlfn.IFS(Q6297&lt;=1000,"Less Than 1000 ",Q6297&lt;=3000," 1000-3000",Q6297&lt;=5000," 3000-5000",Q6297&lt;=10000," 5000-10000",Q6297&gt;10001,"More than 10000")</f>
        <v xml:space="preserve">Less Than 1000 </v>
      </c>
    </row>
    <row r="6298" spans="1:29" x14ac:dyDescent="0.3">
      <c r="A6298">
        <v>75104</v>
      </c>
      <c r="B6298" t="s">
        <v>10711</v>
      </c>
      <c r="C6298">
        <v>189</v>
      </c>
      <c r="D6298" t="s">
        <v>11</v>
      </c>
      <c r="E6298" t="s">
        <v>1507</v>
      </c>
      <c r="F6298" t="s">
        <v>1603</v>
      </c>
      <c r="G6298">
        <v>28.275316</v>
      </c>
      <c r="H6298">
        <v>-25.783539000000001</v>
      </c>
      <c r="I6298" t="s">
        <v>10712</v>
      </c>
      <c r="J6298" t="s">
        <v>1499</v>
      </c>
      <c r="K6298" t="s">
        <v>48</v>
      </c>
      <c r="L6298" t="s">
        <v>48</v>
      </c>
      <c r="M6298" t="s">
        <v>48</v>
      </c>
      <c r="N6298" t="s">
        <v>48</v>
      </c>
      <c r="O6298">
        <v>3</v>
      </c>
      <c r="P6298">
        <v>111</v>
      </c>
      <c r="Q6298">
        <v>200</v>
      </c>
      <c r="R6298">
        <v>3.4</v>
      </c>
      <c r="S6298" s="1">
        <v>43096</v>
      </c>
      <c r="T6298">
        <v>2017</v>
      </c>
      <c r="U6298">
        <v>12</v>
      </c>
      <c r="V6298" t="s">
        <v>257</v>
      </c>
      <c r="W6298" t="s">
        <v>258</v>
      </c>
      <c r="X6298">
        <v>52</v>
      </c>
      <c r="Y6298" t="s">
        <v>91</v>
      </c>
      <c r="Z6298" t="s">
        <v>259</v>
      </c>
      <c r="AA6298" t="s">
        <v>260</v>
      </c>
      <c r="AB6298" t="str" cm="1">
        <f t="array" ref="AB62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98" t="str" cm="1">
        <f t="array" ref="AC6298">_xlfn.IFS(Q6298&lt;=1000,"Less Than 1000 ",Q6298&lt;=3000," 1000-3000",Q6298&lt;=5000," 3000-5000",Q6298&lt;=10000," 5000-10000",Q6298&gt;10001,"More than 10000")</f>
        <v xml:space="preserve">Less Than 1000 </v>
      </c>
    </row>
    <row r="6299" spans="1:29" x14ac:dyDescent="0.3">
      <c r="A6299">
        <v>18373828</v>
      </c>
      <c r="B6299" t="s">
        <v>7066</v>
      </c>
      <c r="C6299">
        <v>1</v>
      </c>
      <c r="D6299" t="s">
        <v>2</v>
      </c>
      <c r="E6299" t="s">
        <v>6883</v>
      </c>
      <c r="F6299" t="s">
        <v>6922</v>
      </c>
      <c r="G6299">
        <v>77.362096899999997</v>
      </c>
      <c r="H6299">
        <v>28.5708889</v>
      </c>
      <c r="I6299" t="s">
        <v>46</v>
      </c>
      <c r="J6299" t="s">
        <v>47</v>
      </c>
      <c r="K6299" t="s">
        <v>48</v>
      </c>
      <c r="L6299" t="s">
        <v>48</v>
      </c>
      <c r="M6299" t="s">
        <v>48</v>
      </c>
      <c r="N6299" t="s">
        <v>48</v>
      </c>
      <c r="O6299">
        <v>1</v>
      </c>
      <c r="P6299">
        <v>0</v>
      </c>
      <c r="Q6299">
        <v>450</v>
      </c>
      <c r="R6299">
        <v>1</v>
      </c>
      <c r="S6299" s="1">
        <v>43438</v>
      </c>
      <c r="T6299">
        <v>2018</v>
      </c>
      <c r="U6299">
        <v>12</v>
      </c>
      <c r="V6299" t="s">
        <v>257</v>
      </c>
      <c r="W6299" t="s">
        <v>258</v>
      </c>
      <c r="X6299">
        <v>49</v>
      </c>
      <c r="Y6299" t="s">
        <v>58</v>
      </c>
      <c r="Z6299" t="s">
        <v>259</v>
      </c>
      <c r="AA6299" t="s">
        <v>260</v>
      </c>
      <c r="AB6299" t="str" cm="1">
        <f t="array" ref="AB629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99" t="str" cm="1">
        <f t="array" ref="AC6299">_xlfn.IFS(Q6299&lt;=1000,"Less Than 1000 ",Q6299&lt;=3000," 1000-3000",Q6299&lt;=5000," 3000-5000",Q6299&lt;=10000," 5000-10000",Q6299&gt;10001,"More than 10000")</f>
        <v xml:space="preserve">Less Than 1000 </v>
      </c>
    </row>
    <row r="6300" spans="1:29" x14ac:dyDescent="0.3">
      <c r="A6300">
        <v>18400762</v>
      </c>
      <c r="B6300" t="s">
        <v>4414</v>
      </c>
      <c r="C6300">
        <v>1</v>
      </c>
      <c r="D6300" t="s">
        <v>2</v>
      </c>
      <c r="E6300" t="s">
        <v>44</v>
      </c>
      <c r="F6300" t="s">
        <v>172</v>
      </c>
      <c r="G6300">
        <v>77.286024299999994</v>
      </c>
      <c r="H6300">
        <v>28.632654800000001</v>
      </c>
      <c r="I6300" t="s">
        <v>373</v>
      </c>
      <c r="J6300" t="s">
        <v>47</v>
      </c>
      <c r="K6300" t="s">
        <v>48</v>
      </c>
      <c r="L6300" t="s">
        <v>48</v>
      </c>
      <c r="M6300" t="s">
        <v>48</v>
      </c>
      <c r="N6300" t="s">
        <v>48</v>
      </c>
      <c r="O6300">
        <v>1</v>
      </c>
      <c r="P6300">
        <v>6</v>
      </c>
      <c r="Q6300">
        <v>200</v>
      </c>
      <c r="R6300">
        <v>3.1</v>
      </c>
      <c r="S6300" s="1">
        <v>41082</v>
      </c>
      <c r="T6300">
        <v>2012</v>
      </c>
      <c r="U6300">
        <v>6</v>
      </c>
      <c r="V6300" t="s">
        <v>124</v>
      </c>
      <c r="W6300" t="s">
        <v>125</v>
      </c>
      <c r="X6300">
        <v>25</v>
      </c>
      <c r="Y6300" t="s">
        <v>67</v>
      </c>
      <c r="Z6300" t="s">
        <v>126</v>
      </c>
      <c r="AA6300" t="s">
        <v>127</v>
      </c>
      <c r="AB6300" t="str" cm="1">
        <f t="array" ref="AB63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00" t="str" cm="1">
        <f t="array" ref="AC6300">_xlfn.IFS(Q6300&lt;=1000,"Less Than 1000 ",Q6300&lt;=3000," 1000-3000",Q6300&lt;=5000," 3000-5000",Q6300&lt;=10000," 5000-10000",Q6300&gt;10001,"More than 10000")</f>
        <v xml:space="preserve">Less Than 1000 </v>
      </c>
    </row>
    <row r="6301" spans="1:29" x14ac:dyDescent="0.3">
      <c r="A6301">
        <v>17678233</v>
      </c>
      <c r="B6301" t="s">
        <v>9848</v>
      </c>
      <c r="C6301">
        <v>216</v>
      </c>
      <c r="D6301" t="s">
        <v>16</v>
      </c>
      <c r="E6301" t="s">
        <v>1065</v>
      </c>
      <c r="F6301" t="s">
        <v>1066</v>
      </c>
      <c r="G6301">
        <v>-83.289338000000001</v>
      </c>
      <c r="H6301">
        <v>30.87114</v>
      </c>
      <c r="I6301" t="s">
        <v>9465</v>
      </c>
      <c r="J6301" t="s">
        <v>343</v>
      </c>
      <c r="K6301" t="s">
        <v>48</v>
      </c>
      <c r="L6301" t="s">
        <v>48</v>
      </c>
      <c r="M6301" t="s">
        <v>48</v>
      </c>
      <c r="N6301" t="s">
        <v>48</v>
      </c>
      <c r="O6301">
        <v>2</v>
      </c>
      <c r="P6301">
        <v>245</v>
      </c>
      <c r="Q6301">
        <v>25</v>
      </c>
      <c r="R6301">
        <v>3.8</v>
      </c>
      <c r="S6301" s="1">
        <v>42022</v>
      </c>
      <c r="T6301">
        <v>2015</v>
      </c>
      <c r="U6301">
        <v>1</v>
      </c>
      <c r="V6301" t="s">
        <v>246</v>
      </c>
      <c r="W6301" t="s">
        <v>210</v>
      </c>
      <c r="X6301">
        <v>4</v>
      </c>
      <c r="Y6301" t="s">
        <v>70</v>
      </c>
      <c r="Z6301" t="s">
        <v>247</v>
      </c>
      <c r="AA6301" t="s">
        <v>212</v>
      </c>
      <c r="AB6301" t="str" cm="1">
        <f t="array" ref="AB63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01" t="str" cm="1">
        <f t="array" ref="AC6301">_xlfn.IFS(Q6301&lt;=1000,"Less Than 1000 ",Q6301&lt;=3000," 1000-3000",Q6301&lt;=5000," 3000-5000",Q6301&lt;=10000," 5000-10000",Q6301&gt;10001,"More than 10000")</f>
        <v xml:space="preserve">Less Than 1000 </v>
      </c>
    </row>
    <row r="6302" spans="1:29" x14ac:dyDescent="0.3">
      <c r="A6302">
        <v>18245248</v>
      </c>
      <c r="B6302" t="s">
        <v>4419</v>
      </c>
      <c r="C6302">
        <v>1</v>
      </c>
      <c r="D6302" t="s">
        <v>2</v>
      </c>
      <c r="E6302" t="s">
        <v>44</v>
      </c>
      <c r="F6302" t="s">
        <v>1228</v>
      </c>
      <c r="G6302">
        <v>77.201127999999997</v>
      </c>
      <c r="H6302">
        <v>28.691641400000002</v>
      </c>
      <c r="I6302" t="s">
        <v>388</v>
      </c>
      <c r="J6302" t="s">
        <v>47</v>
      </c>
      <c r="K6302" t="s">
        <v>48</v>
      </c>
      <c r="L6302" t="s">
        <v>48</v>
      </c>
      <c r="M6302" t="s">
        <v>48</v>
      </c>
      <c r="N6302" t="s">
        <v>48</v>
      </c>
      <c r="O6302">
        <v>1</v>
      </c>
      <c r="P6302">
        <v>16</v>
      </c>
      <c r="Q6302">
        <v>200</v>
      </c>
      <c r="R6302">
        <v>3</v>
      </c>
      <c r="S6302" s="1">
        <v>41811</v>
      </c>
      <c r="T6302">
        <v>2014</v>
      </c>
      <c r="U6302">
        <v>6</v>
      </c>
      <c r="V6302" t="s">
        <v>124</v>
      </c>
      <c r="W6302" t="s">
        <v>125</v>
      </c>
      <c r="X6302">
        <v>25</v>
      </c>
      <c r="Y6302" t="s">
        <v>51</v>
      </c>
      <c r="Z6302" t="s">
        <v>126</v>
      </c>
      <c r="AA6302" t="s">
        <v>127</v>
      </c>
      <c r="AB6302" t="str" cm="1">
        <f t="array" ref="AB63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302" t="str" cm="1">
        <f t="array" ref="AC6302">_xlfn.IFS(Q6302&lt;=1000,"Less Than 1000 ",Q6302&lt;=3000," 1000-3000",Q6302&lt;=5000," 3000-5000",Q6302&lt;=10000," 5000-10000",Q6302&gt;10001,"More than 10000")</f>
        <v xml:space="preserve">Less Than 1000 </v>
      </c>
    </row>
    <row r="6303" spans="1:29" x14ac:dyDescent="0.3">
      <c r="A6303">
        <v>18241860</v>
      </c>
      <c r="B6303" t="s">
        <v>4419</v>
      </c>
      <c r="C6303">
        <v>1</v>
      </c>
      <c r="D6303" t="s">
        <v>2</v>
      </c>
      <c r="E6303" t="s">
        <v>44</v>
      </c>
      <c r="F6303" t="s">
        <v>64</v>
      </c>
      <c r="G6303">
        <v>77.215686300000002</v>
      </c>
      <c r="H6303">
        <v>28.7123548</v>
      </c>
      <c r="I6303" t="s">
        <v>346</v>
      </c>
      <c r="J6303" t="s">
        <v>47</v>
      </c>
      <c r="K6303" t="s">
        <v>48</v>
      </c>
      <c r="L6303" t="s">
        <v>48</v>
      </c>
      <c r="M6303" t="s">
        <v>48</v>
      </c>
      <c r="N6303" t="s">
        <v>48</v>
      </c>
      <c r="O6303">
        <v>1</v>
      </c>
      <c r="P6303">
        <v>7</v>
      </c>
      <c r="Q6303">
        <v>250</v>
      </c>
      <c r="R6303">
        <v>3.1</v>
      </c>
      <c r="S6303" s="1">
        <v>41988</v>
      </c>
      <c r="T6303">
        <v>2014</v>
      </c>
      <c r="U6303">
        <v>12</v>
      </c>
      <c r="V6303" t="s">
        <v>257</v>
      </c>
      <c r="W6303" t="s">
        <v>258</v>
      </c>
      <c r="X6303">
        <v>51</v>
      </c>
      <c r="Y6303" t="s">
        <v>65</v>
      </c>
      <c r="Z6303" t="s">
        <v>259</v>
      </c>
      <c r="AA6303" t="s">
        <v>260</v>
      </c>
      <c r="AB6303" t="str" cm="1">
        <f t="array" ref="AB63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03" t="str" cm="1">
        <f t="array" ref="AC6303">_xlfn.IFS(Q6303&lt;=1000,"Less Than 1000 ",Q6303&lt;=3000," 1000-3000",Q6303&lt;=5000," 3000-5000",Q6303&lt;=10000," 5000-10000",Q6303&gt;10001,"More than 10000")</f>
        <v xml:space="preserve">Less Than 1000 </v>
      </c>
    </row>
    <row r="6304" spans="1:29" x14ac:dyDescent="0.3">
      <c r="A6304">
        <v>311711</v>
      </c>
      <c r="B6304" t="s">
        <v>4107</v>
      </c>
      <c r="C6304">
        <v>1</v>
      </c>
      <c r="D6304" t="s">
        <v>2</v>
      </c>
      <c r="E6304" t="s">
        <v>44</v>
      </c>
      <c r="F6304" t="s">
        <v>1768</v>
      </c>
      <c r="G6304">
        <v>77.125730200000007</v>
      </c>
      <c r="H6304">
        <v>28.717803700000001</v>
      </c>
      <c r="I6304" t="s">
        <v>346</v>
      </c>
      <c r="J6304" t="s">
        <v>47</v>
      </c>
      <c r="K6304" t="s">
        <v>48</v>
      </c>
      <c r="L6304" t="s">
        <v>48</v>
      </c>
      <c r="M6304" t="s">
        <v>48</v>
      </c>
      <c r="N6304" t="s">
        <v>48</v>
      </c>
      <c r="O6304">
        <v>1</v>
      </c>
      <c r="P6304">
        <v>34</v>
      </c>
      <c r="Q6304">
        <v>400</v>
      </c>
      <c r="R6304">
        <v>3.3</v>
      </c>
      <c r="S6304" s="1">
        <v>41798</v>
      </c>
      <c r="T6304">
        <v>2014</v>
      </c>
      <c r="U6304">
        <v>6</v>
      </c>
      <c r="V6304" t="s">
        <v>124</v>
      </c>
      <c r="W6304" t="s">
        <v>125</v>
      </c>
      <c r="X6304">
        <v>24</v>
      </c>
      <c r="Y6304" t="s">
        <v>70</v>
      </c>
      <c r="Z6304" t="s">
        <v>126</v>
      </c>
      <c r="AA6304" t="s">
        <v>127</v>
      </c>
      <c r="AB6304" t="str" cm="1">
        <f t="array" ref="AB63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04" t="str" cm="1">
        <f t="array" ref="AC6304">_xlfn.IFS(Q6304&lt;=1000,"Less Than 1000 ",Q6304&lt;=3000," 1000-3000",Q6304&lt;=5000," 3000-5000",Q6304&lt;=10000," 5000-10000",Q6304&gt;10001,"More than 10000")</f>
        <v xml:space="preserve">Less Than 1000 </v>
      </c>
    </row>
    <row r="6305" spans="1:29" x14ac:dyDescent="0.3">
      <c r="A6305">
        <v>310126</v>
      </c>
      <c r="B6305" t="s">
        <v>4107</v>
      </c>
      <c r="C6305">
        <v>1</v>
      </c>
      <c r="D6305" t="s">
        <v>2</v>
      </c>
      <c r="E6305" t="s">
        <v>44</v>
      </c>
      <c r="F6305" t="s">
        <v>1715</v>
      </c>
      <c r="G6305">
        <v>77.149999300000005</v>
      </c>
      <c r="H6305">
        <v>28.693724700000001</v>
      </c>
      <c r="I6305" t="s">
        <v>346</v>
      </c>
      <c r="J6305" t="s">
        <v>47</v>
      </c>
      <c r="K6305" t="s">
        <v>48</v>
      </c>
      <c r="L6305" t="s">
        <v>48</v>
      </c>
      <c r="M6305" t="s">
        <v>48</v>
      </c>
      <c r="N6305" t="s">
        <v>48</v>
      </c>
      <c r="O6305">
        <v>1</v>
      </c>
      <c r="P6305">
        <v>82</v>
      </c>
      <c r="Q6305">
        <v>400</v>
      </c>
      <c r="R6305">
        <v>3.5</v>
      </c>
      <c r="S6305" s="1">
        <v>40551</v>
      </c>
      <c r="T6305">
        <v>2011</v>
      </c>
      <c r="U6305">
        <v>1</v>
      </c>
      <c r="V6305" t="s">
        <v>246</v>
      </c>
      <c r="W6305" t="s">
        <v>210</v>
      </c>
      <c r="X6305">
        <v>2</v>
      </c>
      <c r="Y6305" t="s">
        <v>51</v>
      </c>
      <c r="Z6305" t="s">
        <v>247</v>
      </c>
      <c r="AA6305" t="s">
        <v>212</v>
      </c>
      <c r="AB6305" t="str" cm="1">
        <f t="array" ref="AB63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05" t="str" cm="1">
        <f t="array" ref="AC6305">_xlfn.IFS(Q6305&lt;=1000,"Less Than 1000 ",Q6305&lt;=3000," 1000-3000",Q6305&lt;=5000," 3000-5000",Q6305&lt;=10000," 5000-10000",Q6305&gt;10001,"More than 10000")</f>
        <v xml:space="preserve">Less Than 1000 </v>
      </c>
    </row>
    <row r="6306" spans="1:29" x14ac:dyDescent="0.3">
      <c r="A6306">
        <v>18358700</v>
      </c>
      <c r="B6306" t="s">
        <v>3022</v>
      </c>
      <c r="C6306">
        <v>1</v>
      </c>
      <c r="D6306" t="s">
        <v>2</v>
      </c>
      <c r="E6306" t="s">
        <v>44</v>
      </c>
      <c r="F6306" t="s">
        <v>472</v>
      </c>
      <c r="G6306">
        <v>77.208000400000003</v>
      </c>
      <c r="H6306">
        <v>28.557766900000001</v>
      </c>
      <c r="I6306" t="s">
        <v>331</v>
      </c>
      <c r="J6306" t="s">
        <v>47</v>
      </c>
      <c r="K6306" t="s">
        <v>48</v>
      </c>
      <c r="L6306" t="s">
        <v>57</v>
      </c>
      <c r="M6306" t="s">
        <v>48</v>
      </c>
      <c r="N6306" t="s">
        <v>48</v>
      </c>
      <c r="O6306">
        <v>2</v>
      </c>
      <c r="P6306">
        <v>95</v>
      </c>
      <c r="Q6306">
        <v>600</v>
      </c>
      <c r="R6306">
        <v>3.8</v>
      </c>
      <c r="S6306" s="1">
        <v>43300</v>
      </c>
      <c r="T6306">
        <v>2018</v>
      </c>
      <c r="U6306">
        <v>7</v>
      </c>
      <c r="V6306" t="s">
        <v>107</v>
      </c>
      <c r="W6306" t="s">
        <v>50</v>
      </c>
      <c r="X6306">
        <v>29</v>
      </c>
      <c r="Y6306" t="s">
        <v>61</v>
      </c>
      <c r="Z6306" t="s">
        <v>108</v>
      </c>
      <c r="AA6306" t="s">
        <v>53</v>
      </c>
      <c r="AB6306" t="str" cm="1">
        <f t="array" ref="AB63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06" t="str" cm="1">
        <f t="array" ref="AC6306">_xlfn.IFS(Q6306&lt;=1000,"Less Than 1000 ",Q6306&lt;=3000," 1000-3000",Q6306&lt;=5000," 3000-5000",Q6306&lt;=10000," 5000-10000",Q6306&gt;10001,"More than 10000")</f>
        <v xml:space="preserve">Less Than 1000 </v>
      </c>
    </row>
    <row r="6307" spans="1:29" x14ac:dyDescent="0.3">
      <c r="A6307">
        <v>18396177</v>
      </c>
      <c r="B6307" t="s">
        <v>720</v>
      </c>
      <c r="C6307">
        <v>1</v>
      </c>
      <c r="D6307" t="s">
        <v>2</v>
      </c>
      <c r="E6307" t="s">
        <v>44</v>
      </c>
      <c r="F6307" t="s">
        <v>64</v>
      </c>
      <c r="G6307">
        <v>77.209042100000005</v>
      </c>
      <c r="H6307">
        <v>28.714082699999999</v>
      </c>
      <c r="I6307" t="s">
        <v>315</v>
      </c>
      <c r="J6307" t="s">
        <v>47</v>
      </c>
      <c r="K6307" t="s">
        <v>48</v>
      </c>
      <c r="L6307" t="s">
        <v>48</v>
      </c>
      <c r="M6307" t="s">
        <v>48</v>
      </c>
      <c r="N6307" t="s">
        <v>48</v>
      </c>
      <c r="O6307">
        <v>1</v>
      </c>
      <c r="P6307">
        <v>0</v>
      </c>
      <c r="Q6307">
        <v>350</v>
      </c>
      <c r="R6307">
        <v>1</v>
      </c>
      <c r="S6307" s="1">
        <v>40832</v>
      </c>
      <c r="T6307">
        <v>2011</v>
      </c>
      <c r="U6307">
        <v>10</v>
      </c>
      <c r="V6307" t="s">
        <v>292</v>
      </c>
      <c r="W6307" t="s">
        <v>258</v>
      </c>
      <c r="X6307">
        <v>43</v>
      </c>
      <c r="Y6307" t="s">
        <v>70</v>
      </c>
      <c r="Z6307" t="s">
        <v>293</v>
      </c>
      <c r="AA6307" t="s">
        <v>260</v>
      </c>
      <c r="AB6307" t="str" cm="1">
        <f t="array" ref="AB63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307" t="str" cm="1">
        <f t="array" ref="AC6307">_xlfn.IFS(Q6307&lt;=1000,"Less Than 1000 ",Q6307&lt;=3000," 1000-3000",Q6307&lt;=5000," 3000-5000",Q6307&lt;=10000," 5000-10000",Q6307&gt;10001,"More than 10000")</f>
        <v xml:space="preserve">Less Than 1000 </v>
      </c>
    </row>
    <row r="6308" spans="1:29" x14ac:dyDescent="0.3">
      <c r="A6308">
        <v>18268370</v>
      </c>
      <c r="B6308" t="s">
        <v>2911</v>
      </c>
      <c r="C6308">
        <v>1</v>
      </c>
      <c r="D6308" t="s">
        <v>2</v>
      </c>
      <c r="E6308" t="s">
        <v>44</v>
      </c>
      <c r="F6308" t="s">
        <v>1014</v>
      </c>
      <c r="G6308">
        <v>77.094145400000002</v>
      </c>
      <c r="H6308">
        <v>28.615765499999998</v>
      </c>
      <c r="I6308" t="s">
        <v>315</v>
      </c>
      <c r="J6308" t="s">
        <v>47</v>
      </c>
      <c r="K6308" t="s">
        <v>48</v>
      </c>
      <c r="L6308" t="s">
        <v>57</v>
      </c>
      <c r="M6308" t="s">
        <v>48</v>
      </c>
      <c r="N6308" t="s">
        <v>48</v>
      </c>
      <c r="O6308">
        <v>2</v>
      </c>
      <c r="P6308">
        <v>56</v>
      </c>
      <c r="Q6308">
        <v>700</v>
      </c>
      <c r="R6308">
        <v>3.6</v>
      </c>
      <c r="S6308" s="1">
        <v>40269</v>
      </c>
      <c r="T6308">
        <v>2010</v>
      </c>
      <c r="U6308">
        <v>4</v>
      </c>
      <c r="V6308" t="s">
        <v>181</v>
      </c>
      <c r="W6308" t="s">
        <v>125</v>
      </c>
      <c r="X6308">
        <v>14</v>
      </c>
      <c r="Y6308" t="s">
        <v>61</v>
      </c>
      <c r="Z6308" t="s">
        <v>182</v>
      </c>
      <c r="AA6308" t="s">
        <v>127</v>
      </c>
      <c r="AB6308" t="str" cm="1">
        <f t="array" ref="AB63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08" t="str" cm="1">
        <f t="array" ref="AC6308">_xlfn.IFS(Q6308&lt;=1000,"Less Than 1000 ",Q6308&lt;=3000," 1000-3000",Q6308&lt;=5000," 3000-5000",Q6308&lt;=10000," 5000-10000",Q6308&gt;10001,"More than 10000")</f>
        <v xml:space="preserve">Less Than 1000 </v>
      </c>
    </row>
    <row r="6309" spans="1:29" x14ac:dyDescent="0.3">
      <c r="A6309">
        <v>304230</v>
      </c>
      <c r="B6309" t="s">
        <v>3448</v>
      </c>
      <c r="C6309">
        <v>1</v>
      </c>
      <c r="D6309" t="s">
        <v>2</v>
      </c>
      <c r="E6309" t="s">
        <v>44</v>
      </c>
      <c r="F6309" t="s">
        <v>472</v>
      </c>
      <c r="G6309">
        <v>77.202565399999997</v>
      </c>
      <c r="H6309">
        <v>28.5572038</v>
      </c>
      <c r="I6309" t="s">
        <v>373</v>
      </c>
      <c r="J6309" t="s">
        <v>47</v>
      </c>
      <c r="K6309" t="s">
        <v>48</v>
      </c>
      <c r="L6309" t="s">
        <v>48</v>
      </c>
      <c r="M6309" t="s">
        <v>48</v>
      </c>
      <c r="N6309" t="s">
        <v>48</v>
      </c>
      <c r="O6309">
        <v>2</v>
      </c>
      <c r="P6309">
        <v>2</v>
      </c>
      <c r="Q6309">
        <v>500</v>
      </c>
      <c r="R6309">
        <v>1</v>
      </c>
      <c r="S6309" s="1">
        <v>40735</v>
      </c>
      <c r="T6309">
        <v>2011</v>
      </c>
      <c r="U6309">
        <v>7</v>
      </c>
      <c r="V6309" t="s">
        <v>107</v>
      </c>
      <c r="W6309" t="s">
        <v>50</v>
      </c>
      <c r="X6309">
        <v>29</v>
      </c>
      <c r="Y6309" t="s">
        <v>65</v>
      </c>
      <c r="Z6309" t="s">
        <v>108</v>
      </c>
      <c r="AA6309" t="s">
        <v>53</v>
      </c>
      <c r="AB6309" t="str" cm="1">
        <f t="array" ref="AB630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309" t="str" cm="1">
        <f t="array" ref="AC6309">_xlfn.IFS(Q6309&lt;=1000,"Less Than 1000 ",Q6309&lt;=3000," 1000-3000",Q6309&lt;=5000," 3000-5000",Q6309&lt;=10000," 5000-10000",Q6309&gt;10001,"More than 10000")</f>
        <v xml:space="preserve">Less Than 1000 </v>
      </c>
    </row>
    <row r="6310" spans="1:29" x14ac:dyDescent="0.3">
      <c r="A6310">
        <v>18133491</v>
      </c>
      <c r="B6310" t="s">
        <v>3448</v>
      </c>
      <c r="C6310">
        <v>1</v>
      </c>
      <c r="D6310" t="s">
        <v>2</v>
      </c>
      <c r="E6310" t="s">
        <v>44</v>
      </c>
      <c r="F6310" t="s">
        <v>709</v>
      </c>
      <c r="G6310">
        <v>77.060583800000003</v>
      </c>
      <c r="H6310">
        <v>28.6228245</v>
      </c>
      <c r="I6310" t="s">
        <v>4672</v>
      </c>
      <c r="J6310" t="s">
        <v>47</v>
      </c>
      <c r="K6310" t="s">
        <v>48</v>
      </c>
      <c r="L6310" t="s">
        <v>57</v>
      </c>
      <c r="M6310" t="s">
        <v>48</v>
      </c>
      <c r="N6310" t="s">
        <v>48</v>
      </c>
      <c r="O6310">
        <v>1</v>
      </c>
      <c r="P6310">
        <v>11</v>
      </c>
      <c r="Q6310">
        <v>350</v>
      </c>
      <c r="R6310">
        <v>3.2</v>
      </c>
      <c r="S6310" s="1">
        <v>40639</v>
      </c>
      <c r="T6310">
        <v>2011</v>
      </c>
      <c r="U6310">
        <v>4</v>
      </c>
      <c r="V6310" t="s">
        <v>181</v>
      </c>
      <c r="W6310" t="s">
        <v>125</v>
      </c>
      <c r="X6310">
        <v>15</v>
      </c>
      <c r="Y6310" t="s">
        <v>91</v>
      </c>
      <c r="Z6310" t="s">
        <v>182</v>
      </c>
      <c r="AA6310" t="s">
        <v>127</v>
      </c>
      <c r="AB6310" t="str" cm="1">
        <f t="array" ref="AB63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10" t="str" cm="1">
        <f t="array" ref="AC6310">_xlfn.IFS(Q6310&lt;=1000,"Less Than 1000 ",Q6310&lt;=3000," 1000-3000",Q6310&lt;=5000," 3000-5000",Q6310&lt;=10000," 5000-10000",Q6310&gt;10001,"More than 10000")</f>
        <v xml:space="preserve">Less Than 1000 </v>
      </c>
    </row>
    <row r="6311" spans="1:29" x14ac:dyDescent="0.3">
      <c r="A6311">
        <v>302311</v>
      </c>
      <c r="B6311" t="s">
        <v>4855</v>
      </c>
      <c r="C6311">
        <v>1</v>
      </c>
      <c r="D6311" t="s">
        <v>2</v>
      </c>
      <c r="E6311" t="s">
        <v>44</v>
      </c>
      <c r="F6311" t="s">
        <v>120</v>
      </c>
      <c r="G6311">
        <v>77.200568000000004</v>
      </c>
      <c r="H6311">
        <v>28.508277700000001</v>
      </c>
      <c r="I6311" t="s">
        <v>455</v>
      </c>
      <c r="J6311" t="s">
        <v>47</v>
      </c>
      <c r="K6311" t="s">
        <v>48</v>
      </c>
      <c r="L6311" t="s">
        <v>48</v>
      </c>
      <c r="M6311" t="s">
        <v>48</v>
      </c>
      <c r="N6311" t="s">
        <v>48</v>
      </c>
      <c r="O6311">
        <v>1</v>
      </c>
      <c r="P6311">
        <v>2</v>
      </c>
      <c r="Q6311">
        <v>250</v>
      </c>
      <c r="R6311">
        <v>1</v>
      </c>
      <c r="S6311" s="1">
        <v>41714</v>
      </c>
      <c r="T6311">
        <v>2014</v>
      </c>
      <c r="U6311">
        <v>3</v>
      </c>
      <c r="V6311" t="s">
        <v>209</v>
      </c>
      <c r="W6311" t="s">
        <v>210</v>
      </c>
      <c r="X6311">
        <v>12</v>
      </c>
      <c r="Y6311" t="s">
        <v>70</v>
      </c>
      <c r="Z6311" t="s">
        <v>211</v>
      </c>
      <c r="AA6311" t="s">
        <v>212</v>
      </c>
      <c r="AB6311" t="str" cm="1">
        <f t="array" ref="AB63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311" t="str" cm="1">
        <f t="array" ref="AC6311">_xlfn.IFS(Q6311&lt;=1000,"Less Than 1000 ",Q6311&lt;=3000," 1000-3000",Q6311&lt;=5000," 3000-5000",Q6311&lt;=10000," 5000-10000",Q6311&gt;10001,"More than 10000")</f>
        <v xml:space="preserve">Less Than 1000 </v>
      </c>
    </row>
    <row r="6312" spans="1:29" x14ac:dyDescent="0.3">
      <c r="A6312">
        <v>18258762</v>
      </c>
      <c r="B6312" t="s">
        <v>4403</v>
      </c>
      <c r="C6312">
        <v>1</v>
      </c>
      <c r="D6312" t="s">
        <v>2</v>
      </c>
      <c r="E6312" t="s">
        <v>44</v>
      </c>
      <c r="F6312" t="s">
        <v>1293</v>
      </c>
      <c r="G6312">
        <v>77.070971900000004</v>
      </c>
      <c r="H6312">
        <v>28.640351800000001</v>
      </c>
      <c r="I6312" t="s">
        <v>455</v>
      </c>
      <c r="J6312" t="s">
        <v>47</v>
      </c>
      <c r="K6312" t="s">
        <v>48</v>
      </c>
      <c r="L6312" t="s">
        <v>48</v>
      </c>
      <c r="M6312" t="s">
        <v>48</v>
      </c>
      <c r="N6312" t="s">
        <v>48</v>
      </c>
      <c r="O6312">
        <v>1</v>
      </c>
      <c r="P6312">
        <v>3</v>
      </c>
      <c r="Q6312">
        <v>200</v>
      </c>
      <c r="R6312">
        <v>1</v>
      </c>
      <c r="S6312" s="1">
        <v>42561</v>
      </c>
      <c r="T6312">
        <v>2016</v>
      </c>
      <c r="U6312">
        <v>7</v>
      </c>
      <c r="V6312" t="s">
        <v>107</v>
      </c>
      <c r="W6312" t="s">
        <v>50</v>
      </c>
      <c r="X6312">
        <v>29</v>
      </c>
      <c r="Y6312" t="s">
        <v>70</v>
      </c>
      <c r="Z6312" t="s">
        <v>108</v>
      </c>
      <c r="AA6312" t="s">
        <v>53</v>
      </c>
      <c r="AB6312" t="str" cm="1">
        <f t="array" ref="AB631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312" t="str" cm="1">
        <f t="array" ref="AC6312">_xlfn.IFS(Q6312&lt;=1000,"Less Than 1000 ",Q6312&lt;=3000," 1000-3000",Q6312&lt;=5000," 3000-5000",Q6312&lt;=10000," 5000-10000",Q6312&gt;10001,"More than 10000")</f>
        <v xml:space="preserve">Less Than 1000 </v>
      </c>
    </row>
    <row r="6313" spans="1:29" x14ac:dyDescent="0.3">
      <c r="A6313">
        <v>18380171</v>
      </c>
      <c r="B6313" t="s">
        <v>4165</v>
      </c>
      <c r="C6313">
        <v>1</v>
      </c>
      <c r="D6313" t="s">
        <v>2</v>
      </c>
      <c r="E6313" t="s">
        <v>44</v>
      </c>
      <c r="F6313" t="s">
        <v>2951</v>
      </c>
      <c r="G6313">
        <v>77.075439000000003</v>
      </c>
      <c r="H6313">
        <v>28.629097000000002</v>
      </c>
      <c r="I6313" t="s">
        <v>678</v>
      </c>
      <c r="J6313" t="s">
        <v>47</v>
      </c>
      <c r="K6313" t="s">
        <v>48</v>
      </c>
      <c r="L6313" t="s">
        <v>57</v>
      </c>
      <c r="M6313" t="s">
        <v>48</v>
      </c>
      <c r="N6313" t="s">
        <v>48</v>
      </c>
      <c r="O6313">
        <v>1</v>
      </c>
      <c r="P6313">
        <v>42</v>
      </c>
      <c r="Q6313">
        <v>400</v>
      </c>
      <c r="R6313">
        <v>2.2999999999999998</v>
      </c>
      <c r="S6313" s="1">
        <v>41738</v>
      </c>
      <c r="T6313">
        <v>2014</v>
      </c>
      <c r="U6313">
        <v>4</v>
      </c>
      <c r="V6313" t="s">
        <v>181</v>
      </c>
      <c r="W6313" t="s">
        <v>125</v>
      </c>
      <c r="X6313">
        <v>15</v>
      </c>
      <c r="Y6313" t="s">
        <v>91</v>
      </c>
      <c r="Z6313" t="s">
        <v>182</v>
      </c>
      <c r="AA6313" t="s">
        <v>127</v>
      </c>
      <c r="AB6313" t="str" cm="1">
        <f t="array" ref="AB631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313" t="str" cm="1">
        <f t="array" ref="AC6313">_xlfn.IFS(Q6313&lt;=1000,"Less Than 1000 ",Q6313&lt;=3000," 1000-3000",Q6313&lt;=5000," 3000-5000",Q6313&lt;=10000," 5000-10000",Q6313&gt;10001,"More than 10000")</f>
        <v xml:space="preserve">Less Than 1000 </v>
      </c>
    </row>
    <row r="6314" spans="1:29" x14ac:dyDescent="0.3">
      <c r="A6314">
        <v>110502</v>
      </c>
      <c r="B6314" t="s">
        <v>6152</v>
      </c>
      <c r="C6314">
        <v>1</v>
      </c>
      <c r="D6314" t="s">
        <v>2</v>
      </c>
      <c r="E6314" t="s">
        <v>6153</v>
      </c>
      <c r="F6314" t="s">
        <v>6154</v>
      </c>
      <c r="G6314">
        <v>72.572008999999994</v>
      </c>
      <c r="H6314">
        <v>23.0261651</v>
      </c>
      <c r="I6314" t="s">
        <v>2147</v>
      </c>
      <c r="J6314" t="s">
        <v>47</v>
      </c>
      <c r="K6314" t="s">
        <v>48</v>
      </c>
      <c r="L6314" t="s">
        <v>48</v>
      </c>
      <c r="M6314" t="s">
        <v>48</v>
      </c>
      <c r="N6314" t="s">
        <v>48</v>
      </c>
      <c r="O6314">
        <v>4</v>
      </c>
      <c r="P6314">
        <v>1315</v>
      </c>
      <c r="Q6314">
        <v>1800</v>
      </c>
      <c r="R6314">
        <v>3.7</v>
      </c>
      <c r="S6314" s="1">
        <v>41756</v>
      </c>
      <c r="T6314">
        <v>2014</v>
      </c>
      <c r="U6314">
        <v>4</v>
      </c>
      <c r="V6314" t="s">
        <v>181</v>
      </c>
      <c r="W6314" t="s">
        <v>125</v>
      </c>
      <c r="X6314">
        <v>18</v>
      </c>
      <c r="Y6314" t="s">
        <v>70</v>
      </c>
      <c r="Z6314" t="s">
        <v>182</v>
      </c>
      <c r="AA6314" t="s">
        <v>127</v>
      </c>
      <c r="AB6314" t="str" cm="1">
        <f t="array" ref="AB63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14" t="str" cm="1">
        <f t="array" ref="AC6314">_xlfn.IFS(Q6314&lt;=1000,"Less Than 1000 ",Q6314&lt;=3000," 1000-3000",Q6314&lt;=5000," 3000-5000",Q6314&lt;=10000," 5000-10000",Q6314&gt;10001,"More than 10000")</f>
        <v xml:space="preserve"> 1000-3000</v>
      </c>
    </row>
    <row r="6315" spans="1:29" x14ac:dyDescent="0.3">
      <c r="A6315">
        <v>18331053</v>
      </c>
      <c r="B6315" t="s">
        <v>6621</v>
      </c>
      <c r="C6315">
        <v>1</v>
      </c>
      <c r="D6315" t="s">
        <v>2</v>
      </c>
      <c r="E6315" t="s">
        <v>5769</v>
      </c>
      <c r="F6315" t="s">
        <v>5833</v>
      </c>
      <c r="G6315">
        <v>77.020446899999996</v>
      </c>
      <c r="H6315">
        <v>28.466770199999999</v>
      </c>
      <c r="I6315" t="s">
        <v>424</v>
      </c>
      <c r="J6315" t="s">
        <v>47</v>
      </c>
      <c r="K6315" t="s">
        <v>48</v>
      </c>
      <c r="L6315" t="s">
        <v>48</v>
      </c>
      <c r="M6315" t="s">
        <v>48</v>
      </c>
      <c r="N6315" t="s">
        <v>48</v>
      </c>
      <c r="O6315">
        <v>2</v>
      </c>
      <c r="P6315">
        <v>33</v>
      </c>
      <c r="Q6315">
        <v>600</v>
      </c>
      <c r="R6315">
        <v>3.4</v>
      </c>
      <c r="S6315" s="1">
        <v>41142</v>
      </c>
      <c r="T6315">
        <v>2012</v>
      </c>
      <c r="U6315">
        <v>8</v>
      </c>
      <c r="V6315" t="s">
        <v>81</v>
      </c>
      <c r="W6315" t="s">
        <v>50</v>
      </c>
      <c r="X6315">
        <v>34</v>
      </c>
      <c r="Y6315" t="s">
        <v>58</v>
      </c>
      <c r="Z6315" t="s">
        <v>82</v>
      </c>
      <c r="AA6315" t="s">
        <v>53</v>
      </c>
      <c r="AB6315" t="str" cm="1">
        <f t="array" ref="AB63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15" t="str" cm="1">
        <f t="array" ref="AC6315">_xlfn.IFS(Q6315&lt;=1000,"Less Than 1000 ",Q6315&lt;=3000," 1000-3000",Q6315&lt;=5000," 3000-5000",Q6315&lt;=10000," 5000-10000",Q6315&gt;10001,"More than 10000")</f>
        <v xml:space="preserve">Less Than 1000 </v>
      </c>
    </row>
    <row r="6316" spans="1:29" x14ac:dyDescent="0.3">
      <c r="A6316">
        <v>2729</v>
      </c>
      <c r="B6316" t="s">
        <v>10326</v>
      </c>
      <c r="C6316">
        <v>1</v>
      </c>
      <c r="D6316" t="s">
        <v>2</v>
      </c>
      <c r="E6316" t="s">
        <v>44</v>
      </c>
      <c r="F6316" t="s">
        <v>1069</v>
      </c>
      <c r="G6316">
        <v>77.218187</v>
      </c>
      <c r="H6316">
        <v>28.625444999999999</v>
      </c>
      <c r="I6316" t="s">
        <v>409</v>
      </c>
      <c r="J6316" t="s">
        <v>47</v>
      </c>
      <c r="K6316" t="s">
        <v>57</v>
      </c>
      <c r="L6316" t="s">
        <v>48</v>
      </c>
      <c r="M6316" t="s">
        <v>48</v>
      </c>
      <c r="N6316" t="s">
        <v>48</v>
      </c>
      <c r="O6316">
        <v>4</v>
      </c>
      <c r="P6316">
        <v>25</v>
      </c>
      <c r="Q6316">
        <v>3000</v>
      </c>
      <c r="R6316">
        <v>3.3</v>
      </c>
      <c r="S6316" s="1">
        <v>43144</v>
      </c>
      <c r="T6316">
        <v>2018</v>
      </c>
      <c r="U6316">
        <v>2</v>
      </c>
      <c r="V6316" t="s">
        <v>228</v>
      </c>
      <c r="W6316" t="s">
        <v>210</v>
      </c>
      <c r="X6316">
        <v>7</v>
      </c>
      <c r="Y6316" t="s">
        <v>58</v>
      </c>
      <c r="Z6316" t="s">
        <v>229</v>
      </c>
      <c r="AA6316" t="s">
        <v>212</v>
      </c>
      <c r="AB6316" t="str" cm="1">
        <f t="array" ref="AB63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16" t="str" cm="1">
        <f t="array" ref="AC6316">_xlfn.IFS(Q6316&lt;=1000,"Less Than 1000 ",Q6316&lt;=3000," 1000-3000",Q6316&lt;=5000," 3000-5000",Q6316&lt;=10000," 5000-10000",Q6316&gt;10001,"More than 10000")</f>
        <v xml:space="preserve"> 1000-3000</v>
      </c>
    </row>
    <row r="6317" spans="1:29" x14ac:dyDescent="0.3">
      <c r="A6317">
        <v>6308</v>
      </c>
      <c r="B6317" t="s">
        <v>1855</v>
      </c>
      <c r="C6317">
        <v>1</v>
      </c>
      <c r="D6317" t="s">
        <v>2</v>
      </c>
      <c r="E6317" t="s">
        <v>44</v>
      </c>
      <c r="F6317" t="s">
        <v>1768</v>
      </c>
      <c r="G6317">
        <v>77.104454709999999</v>
      </c>
      <c r="H6317">
        <v>28.69976033</v>
      </c>
      <c r="I6317" t="s">
        <v>317</v>
      </c>
      <c r="J6317" t="s">
        <v>47</v>
      </c>
      <c r="K6317" t="s">
        <v>48</v>
      </c>
      <c r="L6317" t="s">
        <v>57</v>
      </c>
      <c r="M6317" t="s">
        <v>48</v>
      </c>
      <c r="N6317" t="s">
        <v>48</v>
      </c>
      <c r="O6317">
        <v>2</v>
      </c>
      <c r="P6317">
        <v>78</v>
      </c>
      <c r="Q6317">
        <v>650</v>
      </c>
      <c r="R6317">
        <v>3.4</v>
      </c>
      <c r="S6317" s="1">
        <v>41208</v>
      </c>
      <c r="T6317">
        <v>2012</v>
      </c>
      <c r="U6317">
        <v>10</v>
      </c>
      <c r="V6317" t="s">
        <v>292</v>
      </c>
      <c r="W6317" t="s">
        <v>258</v>
      </c>
      <c r="X6317">
        <v>43</v>
      </c>
      <c r="Y6317" t="s">
        <v>67</v>
      </c>
      <c r="Z6317" t="s">
        <v>293</v>
      </c>
      <c r="AA6317" t="s">
        <v>260</v>
      </c>
      <c r="AB6317" t="str" cm="1">
        <f t="array" ref="AB63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17" t="str" cm="1">
        <f t="array" ref="AC6317">_xlfn.IFS(Q6317&lt;=1000,"Less Than 1000 ",Q6317&lt;=3000," 1000-3000",Q6317&lt;=5000," 3000-5000",Q6317&lt;=10000," 5000-10000",Q6317&gt;10001,"More than 10000")</f>
        <v xml:space="preserve">Less Than 1000 </v>
      </c>
    </row>
    <row r="6318" spans="1:29" x14ac:dyDescent="0.3">
      <c r="A6318">
        <v>306401</v>
      </c>
      <c r="B6318" t="s">
        <v>1855</v>
      </c>
      <c r="C6318">
        <v>1</v>
      </c>
      <c r="D6318" t="s">
        <v>2</v>
      </c>
      <c r="E6318" t="s">
        <v>5769</v>
      </c>
      <c r="F6318" t="s">
        <v>5861</v>
      </c>
      <c r="G6318">
        <v>77.086850100000007</v>
      </c>
      <c r="H6318">
        <v>28.462509399999998</v>
      </c>
      <c r="I6318" t="s">
        <v>317</v>
      </c>
      <c r="J6318" t="s">
        <v>47</v>
      </c>
      <c r="K6318" t="s">
        <v>48</v>
      </c>
      <c r="L6318" t="s">
        <v>57</v>
      </c>
      <c r="M6318" t="s">
        <v>48</v>
      </c>
      <c r="N6318" t="s">
        <v>48</v>
      </c>
      <c r="O6318">
        <v>2</v>
      </c>
      <c r="P6318">
        <v>118</v>
      </c>
      <c r="Q6318">
        <v>800</v>
      </c>
      <c r="R6318">
        <v>3.5</v>
      </c>
      <c r="S6318" s="1">
        <v>42244</v>
      </c>
      <c r="T6318">
        <v>2015</v>
      </c>
      <c r="U6318">
        <v>8</v>
      </c>
      <c r="V6318" t="s">
        <v>81</v>
      </c>
      <c r="W6318" t="s">
        <v>50</v>
      </c>
      <c r="X6318">
        <v>35</v>
      </c>
      <c r="Y6318" t="s">
        <v>67</v>
      </c>
      <c r="Z6318" t="s">
        <v>82</v>
      </c>
      <c r="AA6318" t="s">
        <v>53</v>
      </c>
      <c r="AB6318" t="str" cm="1">
        <f t="array" ref="AB63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18" t="str" cm="1">
        <f t="array" ref="AC6318">_xlfn.IFS(Q6318&lt;=1000,"Less Than 1000 ",Q6318&lt;=3000," 1000-3000",Q6318&lt;=5000," 3000-5000",Q6318&lt;=10000," 5000-10000",Q6318&gt;10001,"More than 10000")</f>
        <v xml:space="preserve">Less Than 1000 </v>
      </c>
    </row>
    <row r="6319" spans="1:29" x14ac:dyDescent="0.3">
      <c r="A6319">
        <v>300406</v>
      </c>
      <c r="B6319" t="s">
        <v>3903</v>
      </c>
      <c r="C6319">
        <v>1</v>
      </c>
      <c r="D6319" t="s">
        <v>2</v>
      </c>
      <c r="E6319" t="s">
        <v>44</v>
      </c>
      <c r="F6319" t="s">
        <v>1293</v>
      </c>
      <c r="G6319">
        <v>77.079740299999997</v>
      </c>
      <c r="H6319">
        <v>28.641959499999999</v>
      </c>
      <c r="I6319" t="s">
        <v>352</v>
      </c>
      <c r="J6319" t="s">
        <v>47</v>
      </c>
      <c r="K6319" t="s">
        <v>48</v>
      </c>
      <c r="L6319" t="s">
        <v>48</v>
      </c>
      <c r="M6319" t="s">
        <v>48</v>
      </c>
      <c r="N6319" t="s">
        <v>48</v>
      </c>
      <c r="O6319">
        <v>1</v>
      </c>
      <c r="P6319">
        <v>12</v>
      </c>
      <c r="Q6319">
        <v>300</v>
      </c>
      <c r="R6319">
        <v>3.1</v>
      </c>
      <c r="S6319" s="1">
        <v>41281</v>
      </c>
      <c r="T6319">
        <v>2013</v>
      </c>
      <c r="U6319">
        <v>1</v>
      </c>
      <c r="V6319" t="s">
        <v>246</v>
      </c>
      <c r="W6319" t="s">
        <v>210</v>
      </c>
      <c r="X6319">
        <v>2</v>
      </c>
      <c r="Y6319" t="s">
        <v>65</v>
      </c>
      <c r="Z6319" t="s">
        <v>247</v>
      </c>
      <c r="AA6319" t="s">
        <v>212</v>
      </c>
      <c r="AB6319" t="str" cm="1">
        <f t="array" ref="AB63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19" t="str" cm="1">
        <f t="array" ref="AC6319">_xlfn.IFS(Q6319&lt;=1000,"Less Than 1000 ",Q6319&lt;=3000," 1000-3000",Q6319&lt;=5000," 3000-5000",Q6319&lt;=10000," 5000-10000",Q6319&gt;10001,"More than 10000")</f>
        <v xml:space="preserve">Less Than 1000 </v>
      </c>
    </row>
    <row r="6320" spans="1:29" x14ac:dyDescent="0.3">
      <c r="A6320">
        <v>2920</v>
      </c>
      <c r="B6320" t="s">
        <v>4409</v>
      </c>
      <c r="C6320">
        <v>1</v>
      </c>
      <c r="D6320" t="s">
        <v>2</v>
      </c>
      <c r="E6320" t="s">
        <v>44</v>
      </c>
      <c r="F6320" t="s">
        <v>64</v>
      </c>
      <c r="G6320">
        <v>77.215141900000006</v>
      </c>
      <c r="H6320">
        <v>28.711161700000002</v>
      </c>
      <c r="I6320" t="s">
        <v>346</v>
      </c>
      <c r="J6320" t="s">
        <v>47</v>
      </c>
      <c r="K6320" t="s">
        <v>48</v>
      </c>
      <c r="L6320" t="s">
        <v>48</v>
      </c>
      <c r="M6320" t="s">
        <v>48</v>
      </c>
      <c r="N6320" t="s">
        <v>48</v>
      </c>
      <c r="O6320">
        <v>1</v>
      </c>
      <c r="P6320">
        <v>10</v>
      </c>
      <c r="Q6320">
        <v>200</v>
      </c>
      <c r="R6320">
        <v>3.1</v>
      </c>
      <c r="S6320" s="1">
        <v>42523</v>
      </c>
      <c r="T6320">
        <v>2016</v>
      </c>
      <c r="U6320">
        <v>6</v>
      </c>
      <c r="V6320" t="s">
        <v>124</v>
      </c>
      <c r="W6320" t="s">
        <v>125</v>
      </c>
      <c r="X6320">
        <v>23</v>
      </c>
      <c r="Y6320" t="s">
        <v>61</v>
      </c>
      <c r="Z6320" t="s">
        <v>126</v>
      </c>
      <c r="AA6320" t="s">
        <v>127</v>
      </c>
      <c r="AB6320" t="str" cm="1">
        <f t="array" ref="AB63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20" t="str" cm="1">
        <f t="array" ref="AC6320">_xlfn.IFS(Q6320&lt;=1000,"Less Than 1000 ",Q6320&lt;=3000," 1000-3000",Q6320&lt;=5000," 3000-5000",Q6320&lt;=10000," 5000-10000",Q6320&gt;10001,"More than 10000")</f>
        <v xml:space="preserve">Less Than 1000 </v>
      </c>
    </row>
    <row r="6321" spans="1:29" x14ac:dyDescent="0.3">
      <c r="A6321">
        <v>307920</v>
      </c>
      <c r="B6321" t="s">
        <v>2402</v>
      </c>
      <c r="C6321">
        <v>1</v>
      </c>
      <c r="D6321" t="s">
        <v>2</v>
      </c>
      <c r="E6321" t="s">
        <v>44</v>
      </c>
      <c r="F6321" t="s">
        <v>78</v>
      </c>
      <c r="G6321">
        <v>77.316452100000006</v>
      </c>
      <c r="H6321">
        <v>28.6013457</v>
      </c>
      <c r="I6321" t="s">
        <v>319</v>
      </c>
      <c r="J6321" t="s">
        <v>47</v>
      </c>
      <c r="K6321" t="s">
        <v>48</v>
      </c>
      <c r="L6321" t="s">
        <v>48</v>
      </c>
      <c r="M6321" t="s">
        <v>48</v>
      </c>
      <c r="N6321" t="s">
        <v>48</v>
      </c>
      <c r="O6321">
        <v>2</v>
      </c>
      <c r="P6321">
        <v>14</v>
      </c>
      <c r="Q6321">
        <v>550</v>
      </c>
      <c r="R6321">
        <v>2.9</v>
      </c>
      <c r="S6321" s="1">
        <v>43384</v>
      </c>
      <c r="T6321">
        <v>2018</v>
      </c>
      <c r="U6321">
        <v>10</v>
      </c>
      <c r="V6321" t="s">
        <v>292</v>
      </c>
      <c r="W6321" t="s">
        <v>258</v>
      </c>
      <c r="X6321">
        <v>41</v>
      </c>
      <c r="Y6321" t="s">
        <v>61</v>
      </c>
      <c r="Z6321" t="s">
        <v>293</v>
      </c>
      <c r="AA6321" t="s">
        <v>260</v>
      </c>
      <c r="AB6321" t="str" cm="1">
        <f t="array" ref="AB632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321" t="str" cm="1">
        <f t="array" ref="AC6321">_xlfn.IFS(Q6321&lt;=1000,"Less Than 1000 ",Q6321&lt;=3000," 1000-3000",Q6321&lt;=5000," 3000-5000",Q6321&lt;=10000," 5000-10000",Q6321&gt;10001,"More than 10000")</f>
        <v xml:space="preserve">Less Than 1000 </v>
      </c>
    </row>
    <row r="6322" spans="1:29" x14ac:dyDescent="0.3">
      <c r="A6322">
        <v>311891</v>
      </c>
      <c r="B6322" t="s">
        <v>3468</v>
      </c>
      <c r="C6322">
        <v>1</v>
      </c>
      <c r="D6322" t="s">
        <v>2</v>
      </c>
      <c r="E6322" t="s">
        <v>44</v>
      </c>
      <c r="F6322" t="s">
        <v>957</v>
      </c>
      <c r="G6322">
        <v>77.258389600000001</v>
      </c>
      <c r="H6322">
        <v>28.530263699999999</v>
      </c>
      <c r="I6322" t="s">
        <v>370</v>
      </c>
      <c r="J6322" t="s">
        <v>47</v>
      </c>
      <c r="K6322" t="s">
        <v>48</v>
      </c>
      <c r="L6322" t="s">
        <v>48</v>
      </c>
      <c r="M6322" t="s">
        <v>48</v>
      </c>
      <c r="N6322" t="s">
        <v>48</v>
      </c>
      <c r="O6322">
        <v>2</v>
      </c>
      <c r="P6322">
        <v>11</v>
      </c>
      <c r="Q6322">
        <v>500</v>
      </c>
      <c r="R6322">
        <v>3.1</v>
      </c>
      <c r="S6322" s="1">
        <v>40334</v>
      </c>
      <c r="T6322">
        <v>2010</v>
      </c>
      <c r="U6322">
        <v>6</v>
      </c>
      <c r="V6322" t="s">
        <v>124</v>
      </c>
      <c r="W6322" t="s">
        <v>125</v>
      </c>
      <c r="X6322">
        <v>23</v>
      </c>
      <c r="Y6322" t="s">
        <v>51</v>
      </c>
      <c r="Z6322" t="s">
        <v>126</v>
      </c>
      <c r="AA6322" t="s">
        <v>127</v>
      </c>
      <c r="AB6322" t="str" cm="1">
        <f t="array" ref="AB63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22" t="str" cm="1">
        <f t="array" ref="AC6322">_xlfn.IFS(Q6322&lt;=1000,"Less Than 1000 ",Q6322&lt;=3000," 1000-3000",Q6322&lt;=5000," 3000-5000",Q6322&lt;=10000," 5000-10000",Q6322&gt;10001,"More than 10000")</f>
        <v xml:space="preserve">Less Than 1000 </v>
      </c>
    </row>
    <row r="6323" spans="1:29" x14ac:dyDescent="0.3">
      <c r="A6323">
        <v>5283</v>
      </c>
      <c r="B6323" t="s">
        <v>4940</v>
      </c>
      <c r="C6323">
        <v>1</v>
      </c>
      <c r="D6323" t="s">
        <v>2</v>
      </c>
      <c r="E6323" t="s">
        <v>44</v>
      </c>
      <c r="F6323" t="s">
        <v>1768</v>
      </c>
      <c r="G6323">
        <v>77.137416000000002</v>
      </c>
      <c r="H6323">
        <v>28.736207</v>
      </c>
      <c r="I6323" t="s">
        <v>4615</v>
      </c>
      <c r="J6323" t="s">
        <v>47</v>
      </c>
      <c r="K6323" t="s">
        <v>48</v>
      </c>
      <c r="L6323" t="s">
        <v>57</v>
      </c>
      <c r="M6323" t="s">
        <v>48</v>
      </c>
      <c r="N6323" t="s">
        <v>48</v>
      </c>
      <c r="O6323">
        <v>1</v>
      </c>
      <c r="P6323">
        <v>73</v>
      </c>
      <c r="Q6323">
        <v>450</v>
      </c>
      <c r="R6323">
        <v>3.2</v>
      </c>
      <c r="S6323" s="1">
        <v>42257</v>
      </c>
      <c r="T6323">
        <v>2015</v>
      </c>
      <c r="U6323">
        <v>9</v>
      </c>
      <c r="V6323" t="s">
        <v>49</v>
      </c>
      <c r="W6323" t="s">
        <v>50</v>
      </c>
      <c r="X6323">
        <v>37</v>
      </c>
      <c r="Y6323" t="s">
        <v>61</v>
      </c>
      <c r="Z6323" t="s">
        <v>52</v>
      </c>
      <c r="AA6323" t="s">
        <v>53</v>
      </c>
      <c r="AB6323" t="str" cm="1">
        <f t="array" ref="AB63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23" t="str" cm="1">
        <f t="array" ref="AC6323">_xlfn.IFS(Q6323&lt;=1000,"Less Than 1000 ",Q6323&lt;=3000," 1000-3000",Q6323&lt;=5000," 3000-5000",Q6323&lt;=10000," 5000-10000",Q6323&gt;10001,"More than 10000")</f>
        <v xml:space="preserve">Less Than 1000 </v>
      </c>
    </row>
    <row r="6324" spans="1:29" x14ac:dyDescent="0.3">
      <c r="A6324">
        <v>18424642</v>
      </c>
      <c r="B6324" t="s">
        <v>380</v>
      </c>
      <c r="C6324">
        <v>1</v>
      </c>
      <c r="D6324" t="s">
        <v>2</v>
      </c>
      <c r="E6324" t="s">
        <v>44</v>
      </c>
      <c r="F6324" t="s">
        <v>84</v>
      </c>
      <c r="G6324">
        <v>77.310444680000003</v>
      </c>
      <c r="H6324">
        <v>28.688452959999999</v>
      </c>
      <c r="I6324" t="s">
        <v>381</v>
      </c>
      <c r="J6324" t="s">
        <v>47</v>
      </c>
      <c r="K6324" t="s">
        <v>48</v>
      </c>
      <c r="L6324" t="s">
        <v>48</v>
      </c>
      <c r="M6324" t="s">
        <v>48</v>
      </c>
      <c r="N6324" t="s">
        <v>48</v>
      </c>
      <c r="O6324">
        <v>2</v>
      </c>
      <c r="P6324">
        <v>0</v>
      </c>
      <c r="Q6324">
        <v>500</v>
      </c>
      <c r="R6324">
        <v>1</v>
      </c>
      <c r="S6324" s="1">
        <v>43206</v>
      </c>
      <c r="T6324">
        <v>2018</v>
      </c>
      <c r="U6324">
        <v>4</v>
      </c>
      <c r="V6324" t="s">
        <v>181</v>
      </c>
      <c r="W6324" t="s">
        <v>125</v>
      </c>
      <c r="X6324">
        <v>16</v>
      </c>
      <c r="Y6324" t="s">
        <v>65</v>
      </c>
      <c r="Z6324" t="s">
        <v>182</v>
      </c>
      <c r="AA6324" t="s">
        <v>127</v>
      </c>
      <c r="AB6324" t="str" cm="1">
        <f t="array" ref="AB63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324" t="str" cm="1">
        <f t="array" ref="AC6324">_xlfn.IFS(Q6324&lt;=1000,"Less Than 1000 ",Q6324&lt;=3000," 1000-3000",Q6324&lt;=5000," 3000-5000",Q6324&lt;=10000," 5000-10000",Q6324&gt;10001,"More than 10000")</f>
        <v xml:space="preserve">Less Than 1000 </v>
      </c>
    </row>
    <row r="6325" spans="1:29" x14ac:dyDescent="0.3">
      <c r="A6325">
        <v>18377888</v>
      </c>
      <c r="B6325" t="s">
        <v>5670</v>
      </c>
      <c r="C6325">
        <v>1</v>
      </c>
      <c r="D6325" t="s">
        <v>2</v>
      </c>
      <c r="E6325" t="s">
        <v>44</v>
      </c>
      <c r="F6325" t="s">
        <v>277</v>
      </c>
      <c r="G6325">
        <v>77.282849400000003</v>
      </c>
      <c r="H6325">
        <v>28.633426499999999</v>
      </c>
      <c r="I6325" t="s">
        <v>46</v>
      </c>
      <c r="J6325" t="s">
        <v>47</v>
      </c>
      <c r="K6325" t="s">
        <v>48</v>
      </c>
      <c r="L6325" t="s">
        <v>48</v>
      </c>
      <c r="M6325" t="s">
        <v>48</v>
      </c>
      <c r="N6325" t="s">
        <v>48</v>
      </c>
      <c r="O6325">
        <v>1</v>
      </c>
      <c r="P6325">
        <v>1</v>
      </c>
      <c r="Q6325">
        <v>400</v>
      </c>
      <c r="R6325">
        <v>1</v>
      </c>
      <c r="S6325" s="1">
        <v>40373</v>
      </c>
      <c r="T6325">
        <v>2010</v>
      </c>
      <c r="U6325">
        <v>7</v>
      </c>
      <c r="V6325" t="s">
        <v>107</v>
      </c>
      <c r="W6325" t="s">
        <v>50</v>
      </c>
      <c r="X6325">
        <v>29</v>
      </c>
      <c r="Y6325" t="s">
        <v>91</v>
      </c>
      <c r="Z6325" t="s">
        <v>108</v>
      </c>
      <c r="AA6325" t="s">
        <v>53</v>
      </c>
      <c r="AB6325" t="str" cm="1">
        <f t="array" ref="AB632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325" t="str" cm="1">
        <f t="array" ref="AC6325">_xlfn.IFS(Q6325&lt;=1000,"Less Than 1000 ",Q6325&lt;=3000," 1000-3000",Q6325&lt;=5000," 3000-5000",Q6325&lt;=10000," 5000-10000",Q6325&gt;10001,"More than 10000")</f>
        <v xml:space="preserve">Less Than 1000 </v>
      </c>
    </row>
    <row r="6326" spans="1:29" x14ac:dyDescent="0.3">
      <c r="A6326">
        <v>3155</v>
      </c>
      <c r="B6326" t="s">
        <v>7297</v>
      </c>
      <c r="C6326">
        <v>1</v>
      </c>
      <c r="D6326" t="s">
        <v>2</v>
      </c>
      <c r="E6326" t="s">
        <v>6883</v>
      </c>
      <c r="F6326" t="s">
        <v>7262</v>
      </c>
      <c r="G6326">
        <v>77.3352723</v>
      </c>
      <c r="H6326">
        <v>28.5674286</v>
      </c>
      <c r="I6326" t="s">
        <v>6757</v>
      </c>
      <c r="J6326" t="s">
        <v>47</v>
      </c>
      <c r="K6326" t="s">
        <v>48</v>
      </c>
      <c r="L6326" t="s">
        <v>48</v>
      </c>
      <c r="M6326" t="s">
        <v>48</v>
      </c>
      <c r="N6326" t="s">
        <v>48</v>
      </c>
      <c r="O6326">
        <v>3</v>
      </c>
      <c r="P6326">
        <v>330</v>
      </c>
      <c r="Q6326">
        <v>1200</v>
      </c>
      <c r="R6326">
        <v>3.7</v>
      </c>
      <c r="S6326" s="1">
        <v>41083</v>
      </c>
      <c r="T6326">
        <v>2012</v>
      </c>
      <c r="U6326">
        <v>6</v>
      </c>
      <c r="V6326" t="s">
        <v>124</v>
      </c>
      <c r="W6326" t="s">
        <v>125</v>
      </c>
      <c r="X6326">
        <v>25</v>
      </c>
      <c r="Y6326" t="s">
        <v>51</v>
      </c>
      <c r="Z6326" t="s">
        <v>126</v>
      </c>
      <c r="AA6326" t="s">
        <v>127</v>
      </c>
      <c r="AB6326" t="str" cm="1">
        <f t="array" ref="AB63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26" t="str" cm="1">
        <f t="array" ref="AC6326">_xlfn.IFS(Q6326&lt;=1000,"Less Than 1000 ",Q6326&lt;=3000," 1000-3000",Q6326&lt;=5000," 3000-5000",Q6326&lt;=10000," 5000-10000",Q6326&gt;10001,"More than 10000")</f>
        <v xml:space="preserve"> 1000-3000</v>
      </c>
    </row>
    <row r="6327" spans="1:29" x14ac:dyDescent="0.3">
      <c r="A6327">
        <v>17284211</v>
      </c>
      <c r="B6327" t="s">
        <v>9208</v>
      </c>
      <c r="C6327">
        <v>216</v>
      </c>
      <c r="D6327" t="s">
        <v>16</v>
      </c>
      <c r="E6327" t="s">
        <v>1105</v>
      </c>
      <c r="F6327" t="s">
        <v>1106</v>
      </c>
      <c r="G6327">
        <v>-84.175899999999999</v>
      </c>
      <c r="H6327">
        <v>31.588200000000001</v>
      </c>
      <c r="J6327" t="s">
        <v>343</v>
      </c>
      <c r="K6327" t="s">
        <v>48</v>
      </c>
      <c r="L6327" t="s">
        <v>48</v>
      </c>
      <c r="M6327" t="s">
        <v>48</v>
      </c>
      <c r="N6327" t="s">
        <v>48</v>
      </c>
      <c r="O6327">
        <v>1</v>
      </c>
      <c r="P6327">
        <v>36</v>
      </c>
      <c r="Q6327">
        <v>0</v>
      </c>
      <c r="R6327">
        <v>3.4</v>
      </c>
      <c r="S6327" s="1">
        <v>40658</v>
      </c>
      <c r="T6327">
        <v>2011</v>
      </c>
      <c r="U6327">
        <v>4</v>
      </c>
      <c r="V6327" t="s">
        <v>181</v>
      </c>
      <c r="W6327" t="s">
        <v>125</v>
      </c>
      <c r="X6327">
        <v>18</v>
      </c>
      <c r="Y6327" t="s">
        <v>65</v>
      </c>
      <c r="Z6327" t="s">
        <v>182</v>
      </c>
      <c r="AA6327" t="s">
        <v>127</v>
      </c>
      <c r="AB6327" t="str" cm="1">
        <f t="array" ref="AB63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27" t="str" cm="1">
        <f t="array" ref="AC6327">_xlfn.IFS(Q6327&lt;=1000,"Less Than 1000 ",Q6327&lt;=3000," 1000-3000",Q6327&lt;=5000," 3000-5000",Q6327&lt;=10000," 5000-10000",Q6327&gt;10001,"More than 10000")</f>
        <v xml:space="preserve">Less Than 1000 </v>
      </c>
    </row>
    <row r="6328" spans="1:29" x14ac:dyDescent="0.3">
      <c r="A6328">
        <v>309859</v>
      </c>
      <c r="B6328" t="s">
        <v>2409</v>
      </c>
      <c r="C6328">
        <v>1</v>
      </c>
      <c r="D6328" t="s">
        <v>2</v>
      </c>
      <c r="E6328" t="s">
        <v>44</v>
      </c>
      <c r="F6328" t="s">
        <v>431</v>
      </c>
      <c r="G6328">
        <v>77.220441500000007</v>
      </c>
      <c r="H6328">
        <v>28.630243400000001</v>
      </c>
      <c r="I6328" t="s">
        <v>2410</v>
      </c>
      <c r="J6328" t="s">
        <v>47</v>
      </c>
      <c r="K6328" t="s">
        <v>57</v>
      </c>
      <c r="L6328" t="s">
        <v>57</v>
      </c>
      <c r="M6328" t="s">
        <v>48</v>
      </c>
      <c r="N6328" t="s">
        <v>48</v>
      </c>
      <c r="O6328">
        <v>3</v>
      </c>
      <c r="P6328">
        <v>817</v>
      </c>
      <c r="Q6328">
        <v>1800</v>
      </c>
      <c r="R6328">
        <v>4</v>
      </c>
      <c r="S6328" s="1">
        <v>42616</v>
      </c>
      <c r="T6328">
        <v>2016</v>
      </c>
      <c r="U6328">
        <v>9</v>
      </c>
      <c r="V6328" t="s">
        <v>49</v>
      </c>
      <c r="W6328" t="s">
        <v>50</v>
      </c>
      <c r="X6328">
        <v>36</v>
      </c>
      <c r="Y6328" t="s">
        <v>51</v>
      </c>
      <c r="Z6328" t="s">
        <v>52</v>
      </c>
      <c r="AA6328" t="s">
        <v>53</v>
      </c>
      <c r="AB6328" t="str" cm="1">
        <f t="array" ref="AB63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28" t="str" cm="1">
        <f t="array" ref="AC6328">_xlfn.IFS(Q6328&lt;=1000,"Less Than 1000 ",Q6328&lt;=3000," 1000-3000",Q6328&lt;=5000," 3000-5000",Q6328&lt;=10000," 5000-10000",Q6328&gt;10001,"More than 10000")</f>
        <v xml:space="preserve"> 1000-3000</v>
      </c>
    </row>
    <row r="6329" spans="1:29" x14ac:dyDescent="0.3">
      <c r="A6329">
        <v>929</v>
      </c>
      <c r="B6329" t="s">
        <v>2409</v>
      </c>
      <c r="C6329">
        <v>1</v>
      </c>
      <c r="D6329" t="s">
        <v>2</v>
      </c>
      <c r="E6329" t="s">
        <v>44</v>
      </c>
      <c r="F6329" t="s">
        <v>1360</v>
      </c>
      <c r="G6329">
        <v>77.268938160000005</v>
      </c>
      <c r="H6329">
        <v>28.562537590000002</v>
      </c>
      <c r="I6329" t="s">
        <v>9221</v>
      </c>
      <c r="J6329" t="s">
        <v>47</v>
      </c>
      <c r="K6329" t="s">
        <v>57</v>
      </c>
      <c r="L6329" t="s">
        <v>57</v>
      </c>
      <c r="M6329" t="s">
        <v>48</v>
      </c>
      <c r="N6329" t="s">
        <v>48</v>
      </c>
      <c r="O6329">
        <v>4</v>
      </c>
      <c r="P6329">
        <v>886</v>
      </c>
      <c r="Q6329">
        <v>2400</v>
      </c>
      <c r="R6329">
        <v>3.9</v>
      </c>
      <c r="S6329" s="1">
        <v>43381</v>
      </c>
      <c r="T6329">
        <v>2018</v>
      </c>
      <c r="U6329">
        <v>10</v>
      </c>
      <c r="V6329" t="s">
        <v>292</v>
      </c>
      <c r="W6329" t="s">
        <v>258</v>
      </c>
      <c r="X6329">
        <v>41</v>
      </c>
      <c r="Y6329" t="s">
        <v>65</v>
      </c>
      <c r="Z6329" t="s">
        <v>293</v>
      </c>
      <c r="AA6329" t="s">
        <v>260</v>
      </c>
      <c r="AB6329" t="str" cm="1">
        <f t="array" ref="AB63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29" t="str" cm="1">
        <f t="array" ref="AC6329">_xlfn.IFS(Q6329&lt;=1000,"Less Than 1000 ",Q6329&lt;=3000," 1000-3000",Q6329&lt;=5000," 3000-5000",Q6329&lt;=10000," 5000-10000",Q6329&gt;10001,"More than 10000")</f>
        <v xml:space="preserve"> 1000-3000</v>
      </c>
    </row>
    <row r="6330" spans="1:29" x14ac:dyDescent="0.3">
      <c r="A6330">
        <v>17580422</v>
      </c>
      <c r="B6330" t="s">
        <v>9360</v>
      </c>
      <c r="C6330">
        <v>216</v>
      </c>
      <c r="D6330" t="s">
        <v>16</v>
      </c>
      <c r="E6330" t="s">
        <v>9279</v>
      </c>
      <c r="F6330" t="s">
        <v>9305</v>
      </c>
      <c r="G6330">
        <v>-87.164376000000004</v>
      </c>
      <c r="H6330">
        <v>30.327864000000002</v>
      </c>
      <c r="I6330" t="s">
        <v>9361</v>
      </c>
      <c r="J6330" t="s">
        <v>343</v>
      </c>
      <c r="K6330" t="s">
        <v>48</v>
      </c>
      <c r="L6330" t="s">
        <v>48</v>
      </c>
      <c r="M6330" t="s">
        <v>48</v>
      </c>
      <c r="N6330" t="s">
        <v>48</v>
      </c>
      <c r="O6330">
        <v>3</v>
      </c>
      <c r="P6330">
        <v>1408</v>
      </c>
      <c r="Q6330">
        <v>40</v>
      </c>
      <c r="R6330">
        <v>4.4000000000000004</v>
      </c>
      <c r="S6330" s="1">
        <v>40276</v>
      </c>
      <c r="T6330">
        <v>2010</v>
      </c>
      <c r="U6330">
        <v>4</v>
      </c>
      <c r="V6330" t="s">
        <v>181</v>
      </c>
      <c r="W6330" t="s">
        <v>125</v>
      </c>
      <c r="X6330">
        <v>15</v>
      </c>
      <c r="Y6330" t="s">
        <v>61</v>
      </c>
      <c r="Z6330" t="s">
        <v>182</v>
      </c>
      <c r="AA6330" t="s">
        <v>127</v>
      </c>
      <c r="AB6330" t="str" cm="1">
        <f t="array" ref="AB633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330" t="str" cm="1">
        <f t="array" ref="AC6330">_xlfn.IFS(Q6330&lt;=1000,"Less Than 1000 ",Q6330&lt;=3000," 1000-3000",Q6330&lt;=5000," 3000-5000",Q6330&lt;=10000," 5000-10000",Q6330&gt;10001,"More than 10000")</f>
        <v xml:space="preserve">Less Than 1000 </v>
      </c>
    </row>
    <row r="6331" spans="1:29" x14ac:dyDescent="0.3">
      <c r="A6331">
        <v>18218076</v>
      </c>
      <c r="B6331" t="s">
        <v>4721</v>
      </c>
      <c r="C6331">
        <v>1</v>
      </c>
      <c r="D6331" t="s">
        <v>2</v>
      </c>
      <c r="E6331" t="s">
        <v>44</v>
      </c>
      <c r="F6331" t="s">
        <v>1121</v>
      </c>
      <c r="G6331">
        <v>77.214267129999996</v>
      </c>
      <c r="H6331">
        <v>28.64784229</v>
      </c>
      <c r="I6331" t="s">
        <v>352</v>
      </c>
      <c r="J6331" t="s">
        <v>47</v>
      </c>
      <c r="K6331" t="s">
        <v>48</v>
      </c>
      <c r="L6331" t="s">
        <v>48</v>
      </c>
      <c r="M6331" t="s">
        <v>48</v>
      </c>
      <c r="N6331" t="s">
        <v>48</v>
      </c>
      <c r="O6331">
        <v>1</v>
      </c>
      <c r="P6331">
        <v>6</v>
      </c>
      <c r="Q6331">
        <v>350</v>
      </c>
      <c r="R6331">
        <v>3.1</v>
      </c>
      <c r="S6331" s="1">
        <v>41269</v>
      </c>
      <c r="T6331">
        <v>2012</v>
      </c>
      <c r="U6331">
        <v>12</v>
      </c>
      <c r="V6331" t="s">
        <v>257</v>
      </c>
      <c r="W6331" t="s">
        <v>258</v>
      </c>
      <c r="X6331">
        <v>52</v>
      </c>
      <c r="Y6331" t="s">
        <v>91</v>
      </c>
      <c r="Z6331" t="s">
        <v>259</v>
      </c>
      <c r="AA6331" t="s">
        <v>260</v>
      </c>
      <c r="AB6331" t="str" cm="1">
        <f t="array" ref="AB63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31" t="str" cm="1">
        <f t="array" ref="AC6331">_xlfn.IFS(Q6331&lt;=1000,"Less Than 1000 ",Q6331&lt;=3000," 1000-3000",Q6331&lt;=5000," 3000-5000",Q6331&lt;=10000," 5000-10000",Q6331&gt;10001,"More than 10000")</f>
        <v xml:space="preserve">Less Than 1000 </v>
      </c>
    </row>
    <row r="6332" spans="1:29" x14ac:dyDescent="0.3">
      <c r="A6332">
        <v>5601404</v>
      </c>
      <c r="B6332" t="s">
        <v>1346</v>
      </c>
      <c r="C6332">
        <v>214</v>
      </c>
      <c r="D6332" t="s">
        <v>14</v>
      </c>
      <c r="E6332" t="s">
        <v>1236</v>
      </c>
      <c r="F6332" t="s">
        <v>1347</v>
      </c>
      <c r="G6332">
        <v>55.399227439999997</v>
      </c>
      <c r="H6332">
        <v>25.348390770000002</v>
      </c>
      <c r="I6332" t="s">
        <v>1058</v>
      </c>
      <c r="J6332" t="s">
        <v>1239</v>
      </c>
      <c r="K6332" t="s">
        <v>48</v>
      </c>
      <c r="L6332" t="s">
        <v>57</v>
      </c>
      <c r="M6332" t="s">
        <v>48</v>
      </c>
      <c r="N6332" t="s">
        <v>48</v>
      </c>
      <c r="O6332">
        <v>4</v>
      </c>
      <c r="P6332">
        <v>227</v>
      </c>
      <c r="Q6332">
        <v>130</v>
      </c>
      <c r="R6332">
        <v>3.8</v>
      </c>
      <c r="S6332" s="1">
        <v>43116</v>
      </c>
      <c r="T6332">
        <v>2018</v>
      </c>
      <c r="U6332">
        <v>1</v>
      </c>
      <c r="V6332" t="s">
        <v>246</v>
      </c>
      <c r="W6332" t="s">
        <v>210</v>
      </c>
      <c r="X6332">
        <v>3</v>
      </c>
      <c r="Y6332" t="s">
        <v>58</v>
      </c>
      <c r="Z6332" t="s">
        <v>247</v>
      </c>
      <c r="AA6332" t="s">
        <v>212</v>
      </c>
      <c r="AB6332" t="str" cm="1">
        <f t="array" ref="AB63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32" t="str" cm="1">
        <f t="array" ref="AC6332">_xlfn.IFS(Q6332&lt;=1000,"Less Than 1000 ",Q6332&lt;=3000," 1000-3000",Q6332&lt;=5000," 3000-5000",Q6332&lt;=10000," 5000-10000",Q6332&gt;10001,"More than 10000")</f>
        <v xml:space="preserve">Less Than 1000 </v>
      </c>
    </row>
    <row r="6333" spans="1:29" x14ac:dyDescent="0.3">
      <c r="A6333">
        <v>306166</v>
      </c>
      <c r="B6333" t="s">
        <v>2845</v>
      </c>
      <c r="C6333">
        <v>1</v>
      </c>
      <c r="D6333" t="s">
        <v>2</v>
      </c>
      <c r="E6333" t="s">
        <v>44</v>
      </c>
      <c r="F6333" t="s">
        <v>1021</v>
      </c>
      <c r="G6333">
        <v>77.207290700000001</v>
      </c>
      <c r="H6333">
        <v>28.534207500000001</v>
      </c>
      <c r="I6333" t="s">
        <v>2846</v>
      </c>
      <c r="J6333" t="s">
        <v>47</v>
      </c>
      <c r="K6333" t="s">
        <v>48</v>
      </c>
      <c r="L6333" t="s">
        <v>57</v>
      </c>
      <c r="M6333" t="s">
        <v>48</v>
      </c>
      <c r="N6333" t="s">
        <v>48</v>
      </c>
      <c r="O6333">
        <v>2</v>
      </c>
      <c r="P6333">
        <v>412</v>
      </c>
      <c r="Q6333">
        <v>700</v>
      </c>
      <c r="R6333">
        <v>3.6</v>
      </c>
      <c r="S6333" s="1">
        <v>40406</v>
      </c>
      <c r="T6333">
        <v>2010</v>
      </c>
      <c r="U6333">
        <v>8</v>
      </c>
      <c r="V6333" t="s">
        <v>81</v>
      </c>
      <c r="W6333" t="s">
        <v>50</v>
      </c>
      <c r="X6333">
        <v>34</v>
      </c>
      <c r="Y6333" t="s">
        <v>65</v>
      </c>
      <c r="Z6333" t="s">
        <v>82</v>
      </c>
      <c r="AA6333" t="s">
        <v>53</v>
      </c>
      <c r="AB6333" t="str" cm="1">
        <f t="array" ref="AB63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33" t="str" cm="1">
        <f t="array" ref="AC6333">_xlfn.IFS(Q6333&lt;=1000,"Less Than 1000 ",Q6333&lt;=3000," 1000-3000",Q6333&lt;=5000," 3000-5000",Q6333&lt;=10000," 5000-10000",Q6333&gt;10001,"More than 10000")</f>
        <v xml:space="preserve">Less Than 1000 </v>
      </c>
    </row>
    <row r="6334" spans="1:29" x14ac:dyDescent="0.3">
      <c r="A6334">
        <v>310858</v>
      </c>
      <c r="B6334" t="s">
        <v>4144</v>
      </c>
      <c r="C6334">
        <v>1</v>
      </c>
      <c r="D6334" t="s">
        <v>2</v>
      </c>
      <c r="E6334" t="s">
        <v>44</v>
      </c>
      <c r="F6334" t="s">
        <v>314</v>
      </c>
      <c r="G6334">
        <v>77.306470500000003</v>
      </c>
      <c r="H6334">
        <v>28.6596774</v>
      </c>
      <c r="I6334" t="s">
        <v>346</v>
      </c>
      <c r="J6334" t="s">
        <v>47</v>
      </c>
      <c r="K6334" t="s">
        <v>48</v>
      </c>
      <c r="L6334" t="s">
        <v>48</v>
      </c>
      <c r="M6334" t="s">
        <v>48</v>
      </c>
      <c r="N6334" t="s">
        <v>48</v>
      </c>
      <c r="O6334">
        <v>1</v>
      </c>
      <c r="P6334">
        <v>9</v>
      </c>
      <c r="Q6334">
        <v>400</v>
      </c>
      <c r="R6334">
        <v>2.8</v>
      </c>
      <c r="S6334" s="1">
        <v>42468</v>
      </c>
      <c r="T6334">
        <v>2016</v>
      </c>
      <c r="U6334">
        <v>4</v>
      </c>
      <c r="V6334" t="s">
        <v>181</v>
      </c>
      <c r="W6334" t="s">
        <v>125</v>
      </c>
      <c r="X6334">
        <v>15</v>
      </c>
      <c r="Y6334" t="s">
        <v>67</v>
      </c>
      <c r="Z6334" t="s">
        <v>182</v>
      </c>
      <c r="AA6334" t="s">
        <v>127</v>
      </c>
      <c r="AB6334" t="str" cm="1">
        <f t="array" ref="AB633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334" t="str" cm="1">
        <f t="array" ref="AC6334">_xlfn.IFS(Q6334&lt;=1000,"Less Than 1000 ",Q6334&lt;=3000," 1000-3000",Q6334&lt;=5000," 3000-5000",Q6334&lt;=10000," 5000-10000",Q6334&gt;10001,"More than 10000")</f>
        <v xml:space="preserve">Less Than 1000 </v>
      </c>
    </row>
    <row r="6335" spans="1:29" x14ac:dyDescent="0.3">
      <c r="A6335">
        <v>18254543</v>
      </c>
      <c r="B6335" t="s">
        <v>7274</v>
      </c>
      <c r="C6335">
        <v>1</v>
      </c>
      <c r="D6335" t="s">
        <v>2</v>
      </c>
      <c r="E6335" t="s">
        <v>6883</v>
      </c>
      <c r="F6335" t="s">
        <v>6894</v>
      </c>
      <c r="G6335">
        <v>77.371292299999993</v>
      </c>
      <c r="H6335">
        <v>28.5164659</v>
      </c>
      <c r="I6335" t="s">
        <v>552</v>
      </c>
      <c r="J6335" t="s">
        <v>47</v>
      </c>
      <c r="K6335" t="s">
        <v>48</v>
      </c>
      <c r="L6335" t="s">
        <v>48</v>
      </c>
      <c r="M6335" t="s">
        <v>48</v>
      </c>
      <c r="N6335" t="s">
        <v>48</v>
      </c>
      <c r="O6335">
        <v>1</v>
      </c>
      <c r="P6335">
        <v>3</v>
      </c>
      <c r="Q6335">
        <v>200</v>
      </c>
      <c r="R6335">
        <v>1</v>
      </c>
      <c r="S6335" s="1">
        <v>43303</v>
      </c>
      <c r="T6335">
        <v>2018</v>
      </c>
      <c r="U6335">
        <v>7</v>
      </c>
      <c r="V6335" t="s">
        <v>107</v>
      </c>
      <c r="W6335" t="s">
        <v>50</v>
      </c>
      <c r="X6335">
        <v>30</v>
      </c>
      <c r="Y6335" t="s">
        <v>70</v>
      </c>
      <c r="Z6335" t="s">
        <v>108</v>
      </c>
      <c r="AA6335" t="s">
        <v>53</v>
      </c>
      <c r="AB6335" t="str" cm="1">
        <f t="array" ref="AB63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335" t="str" cm="1">
        <f t="array" ref="AC6335">_xlfn.IFS(Q6335&lt;=1000,"Less Than 1000 ",Q6335&lt;=3000," 1000-3000",Q6335&lt;=5000," 3000-5000",Q6335&lt;=10000," 5000-10000",Q6335&gt;10001,"More than 10000")</f>
        <v xml:space="preserve">Less Than 1000 </v>
      </c>
    </row>
    <row r="6336" spans="1:29" x14ac:dyDescent="0.3">
      <c r="A6336">
        <v>312300</v>
      </c>
      <c r="B6336" t="s">
        <v>2260</v>
      </c>
      <c r="C6336">
        <v>1</v>
      </c>
      <c r="D6336" t="s">
        <v>2</v>
      </c>
      <c r="E6336" t="s">
        <v>44</v>
      </c>
      <c r="F6336" t="s">
        <v>2261</v>
      </c>
      <c r="G6336">
        <v>77.155094899999995</v>
      </c>
      <c r="H6336">
        <v>28.541140899999998</v>
      </c>
      <c r="I6336" t="s">
        <v>2262</v>
      </c>
      <c r="J6336" t="s">
        <v>47</v>
      </c>
      <c r="K6336" t="s">
        <v>57</v>
      </c>
      <c r="L6336" t="s">
        <v>57</v>
      </c>
      <c r="M6336" t="s">
        <v>48</v>
      </c>
      <c r="N6336" t="s">
        <v>48</v>
      </c>
      <c r="O6336">
        <v>3</v>
      </c>
      <c r="P6336">
        <v>336</v>
      </c>
      <c r="Q6336">
        <v>1500</v>
      </c>
      <c r="R6336">
        <v>4.2</v>
      </c>
      <c r="S6336" s="1">
        <v>43417</v>
      </c>
      <c r="T6336">
        <v>2018</v>
      </c>
      <c r="U6336">
        <v>11</v>
      </c>
      <c r="V6336" t="s">
        <v>279</v>
      </c>
      <c r="W6336" t="s">
        <v>258</v>
      </c>
      <c r="X6336">
        <v>46</v>
      </c>
      <c r="Y6336" t="s">
        <v>58</v>
      </c>
      <c r="Z6336" t="s">
        <v>280</v>
      </c>
      <c r="AA6336" t="s">
        <v>260</v>
      </c>
      <c r="AB6336" t="str" cm="1">
        <f t="array" ref="AB633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336" t="str" cm="1">
        <f t="array" ref="AC6336">_xlfn.IFS(Q6336&lt;=1000,"Less Than 1000 ",Q6336&lt;=3000," 1000-3000",Q6336&lt;=5000," 3000-5000",Q6336&lt;=10000," 5000-10000",Q6336&gt;10001,"More than 10000")</f>
        <v xml:space="preserve"> 1000-3000</v>
      </c>
    </row>
    <row r="6337" spans="1:29" x14ac:dyDescent="0.3">
      <c r="A6337">
        <v>18034044</v>
      </c>
      <c r="B6337" t="s">
        <v>3560</v>
      </c>
      <c r="C6337">
        <v>1</v>
      </c>
      <c r="D6337" t="s">
        <v>2</v>
      </c>
      <c r="E6337" t="s">
        <v>44</v>
      </c>
      <c r="F6337" t="s">
        <v>132</v>
      </c>
      <c r="G6337">
        <v>77.191964200000001</v>
      </c>
      <c r="H6337">
        <v>28.699182700000001</v>
      </c>
      <c r="I6337" t="s">
        <v>820</v>
      </c>
      <c r="J6337" t="s">
        <v>47</v>
      </c>
      <c r="K6337" t="s">
        <v>48</v>
      </c>
      <c r="L6337" t="s">
        <v>48</v>
      </c>
      <c r="M6337" t="s">
        <v>48</v>
      </c>
      <c r="N6337" t="s">
        <v>48</v>
      </c>
      <c r="O6337">
        <v>2</v>
      </c>
      <c r="P6337">
        <v>24</v>
      </c>
      <c r="Q6337">
        <v>500</v>
      </c>
      <c r="R6337">
        <v>3.6</v>
      </c>
      <c r="S6337" s="1">
        <v>41649</v>
      </c>
      <c r="T6337">
        <v>2014</v>
      </c>
      <c r="U6337">
        <v>1</v>
      </c>
      <c r="V6337" t="s">
        <v>246</v>
      </c>
      <c r="W6337" t="s">
        <v>210</v>
      </c>
      <c r="X6337">
        <v>2</v>
      </c>
      <c r="Y6337" t="s">
        <v>67</v>
      </c>
      <c r="Z6337" t="s">
        <v>247</v>
      </c>
      <c r="AA6337" t="s">
        <v>212</v>
      </c>
      <c r="AB6337" t="str" cm="1">
        <f t="array" ref="AB63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37" t="str" cm="1">
        <f t="array" ref="AC6337">_xlfn.IFS(Q6337&lt;=1000,"Less Than 1000 ",Q6337&lt;=3000," 1000-3000",Q6337&lt;=5000," 3000-5000",Q6337&lt;=10000," 5000-10000",Q6337&gt;10001,"More than 10000")</f>
        <v xml:space="preserve">Less Than 1000 </v>
      </c>
    </row>
    <row r="6338" spans="1:29" x14ac:dyDescent="0.3">
      <c r="A6338">
        <v>300946</v>
      </c>
      <c r="B6338" t="s">
        <v>3540</v>
      </c>
      <c r="C6338">
        <v>1</v>
      </c>
      <c r="D6338" t="s">
        <v>2</v>
      </c>
      <c r="E6338" t="s">
        <v>44</v>
      </c>
      <c r="F6338" t="s">
        <v>132</v>
      </c>
      <c r="G6338">
        <v>77.191736199999994</v>
      </c>
      <c r="H6338">
        <v>28.6993443</v>
      </c>
      <c r="I6338" t="s">
        <v>346</v>
      </c>
      <c r="J6338" t="s">
        <v>47</v>
      </c>
      <c r="K6338" t="s">
        <v>48</v>
      </c>
      <c r="L6338" t="s">
        <v>48</v>
      </c>
      <c r="M6338" t="s">
        <v>48</v>
      </c>
      <c r="N6338" t="s">
        <v>48</v>
      </c>
      <c r="O6338">
        <v>2</v>
      </c>
      <c r="P6338">
        <v>95</v>
      </c>
      <c r="Q6338">
        <v>500</v>
      </c>
      <c r="R6338">
        <v>3.6</v>
      </c>
      <c r="S6338" s="1">
        <v>40590</v>
      </c>
      <c r="T6338">
        <v>2011</v>
      </c>
      <c r="U6338">
        <v>2</v>
      </c>
      <c r="V6338" t="s">
        <v>228</v>
      </c>
      <c r="W6338" t="s">
        <v>210</v>
      </c>
      <c r="X6338">
        <v>8</v>
      </c>
      <c r="Y6338" t="s">
        <v>91</v>
      </c>
      <c r="Z6338" t="s">
        <v>229</v>
      </c>
      <c r="AA6338" t="s">
        <v>212</v>
      </c>
      <c r="AB6338" t="str" cm="1">
        <f t="array" ref="AB63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38" t="str" cm="1">
        <f t="array" ref="AC6338">_xlfn.IFS(Q6338&lt;=1000,"Less Than 1000 ",Q6338&lt;=3000," 1000-3000",Q6338&lt;=5000," 3000-5000",Q6338&lt;=10000," 5000-10000",Q6338&gt;10001,"More than 10000")</f>
        <v xml:space="preserve">Less Than 1000 </v>
      </c>
    </row>
    <row r="6339" spans="1:29" x14ac:dyDescent="0.3">
      <c r="A6339">
        <v>6900714</v>
      </c>
      <c r="B6339" t="s">
        <v>10159</v>
      </c>
      <c r="C6339">
        <v>215</v>
      </c>
      <c r="D6339" t="s">
        <v>15</v>
      </c>
      <c r="E6339" t="s">
        <v>1190</v>
      </c>
      <c r="F6339" t="s">
        <v>10160</v>
      </c>
      <c r="G6339">
        <v>-1.846811</v>
      </c>
      <c r="H6339">
        <v>52.488557</v>
      </c>
      <c r="I6339" t="s">
        <v>346</v>
      </c>
      <c r="J6339" t="s">
        <v>1036</v>
      </c>
      <c r="K6339" t="s">
        <v>48</v>
      </c>
      <c r="L6339" t="s">
        <v>48</v>
      </c>
      <c r="M6339" t="s">
        <v>48</v>
      </c>
      <c r="N6339" t="s">
        <v>48</v>
      </c>
      <c r="O6339">
        <v>1</v>
      </c>
      <c r="P6339">
        <v>26</v>
      </c>
      <c r="Q6339">
        <v>10</v>
      </c>
      <c r="R6339">
        <v>2.8</v>
      </c>
      <c r="S6339" s="1">
        <v>43381</v>
      </c>
      <c r="T6339">
        <v>2018</v>
      </c>
      <c r="U6339">
        <v>10</v>
      </c>
      <c r="V6339" t="s">
        <v>292</v>
      </c>
      <c r="W6339" t="s">
        <v>258</v>
      </c>
      <c r="X6339">
        <v>41</v>
      </c>
      <c r="Y6339" t="s">
        <v>65</v>
      </c>
      <c r="Z6339" t="s">
        <v>293</v>
      </c>
      <c r="AA6339" t="s">
        <v>260</v>
      </c>
      <c r="AB6339" t="str" cm="1">
        <f t="array" ref="AB63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339" t="str" cm="1">
        <f t="array" ref="AC6339">_xlfn.IFS(Q6339&lt;=1000,"Less Than 1000 ",Q6339&lt;=3000," 1000-3000",Q6339&lt;=5000," 3000-5000",Q6339&lt;=10000," 5000-10000",Q6339&gt;10001,"More than 10000")</f>
        <v xml:space="preserve">Less Than 1000 </v>
      </c>
    </row>
    <row r="6340" spans="1:29" x14ac:dyDescent="0.3">
      <c r="A6340">
        <v>305162</v>
      </c>
      <c r="B6340" t="s">
        <v>2805</v>
      </c>
      <c r="C6340">
        <v>1</v>
      </c>
      <c r="D6340" t="s">
        <v>2</v>
      </c>
      <c r="E6340" t="s">
        <v>44</v>
      </c>
      <c r="F6340" t="s">
        <v>1021</v>
      </c>
      <c r="G6340">
        <v>77.213230499999995</v>
      </c>
      <c r="H6340">
        <v>28.539452099999998</v>
      </c>
      <c r="I6340" t="s">
        <v>368</v>
      </c>
      <c r="J6340" t="s">
        <v>47</v>
      </c>
      <c r="K6340" t="s">
        <v>48</v>
      </c>
      <c r="L6340" t="s">
        <v>57</v>
      </c>
      <c r="M6340" t="s">
        <v>48</v>
      </c>
      <c r="N6340" t="s">
        <v>48</v>
      </c>
      <c r="O6340">
        <v>2</v>
      </c>
      <c r="P6340">
        <v>50</v>
      </c>
      <c r="Q6340">
        <v>800</v>
      </c>
      <c r="R6340">
        <v>3.4</v>
      </c>
      <c r="S6340" s="1">
        <v>41696</v>
      </c>
      <c r="T6340">
        <v>2014</v>
      </c>
      <c r="U6340">
        <v>2</v>
      </c>
      <c r="V6340" t="s">
        <v>228</v>
      </c>
      <c r="W6340" t="s">
        <v>210</v>
      </c>
      <c r="X6340">
        <v>9</v>
      </c>
      <c r="Y6340" t="s">
        <v>91</v>
      </c>
      <c r="Z6340" t="s">
        <v>229</v>
      </c>
      <c r="AA6340" t="s">
        <v>212</v>
      </c>
      <c r="AB6340" t="str" cm="1">
        <f t="array" ref="AB63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40" t="str" cm="1">
        <f t="array" ref="AC6340">_xlfn.IFS(Q6340&lt;=1000,"Less Than 1000 ",Q6340&lt;=3000," 1000-3000",Q6340&lt;=5000," 3000-5000",Q6340&lt;=10000," 5000-10000",Q6340&gt;10001,"More than 10000")</f>
        <v xml:space="preserve">Less Than 1000 </v>
      </c>
    </row>
    <row r="6341" spans="1:29" x14ac:dyDescent="0.3">
      <c r="A6341">
        <v>18334452</v>
      </c>
      <c r="B6341" t="s">
        <v>3402</v>
      </c>
      <c r="C6341">
        <v>1</v>
      </c>
      <c r="D6341" t="s">
        <v>2</v>
      </c>
      <c r="E6341" t="s">
        <v>44</v>
      </c>
      <c r="F6341" t="s">
        <v>1021</v>
      </c>
      <c r="G6341">
        <v>77.210477800000007</v>
      </c>
      <c r="H6341">
        <v>28.535560400000001</v>
      </c>
      <c r="I6341" t="s">
        <v>3403</v>
      </c>
      <c r="J6341" t="s">
        <v>47</v>
      </c>
      <c r="K6341" t="s">
        <v>48</v>
      </c>
      <c r="L6341" t="s">
        <v>57</v>
      </c>
      <c r="M6341" t="s">
        <v>48</v>
      </c>
      <c r="N6341" t="s">
        <v>48</v>
      </c>
      <c r="O6341">
        <v>2</v>
      </c>
      <c r="P6341">
        <v>244</v>
      </c>
      <c r="Q6341">
        <v>500</v>
      </c>
      <c r="R6341">
        <v>4</v>
      </c>
      <c r="S6341" s="1">
        <v>41550</v>
      </c>
      <c r="T6341">
        <v>2013</v>
      </c>
      <c r="U6341">
        <v>10</v>
      </c>
      <c r="V6341" t="s">
        <v>292</v>
      </c>
      <c r="W6341" t="s">
        <v>258</v>
      </c>
      <c r="X6341">
        <v>40</v>
      </c>
      <c r="Y6341" t="s">
        <v>61</v>
      </c>
      <c r="Z6341" t="s">
        <v>293</v>
      </c>
      <c r="AA6341" t="s">
        <v>260</v>
      </c>
      <c r="AB6341" t="str" cm="1">
        <f t="array" ref="AB63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41" t="str" cm="1">
        <f t="array" ref="AC6341">_xlfn.IFS(Q6341&lt;=1000,"Less Than 1000 ",Q6341&lt;=3000," 1000-3000",Q6341&lt;=5000," 3000-5000",Q6341&lt;=10000," 5000-10000",Q6341&gt;10001,"More than 10000")</f>
        <v xml:space="preserve">Less Than 1000 </v>
      </c>
    </row>
    <row r="6342" spans="1:29" x14ac:dyDescent="0.3">
      <c r="A6342">
        <v>17342625</v>
      </c>
      <c r="B6342" t="s">
        <v>9319</v>
      </c>
      <c r="C6342">
        <v>216</v>
      </c>
      <c r="D6342" t="s">
        <v>16</v>
      </c>
      <c r="E6342" t="s">
        <v>1100</v>
      </c>
      <c r="F6342" t="s">
        <v>1101</v>
      </c>
      <c r="G6342">
        <v>-90.665099999999995</v>
      </c>
      <c r="H6342">
        <v>42.497399999999999</v>
      </c>
      <c r="I6342" t="s">
        <v>678</v>
      </c>
      <c r="J6342" t="s">
        <v>343</v>
      </c>
      <c r="K6342" t="s">
        <v>48</v>
      </c>
      <c r="L6342" t="s">
        <v>48</v>
      </c>
      <c r="M6342" t="s">
        <v>48</v>
      </c>
      <c r="N6342" t="s">
        <v>48</v>
      </c>
      <c r="O6342">
        <v>3</v>
      </c>
      <c r="P6342">
        <v>159</v>
      </c>
      <c r="Q6342">
        <v>40</v>
      </c>
      <c r="R6342">
        <v>3.6</v>
      </c>
      <c r="S6342" s="1">
        <v>41831</v>
      </c>
      <c r="T6342">
        <v>2014</v>
      </c>
      <c r="U6342">
        <v>7</v>
      </c>
      <c r="V6342" t="s">
        <v>107</v>
      </c>
      <c r="W6342" t="s">
        <v>50</v>
      </c>
      <c r="X6342">
        <v>28</v>
      </c>
      <c r="Y6342" t="s">
        <v>67</v>
      </c>
      <c r="Z6342" t="s">
        <v>108</v>
      </c>
      <c r="AA6342" t="s">
        <v>53</v>
      </c>
      <c r="AB6342" t="str" cm="1">
        <f t="array" ref="AB63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42" t="str" cm="1">
        <f t="array" ref="AC6342">_xlfn.IFS(Q6342&lt;=1000,"Less Than 1000 ",Q6342&lt;=3000," 1000-3000",Q6342&lt;=5000," 3000-5000",Q6342&lt;=10000," 5000-10000",Q6342&gt;10001,"More than 10000")</f>
        <v xml:space="preserve">Less Than 1000 </v>
      </c>
    </row>
    <row r="6343" spans="1:29" x14ac:dyDescent="0.3">
      <c r="A6343">
        <v>18358201</v>
      </c>
      <c r="B6343" t="s">
        <v>3109</v>
      </c>
      <c r="C6343">
        <v>1</v>
      </c>
      <c r="D6343" t="s">
        <v>2</v>
      </c>
      <c r="E6343" t="s">
        <v>44</v>
      </c>
      <c r="F6343" t="s">
        <v>105</v>
      </c>
      <c r="G6343">
        <v>77.145235799999995</v>
      </c>
      <c r="H6343">
        <v>28.714756600000001</v>
      </c>
      <c r="I6343" t="s">
        <v>3110</v>
      </c>
      <c r="J6343" t="s">
        <v>47</v>
      </c>
      <c r="K6343" t="s">
        <v>48</v>
      </c>
      <c r="L6343" t="s">
        <v>57</v>
      </c>
      <c r="M6343" t="s">
        <v>48</v>
      </c>
      <c r="N6343" t="s">
        <v>48</v>
      </c>
      <c r="O6343">
        <v>2</v>
      </c>
      <c r="P6343">
        <v>15</v>
      </c>
      <c r="Q6343">
        <v>600</v>
      </c>
      <c r="R6343">
        <v>3.1</v>
      </c>
      <c r="S6343" s="1">
        <v>41948</v>
      </c>
      <c r="T6343">
        <v>2014</v>
      </c>
      <c r="U6343">
        <v>11</v>
      </c>
      <c r="V6343" t="s">
        <v>279</v>
      </c>
      <c r="W6343" t="s">
        <v>258</v>
      </c>
      <c r="X6343">
        <v>45</v>
      </c>
      <c r="Y6343" t="s">
        <v>91</v>
      </c>
      <c r="Z6343" t="s">
        <v>280</v>
      </c>
      <c r="AA6343" t="s">
        <v>260</v>
      </c>
      <c r="AB6343" t="str" cm="1">
        <f t="array" ref="AB63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43" t="str" cm="1">
        <f t="array" ref="AC6343">_xlfn.IFS(Q6343&lt;=1000,"Less Than 1000 ",Q6343&lt;=3000," 1000-3000",Q6343&lt;=5000," 3000-5000",Q6343&lt;=10000," 5000-10000",Q6343&gt;10001,"More than 10000")</f>
        <v xml:space="preserve">Less Than 1000 </v>
      </c>
    </row>
    <row r="6344" spans="1:29" x14ac:dyDescent="0.3">
      <c r="A6344">
        <v>313299</v>
      </c>
      <c r="B6344" t="s">
        <v>6470</v>
      </c>
      <c r="C6344">
        <v>1</v>
      </c>
      <c r="D6344" t="s">
        <v>2</v>
      </c>
      <c r="E6344" t="s">
        <v>44</v>
      </c>
      <c r="F6344" t="s">
        <v>1821</v>
      </c>
      <c r="G6344">
        <v>77.226190099999997</v>
      </c>
      <c r="H6344">
        <v>28.599876800000001</v>
      </c>
      <c r="I6344" t="s">
        <v>3140</v>
      </c>
      <c r="J6344" t="s">
        <v>47</v>
      </c>
      <c r="K6344" t="s">
        <v>48</v>
      </c>
      <c r="L6344" t="s">
        <v>48</v>
      </c>
      <c r="M6344" t="s">
        <v>48</v>
      </c>
      <c r="N6344" t="s">
        <v>48</v>
      </c>
      <c r="O6344">
        <v>4</v>
      </c>
      <c r="P6344">
        <v>551</v>
      </c>
      <c r="Q6344">
        <v>2000</v>
      </c>
      <c r="R6344">
        <v>4.2</v>
      </c>
      <c r="S6344" s="1">
        <v>41717</v>
      </c>
      <c r="T6344">
        <v>2014</v>
      </c>
      <c r="U6344">
        <v>3</v>
      </c>
      <c r="V6344" t="s">
        <v>209</v>
      </c>
      <c r="W6344" t="s">
        <v>210</v>
      </c>
      <c r="X6344">
        <v>12</v>
      </c>
      <c r="Y6344" t="s">
        <v>91</v>
      </c>
      <c r="Z6344" t="s">
        <v>211</v>
      </c>
      <c r="AA6344" t="s">
        <v>212</v>
      </c>
      <c r="AB6344" t="str" cm="1">
        <f t="array" ref="AB634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344" t="str" cm="1">
        <f t="array" ref="AC6344">_xlfn.IFS(Q6344&lt;=1000,"Less Than 1000 ",Q6344&lt;=3000," 1000-3000",Q6344&lt;=5000," 3000-5000",Q6344&lt;=10000," 5000-10000",Q6344&gt;10001,"More than 10000")</f>
        <v xml:space="preserve"> 1000-3000</v>
      </c>
    </row>
    <row r="6345" spans="1:29" x14ac:dyDescent="0.3">
      <c r="A6345">
        <v>18289247</v>
      </c>
      <c r="B6345" t="s">
        <v>6470</v>
      </c>
      <c r="C6345">
        <v>1</v>
      </c>
      <c r="D6345" t="s">
        <v>2</v>
      </c>
      <c r="E6345" t="s">
        <v>44</v>
      </c>
      <c r="F6345" t="s">
        <v>463</v>
      </c>
      <c r="G6345">
        <v>77.164109999999994</v>
      </c>
      <c r="H6345">
        <v>28.559058</v>
      </c>
      <c r="I6345" t="s">
        <v>3140</v>
      </c>
      <c r="J6345" t="s">
        <v>47</v>
      </c>
      <c r="K6345" t="s">
        <v>48</v>
      </c>
      <c r="L6345" t="s">
        <v>48</v>
      </c>
      <c r="M6345" t="s">
        <v>48</v>
      </c>
      <c r="N6345" t="s">
        <v>48</v>
      </c>
      <c r="O6345">
        <v>4</v>
      </c>
      <c r="P6345">
        <v>114</v>
      </c>
      <c r="Q6345">
        <v>2000</v>
      </c>
      <c r="R6345">
        <v>4.3</v>
      </c>
      <c r="S6345" s="1">
        <v>42682</v>
      </c>
      <c r="T6345">
        <v>2016</v>
      </c>
      <c r="U6345">
        <v>11</v>
      </c>
      <c r="V6345" t="s">
        <v>279</v>
      </c>
      <c r="W6345" t="s">
        <v>258</v>
      </c>
      <c r="X6345">
        <v>46</v>
      </c>
      <c r="Y6345" t="s">
        <v>58</v>
      </c>
      <c r="Z6345" t="s">
        <v>280</v>
      </c>
      <c r="AA6345" t="s">
        <v>260</v>
      </c>
      <c r="AB6345" t="str" cm="1">
        <f t="array" ref="AB634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345" t="str" cm="1">
        <f t="array" ref="AC6345">_xlfn.IFS(Q6345&lt;=1000,"Less Than 1000 ",Q6345&lt;=3000," 1000-3000",Q6345&lt;=5000," 3000-5000",Q6345&lt;=10000," 5000-10000",Q6345&gt;10001,"More than 10000")</f>
        <v xml:space="preserve"> 1000-3000</v>
      </c>
    </row>
    <row r="6346" spans="1:29" x14ac:dyDescent="0.3">
      <c r="A6346">
        <v>18306045</v>
      </c>
      <c r="B6346" t="s">
        <v>8586</v>
      </c>
      <c r="C6346">
        <v>1</v>
      </c>
      <c r="D6346" t="s">
        <v>2</v>
      </c>
      <c r="E6346" t="s">
        <v>5619</v>
      </c>
      <c r="F6346" t="s">
        <v>8587</v>
      </c>
      <c r="G6346">
        <v>83.319839979999998</v>
      </c>
      <c r="H6346">
        <v>17.712661570000002</v>
      </c>
      <c r="I6346" t="s">
        <v>8588</v>
      </c>
      <c r="J6346" t="s">
        <v>47</v>
      </c>
      <c r="K6346" t="s">
        <v>48</v>
      </c>
      <c r="L6346" t="s">
        <v>48</v>
      </c>
      <c r="M6346" t="s">
        <v>48</v>
      </c>
      <c r="N6346" t="s">
        <v>48</v>
      </c>
      <c r="O6346">
        <v>2</v>
      </c>
      <c r="P6346">
        <v>84</v>
      </c>
      <c r="Q6346">
        <v>500</v>
      </c>
      <c r="R6346">
        <v>3.6</v>
      </c>
      <c r="S6346" s="1">
        <v>41077</v>
      </c>
      <c r="T6346">
        <v>2012</v>
      </c>
      <c r="U6346">
        <v>6</v>
      </c>
      <c r="V6346" t="s">
        <v>124</v>
      </c>
      <c r="W6346" t="s">
        <v>125</v>
      </c>
      <c r="X6346">
        <v>25</v>
      </c>
      <c r="Y6346" t="s">
        <v>70</v>
      </c>
      <c r="Z6346" t="s">
        <v>126</v>
      </c>
      <c r="AA6346" t="s">
        <v>127</v>
      </c>
      <c r="AB6346" t="str" cm="1">
        <f t="array" ref="AB63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46" t="str" cm="1">
        <f t="array" ref="AC6346">_xlfn.IFS(Q6346&lt;=1000,"Less Than 1000 ",Q6346&lt;=3000," 1000-3000",Q6346&lt;=5000," 3000-5000",Q6346&lt;=10000," 5000-10000",Q6346&gt;10001,"More than 10000")</f>
        <v xml:space="preserve">Less Than 1000 </v>
      </c>
    </row>
    <row r="6347" spans="1:29" x14ac:dyDescent="0.3">
      <c r="A6347">
        <v>800237</v>
      </c>
      <c r="B6347" t="s">
        <v>8967</v>
      </c>
      <c r="C6347">
        <v>1</v>
      </c>
      <c r="D6347" t="s">
        <v>2</v>
      </c>
      <c r="E6347" t="s">
        <v>6016</v>
      </c>
      <c r="F6347" t="s">
        <v>8348</v>
      </c>
      <c r="G6347">
        <v>80.994595899999993</v>
      </c>
      <c r="H6347">
        <v>26.8551778</v>
      </c>
      <c r="I6347" t="s">
        <v>1919</v>
      </c>
      <c r="J6347" t="s">
        <v>47</v>
      </c>
      <c r="K6347" t="s">
        <v>48</v>
      </c>
      <c r="L6347" t="s">
        <v>48</v>
      </c>
      <c r="M6347" t="s">
        <v>48</v>
      </c>
      <c r="N6347" t="s">
        <v>48</v>
      </c>
      <c r="O6347">
        <v>3</v>
      </c>
      <c r="P6347">
        <v>514</v>
      </c>
      <c r="Q6347">
        <v>1000</v>
      </c>
      <c r="R6347">
        <v>3.7</v>
      </c>
      <c r="S6347" s="1">
        <v>40489</v>
      </c>
      <c r="T6347">
        <v>2010</v>
      </c>
      <c r="U6347">
        <v>11</v>
      </c>
      <c r="V6347" t="s">
        <v>279</v>
      </c>
      <c r="W6347" t="s">
        <v>258</v>
      </c>
      <c r="X6347">
        <v>46</v>
      </c>
      <c r="Y6347" t="s">
        <v>70</v>
      </c>
      <c r="Z6347" t="s">
        <v>280</v>
      </c>
      <c r="AA6347" t="s">
        <v>260</v>
      </c>
      <c r="AB6347" t="str" cm="1">
        <f t="array" ref="AB63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47" t="str" cm="1">
        <f t="array" ref="AC6347">_xlfn.IFS(Q6347&lt;=1000,"Less Than 1000 ",Q6347&lt;=3000," 1000-3000",Q6347&lt;=5000," 3000-5000",Q6347&lt;=10000," 5000-10000",Q6347&gt;10001,"More than 10000")</f>
        <v xml:space="preserve">Less Than 1000 </v>
      </c>
    </row>
    <row r="6348" spans="1:29" x14ac:dyDescent="0.3">
      <c r="A6348">
        <v>6161</v>
      </c>
      <c r="B6348" t="s">
        <v>7811</v>
      </c>
      <c r="C6348">
        <v>1</v>
      </c>
      <c r="D6348" t="s">
        <v>2</v>
      </c>
      <c r="E6348" t="s">
        <v>7801</v>
      </c>
      <c r="F6348" t="s">
        <v>7809</v>
      </c>
      <c r="G6348">
        <v>77.323154299999999</v>
      </c>
      <c r="H6348">
        <v>28.3952545</v>
      </c>
      <c r="I6348" t="s">
        <v>455</v>
      </c>
      <c r="J6348" t="s">
        <v>47</v>
      </c>
      <c r="K6348" t="s">
        <v>48</v>
      </c>
      <c r="L6348" t="s">
        <v>48</v>
      </c>
      <c r="M6348" t="s">
        <v>48</v>
      </c>
      <c r="N6348" t="s">
        <v>48</v>
      </c>
      <c r="O6348">
        <v>1</v>
      </c>
      <c r="P6348">
        <v>126</v>
      </c>
      <c r="Q6348">
        <v>400</v>
      </c>
      <c r="R6348">
        <v>3.6</v>
      </c>
      <c r="S6348" s="1">
        <v>41531</v>
      </c>
      <c r="T6348">
        <v>2013</v>
      </c>
      <c r="U6348">
        <v>9</v>
      </c>
      <c r="V6348" t="s">
        <v>49</v>
      </c>
      <c r="W6348" t="s">
        <v>50</v>
      </c>
      <c r="X6348">
        <v>37</v>
      </c>
      <c r="Y6348" t="s">
        <v>51</v>
      </c>
      <c r="Z6348" t="s">
        <v>52</v>
      </c>
      <c r="AA6348" t="s">
        <v>53</v>
      </c>
      <c r="AB6348" t="str" cm="1">
        <f t="array" ref="AB63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48" t="str" cm="1">
        <f t="array" ref="AC6348">_xlfn.IFS(Q6348&lt;=1000,"Less Than 1000 ",Q6348&lt;=3000," 1000-3000",Q6348&lt;=5000," 3000-5000",Q6348&lt;=10000," 5000-10000",Q6348&gt;10001,"More than 10000")</f>
        <v xml:space="preserve">Less Than 1000 </v>
      </c>
    </row>
    <row r="6349" spans="1:29" x14ac:dyDescent="0.3">
      <c r="A6349">
        <v>301177</v>
      </c>
      <c r="B6349" t="s">
        <v>7811</v>
      </c>
      <c r="C6349">
        <v>1</v>
      </c>
      <c r="D6349" t="s">
        <v>2</v>
      </c>
      <c r="E6349" t="s">
        <v>7801</v>
      </c>
      <c r="F6349" t="s">
        <v>7809</v>
      </c>
      <c r="G6349">
        <v>77.296598329999995</v>
      </c>
      <c r="H6349">
        <v>28.430023330000001</v>
      </c>
      <c r="I6349" t="s">
        <v>455</v>
      </c>
      <c r="J6349" t="s">
        <v>47</v>
      </c>
      <c r="K6349" t="s">
        <v>48</v>
      </c>
      <c r="L6349" t="s">
        <v>48</v>
      </c>
      <c r="M6349" t="s">
        <v>48</v>
      </c>
      <c r="N6349" t="s">
        <v>48</v>
      </c>
      <c r="O6349">
        <v>1</v>
      </c>
      <c r="P6349">
        <v>39</v>
      </c>
      <c r="Q6349">
        <v>400</v>
      </c>
      <c r="R6349">
        <v>3.5</v>
      </c>
      <c r="S6349" s="1">
        <v>42065</v>
      </c>
      <c r="T6349">
        <v>2015</v>
      </c>
      <c r="U6349">
        <v>3</v>
      </c>
      <c r="V6349" t="s">
        <v>209</v>
      </c>
      <c r="W6349" t="s">
        <v>210</v>
      </c>
      <c r="X6349">
        <v>10</v>
      </c>
      <c r="Y6349" t="s">
        <v>65</v>
      </c>
      <c r="Z6349" t="s">
        <v>211</v>
      </c>
      <c r="AA6349" t="s">
        <v>212</v>
      </c>
      <c r="AB6349" t="str" cm="1">
        <f t="array" ref="AB63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49" t="str" cm="1">
        <f t="array" ref="AC6349">_xlfn.IFS(Q6349&lt;=1000,"Less Than 1000 ",Q6349&lt;=3000," 1000-3000",Q6349&lt;=5000," 3000-5000",Q6349&lt;=10000," 5000-10000",Q6349&gt;10001,"More than 10000")</f>
        <v xml:space="preserve">Less Than 1000 </v>
      </c>
    </row>
    <row r="6350" spans="1:29" x14ac:dyDescent="0.3">
      <c r="A6350">
        <v>308837</v>
      </c>
      <c r="B6350" t="s">
        <v>4569</v>
      </c>
      <c r="C6350">
        <v>1</v>
      </c>
      <c r="D6350" t="s">
        <v>2</v>
      </c>
      <c r="E6350" t="s">
        <v>44</v>
      </c>
      <c r="F6350" t="s">
        <v>172</v>
      </c>
      <c r="G6350">
        <v>77.291072600000007</v>
      </c>
      <c r="H6350">
        <v>28.634274000000001</v>
      </c>
      <c r="I6350" t="s">
        <v>536</v>
      </c>
      <c r="J6350" t="s">
        <v>47</v>
      </c>
      <c r="K6350" t="s">
        <v>48</v>
      </c>
      <c r="L6350" t="s">
        <v>48</v>
      </c>
      <c r="M6350" t="s">
        <v>48</v>
      </c>
      <c r="N6350" t="s">
        <v>48</v>
      </c>
      <c r="O6350">
        <v>1</v>
      </c>
      <c r="P6350">
        <v>1</v>
      </c>
      <c r="Q6350">
        <v>200</v>
      </c>
      <c r="R6350">
        <v>1</v>
      </c>
      <c r="S6350" s="1">
        <v>40833</v>
      </c>
      <c r="T6350">
        <v>2011</v>
      </c>
      <c r="U6350">
        <v>10</v>
      </c>
      <c r="V6350" t="s">
        <v>292</v>
      </c>
      <c r="W6350" t="s">
        <v>258</v>
      </c>
      <c r="X6350">
        <v>43</v>
      </c>
      <c r="Y6350" t="s">
        <v>65</v>
      </c>
      <c r="Z6350" t="s">
        <v>293</v>
      </c>
      <c r="AA6350" t="s">
        <v>260</v>
      </c>
      <c r="AB6350" t="str" cm="1">
        <f t="array" ref="AB63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350" t="str" cm="1">
        <f t="array" ref="AC6350">_xlfn.IFS(Q6350&lt;=1000,"Less Than 1000 ",Q6350&lt;=3000," 1000-3000",Q6350&lt;=5000," 3000-5000",Q6350&lt;=10000," 5000-10000",Q6350&gt;10001,"More than 10000")</f>
        <v xml:space="preserve">Less Than 1000 </v>
      </c>
    </row>
    <row r="6351" spans="1:29" x14ac:dyDescent="0.3">
      <c r="A6351">
        <v>18460981</v>
      </c>
      <c r="B6351" t="s">
        <v>3716</v>
      </c>
      <c r="C6351">
        <v>1</v>
      </c>
      <c r="D6351" t="s">
        <v>2</v>
      </c>
      <c r="E6351" t="s">
        <v>44</v>
      </c>
      <c r="F6351" t="s">
        <v>1588</v>
      </c>
      <c r="G6351">
        <v>77.168543510000006</v>
      </c>
      <c r="H6351">
        <v>28.587657409999998</v>
      </c>
      <c r="I6351" t="s">
        <v>441</v>
      </c>
      <c r="J6351" t="s">
        <v>47</v>
      </c>
      <c r="K6351" t="s">
        <v>48</v>
      </c>
      <c r="L6351" t="s">
        <v>48</v>
      </c>
      <c r="M6351" t="s">
        <v>48</v>
      </c>
      <c r="N6351" t="s">
        <v>48</v>
      </c>
      <c r="O6351">
        <v>1</v>
      </c>
      <c r="P6351">
        <v>9</v>
      </c>
      <c r="Q6351">
        <v>300</v>
      </c>
      <c r="R6351">
        <v>3.2</v>
      </c>
      <c r="S6351" s="1">
        <v>42931</v>
      </c>
      <c r="T6351">
        <v>2017</v>
      </c>
      <c r="U6351">
        <v>7</v>
      </c>
      <c r="V6351" t="s">
        <v>107</v>
      </c>
      <c r="W6351" t="s">
        <v>50</v>
      </c>
      <c r="X6351">
        <v>28</v>
      </c>
      <c r="Y6351" t="s">
        <v>51</v>
      </c>
      <c r="Z6351" t="s">
        <v>108</v>
      </c>
      <c r="AA6351" t="s">
        <v>53</v>
      </c>
      <c r="AB6351" t="str" cm="1">
        <f t="array" ref="AB63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51" t="str" cm="1">
        <f t="array" ref="AC6351">_xlfn.IFS(Q6351&lt;=1000,"Less Than 1000 ",Q6351&lt;=3000," 1000-3000",Q6351&lt;=5000," 3000-5000",Q6351&lt;=10000," 5000-10000",Q6351&gt;10001,"More than 10000")</f>
        <v xml:space="preserve">Less Than 1000 </v>
      </c>
    </row>
    <row r="6352" spans="1:29" x14ac:dyDescent="0.3">
      <c r="A6352">
        <v>6502883</v>
      </c>
      <c r="B6352" t="s">
        <v>10685</v>
      </c>
      <c r="C6352">
        <v>189</v>
      </c>
      <c r="D6352" t="s">
        <v>11</v>
      </c>
      <c r="E6352" t="s">
        <v>1518</v>
      </c>
      <c r="F6352" t="s">
        <v>10686</v>
      </c>
      <c r="G6352">
        <v>28.04833811</v>
      </c>
      <c r="H6352">
        <v>-26.134934640000001</v>
      </c>
      <c r="I6352" t="s">
        <v>1399</v>
      </c>
      <c r="J6352" t="s">
        <v>1499</v>
      </c>
      <c r="K6352" t="s">
        <v>48</v>
      </c>
      <c r="L6352" t="s">
        <v>48</v>
      </c>
      <c r="M6352" t="s">
        <v>48</v>
      </c>
      <c r="N6352" t="s">
        <v>48</v>
      </c>
      <c r="O6352">
        <v>3</v>
      </c>
      <c r="P6352">
        <v>581</v>
      </c>
      <c r="Q6352">
        <v>250</v>
      </c>
      <c r="R6352">
        <v>4.2</v>
      </c>
      <c r="S6352" s="1">
        <v>43103</v>
      </c>
      <c r="T6352">
        <v>2018</v>
      </c>
      <c r="U6352">
        <v>1</v>
      </c>
      <c r="V6352" t="s">
        <v>246</v>
      </c>
      <c r="W6352" t="s">
        <v>210</v>
      </c>
      <c r="X6352">
        <v>1</v>
      </c>
      <c r="Y6352" t="s">
        <v>91</v>
      </c>
      <c r="Z6352" t="s">
        <v>247</v>
      </c>
      <c r="AA6352" t="s">
        <v>212</v>
      </c>
      <c r="AB6352" t="str" cm="1">
        <f t="array" ref="AB635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352" t="str" cm="1">
        <f t="array" ref="AC6352">_xlfn.IFS(Q6352&lt;=1000,"Less Than 1000 ",Q6352&lt;=3000," 1000-3000",Q6352&lt;=5000," 3000-5000",Q6352&lt;=10000," 5000-10000",Q6352&gt;10001,"More than 10000")</f>
        <v xml:space="preserve">Less Than 1000 </v>
      </c>
    </row>
    <row r="6353" spans="1:29" x14ac:dyDescent="0.3">
      <c r="A6353">
        <v>7306</v>
      </c>
      <c r="B6353" t="s">
        <v>5223</v>
      </c>
      <c r="C6353">
        <v>1</v>
      </c>
      <c r="D6353" t="s">
        <v>2</v>
      </c>
      <c r="E6353" t="s">
        <v>44</v>
      </c>
      <c r="F6353" t="s">
        <v>1027</v>
      </c>
      <c r="G6353">
        <v>77.180728599999995</v>
      </c>
      <c r="H6353">
        <v>28.638266000000002</v>
      </c>
      <c r="I6353" t="s">
        <v>4029</v>
      </c>
      <c r="J6353" t="s">
        <v>47</v>
      </c>
      <c r="K6353" t="s">
        <v>48</v>
      </c>
      <c r="L6353" t="s">
        <v>48</v>
      </c>
      <c r="M6353" t="s">
        <v>48</v>
      </c>
      <c r="N6353" t="s">
        <v>48</v>
      </c>
      <c r="O6353">
        <v>1</v>
      </c>
      <c r="P6353">
        <v>79</v>
      </c>
      <c r="Q6353">
        <v>150</v>
      </c>
      <c r="R6353">
        <v>3.4</v>
      </c>
      <c r="S6353" s="1">
        <v>40676</v>
      </c>
      <c r="T6353">
        <v>2011</v>
      </c>
      <c r="U6353">
        <v>5</v>
      </c>
      <c r="V6353" t="s">
        <v>164</v>
      </c>
      <c r="W6353" t="s">
        <v>125</v>
      </c>
      <c r="X6353">
        <v>20</v>
      </c>
      <c r="Y6353" t="s">
        <v>67</v>
      </c>
      <c r="Z6353" t="s">
        <v>165</v>
      </c>
      <c r="AA6353" t="s">
        <v>127</v>
      </c>
      <c r="AB6353" t="str" cm="1">
        <f t="array" ref="AB63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53" t="str" cm="1">
        <f t="array" ref="AC6353">_xlfn.IFS(Q6353&lt;=1000,"Less Than 1000 ",Q6353&lt;=3000," 1000-3000",Q6353&lt;=5000," 3000-5000",Q6353&lt;=10000," 5000-10000",Q6353&gt;10001,"More than 10000")</f>
        <v xml:space="preserve">Less Than 1000 </v>
      </c>
    </row>
    <row r="6354" spans="1:29" x14ac:dyDescent="0.3">
      <c r="A6354">
        <v>4683</v>
      </c>
      <c r="B6354" t="s">
        <v>5552</v>
      </c>
      <c r="C6354">
        <v>1</v>
      </c>
      <c r="D6354" t="s">
        <v>2</v>
      </c>
      <c r="E6354" t="s">
        <v>44</v>
      </c>
      <c r="F6354" t="s">
        <v>105</v>
      </c>
      <c r="G6354">
        <v>77.139321800000005</v>
      </c>
      <c r="H6354">
        <v>28.699190000000002</v>
      </c>
      <c r="I6354" t="s">
        <v>46</v>
      </c>
      <c r="J6354" t="s">
        <v>47</v>
      </c>
      <c r="K6354" t="s">
        <v>48</v>
      </c>
      <c r="L6354" t="s">
        <v>48</v>
      </c>
      <c r="M6354" t="s">
        <v>48</v>
      </c>
      <c r="N6354" t="s">
        <v>48</v>
      </c>
      <c r="O6354">
        <v>2</v>
      </c>
      <c r="P6354">
        <v>79</v>
      </c>
      <c r="Q6354">
        <v>500</v>
      </c>
      <c r="R6354">
        <v>3.6</v>
      </c>
      <c r="S6354" s="1">
        <v>43273</v>
      </c>
      <c r="T6354">
        <v>2018</v>
      </c>
      <c r="U6354">
        <v>6</v>
      </c>
      <c r="V6354" t="s">
        <v>124</v>
      </c>
      <c r="W6354" t="s">
        <v>125</v>
      </c>
      <c r="X6354">
        <v>25</v>
      </c>
      <c r="Y6354" t="s">
        <v>67</v>
      </c>
      <c r="Z6354" t="s">
        <v>126</v>
      </c>
      <c r="AA6354" t="s">
        <v>127</v>
      </c>
      <c r="AB6354" t="str" cm="1">
        <f t="array" ref="AB63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54" t="str" cm="1">
        <f t="array" ref="AC6354">_xlfn.IFS(Q6354&lt;=1000,"Less Than 1000 ",Q6354&lt;=3000," 1000-3000",Q6354&lt;=5000," 3000-5000",Q6354&lt;=10000," 5000-10000",Q6354&gt;10001,"More than 10000")</f>
        <v xml:space="preserve">Less Than 1000 </v>
      </c>
    </row>
    <row r="6355" spans="1:29" x14ac:dyDescent="0.3">
      <c r="A6355">
        <v>8864</v>
      </c>
      <c r="B6355" t="s">
        <v>5584</v>
      </c>
      <c r="C6355">
        <v>1</v>
      </c>
      <c r="D6355" t="s">
        <v>2</v>
      </c>
      <c r="E6355" t="s">
        <v>44</v>
      </c>
      <c r="F6355" t="s">
        <v>187</v>
      </c>
      <c r="G6355">
        <v>77.190395030000005</v>
      </c>
      <c r="H6355">
        <v>28.654487639999999</v>
      </c>
      <c r="I6355" t="s">
        <v>46</v>
      </c>
      <c r="J6355" t="s">
        <v>47</v>
      </c>
      <c r="K6355" t="s">
        <v>48</v>
      </c>
      <c r="L6355" t="s">
        <v>57</v>
      </c>
      <c r="M6355" t="s">
        <v>48</v>
      </c>
      <c r="N6355" t="s">
        <v>48</v>
      </c>
      <c r="O6355">
        <v>2</v>
      </c>
      <c r="P6355">
        <v>76</v>
      </c>
      <c r="Q6355">
        <v>500</v>
      </c>
      <c r="R6355">
        <v>3.6</v>
      </c>
      <c r="S6355" s="1">
        <v>40500</v>
      </c>
      <c r="T6355">
        <v>2010</v>
      </c>
      <c r="U6355">
        <v>11</v>
      </c>
      <c r="V6355" t="s">
        <v>279</v>
      </c>
      <c r="W6355" t="s">
        <v>258</v>
      </c>
      <c r="X6355">
        <v>47</v>
      </c>
      <c r="Y6355" t="s">
        <v>61</v>
      </c>
      <c r="Z6355" t="s">
        <v>280</v>
      </c>
      <c r="AA6355" t="s">
        <v>260</v>
      </c>
      <c r="AB6355" t="str" cm="1">
        <f t="array" ref="AB63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55" t="str" cm="1">
        <f t="array" ref="AC6355">_xlfn.IFS(Q6355&lt;=1000,"Less Than 1000 ",Q6355&lt;=3000," 1000-3000",Q6355&lt;=5000," 3000-5000",Q6355&lt;=10000," 5000-10000",Q6355&gt;10001,"More than 10000")</f>
        <v xml:space="preserve">Less Than 1000 </v>
      </c>
    </row>
    <row r="6356" spans="1:29" x14ac:dyDescent="0.3">
      <c r="A6356">
        <v>1337</v>
      </c>
      <c r="B6356" t="s">
        <v>7244</v>
      </c>
      <c r="C6356">
        <v>1</v>
      </c>
      <c r="D6356" t="s">
        <v>2</v>
      </c>
      <c r="E6356" t="s">
        <v>6883</v>
      </c>
      <c r="F6356" t="s">
        <v>6957</v>
      </c>
      <c r="G6356">
        <v>77.361974000000004</v>
      </c>
      <c r="H6356">
        <v>28.568919699999999</v>
      </c>
      <c r="I6356" t="s">
        <v>319</v>
      </c>
      <c r="J6356" t="s">
        <v>47</v>
      </c>
      <c r="K6356" t="s">
        <v>48</v>
      </c>
      <c r="L6356" t="s">
        <v>48</v>
      </c>
      <c r="M6356" t="s">
        <v>48</v>
      </c>
      <c r="N6356" t="s">
        <v>48</v>
      </c>
      <c r="O6356">
        <v>2</v>
      </c>
      <c r="P6356">
        <v>52</v>
      </c>
      <c r="Q6356">
        <v>700</v>
      </c>
      <c r="R6356">
        <v>2.4</v>
      </c>
      <c r="S6356" s="1">
        <v>40407</v>
      </c>
      <c r="T6356">
        <v>2010</v>
      </c>
      <c r="U6356">
        <v>8</v>
      </c>
      <c r="V6356" t="s">
        <v>81</v>
      </c>
      <c r="W6356" t="s">
        <v>50</v>
      </c>
      <c r="X6356">
        <v>34</v>
      </c>
      <c r="Y6356" t="s">
        <v>58</v>
      </c>
      <c r="Z6356" t="s">
        <v>82</v>
      </c>
      <c r="AA6356" t="s">
        <v>53</v>
      </c>
      <c r="AB6356" t="str" cm="1">
        <f t="array" ref="AB635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356" t="str" cm="1">
        <f t="array" ref="AC6356">_xlfn.IFS(Q6356&lt;=1000,"Less Than 1000 ",Q6356&lt;=3000," 1000-3000",Q6356&lt;=5000," 3000-5000",Q6356&lt;=10000," 5000-10000",Q6356&gt;10001,"More than 10000")</f>
        <v xml:space="preserve">Less Than 1000 </v>
      </c>
    </row>
    <row r="6357" spans="1:29" x14ac:dyDescent="0.3">
      <c r="A6357">
        <v>18449634</v>
      </c>
      <c r="B6357" t="s">
        <v>131</v>
      </c>
      <c r="C6357">
        <v>1</v>
      </c>
      <c r="D6357" t="s">
        <v>2</v>
      </c>
      <c r="E6357" t="s">
        <v>44</v>
      </c>
      <c r="F6357" t="s">
        <v>132</v>
      </c>
      <c r="G6357">
        <v>77.192143900000005</v>
      </c>
      <c r="H6357">
        <v>28.6990208</v>
      </c>
      <c r="I6357" t="s">
        <v>46</v>
      </c>
      <c r="J6357" t="s">
        <v>47</v>
      </c>
      <c r="K6357" t="s">
        <v>48</v>
      </c>
      <c r="L6357" t="s">
        <v>48</v>
      </c>
      <c r="M6357" t="s">
        <v>48</v>
      </c>
      <c r="N6357" t="s">
        <v>48</v>
      </c>
      <c r="O6357">
        <v>1</v>
      </c>
      <c r="P6357">
        <v>0</v>
      </c>
      <c r="Q6357">
        <v>400</v>
      </c>
      <c r="R6357">
        <v>1</v>
      </c>
      <c r="S6357" s="1">
        <v>42901</v>
      </c>
      <c r="T6357">
        <v>2017</v>
      </c>
      <c r="U6357">
        <v>6</v>
      </c>
      <c r="V6357" t="s">
        <v>124</v>
      </c>
      <c r="W6357" t="s">
        <v>125</v>
      </c>
      <c r="X6357">
        <v>24</v>
      </c>
      <c r="Y6357" t="s">
        <v>61</v>
      </c>
      <c r="Z6357" t="s">
        <v>126</v>
      </c>
      <c r="AA6357" t="s">
        <v>127</v>
      </c>
      <c r="AB6357" t="str" cm="1">
        <f t="array" ref="AB635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357" t="str" cm="1">
        <f t="array" ref="AC6357">_xlfn.IFS(Q6357&lt;=1000,"Less Than 1000 ",Q6357&lt;=3000," 1000-3000",Q6357&lt;=5000," 3000-5000",Q6357&lt;=10000," 5000-10000",Q6357&gt;10001,"More than 10000")</f>
        <v xml:space="preserve">Less Than 1000 </v>
      </c>
    </row>
    <row r="6358" spans="1:29" x14ac:dyDescent="0.3">
      <c r="A6358">
        <v>301654</v>
      </c>
      <c r="B6358" t="s">
        <v>2838</v>
      </c>
      <c r="C6358">
        <v>1</v>
      </c>
      <c r="D6358" t="s">
        <v>2</v>
      </c>
      <c r="E6358" t="s">
        <v>44</v>
      </c>
      <c r="F6358" t="s">
        <v>284</v>
      </c>
      <c r="G6358">
        <v>77.220980499999996</v>
      </c>
      <c r="H6358">
        <v>28.581187400000001</v>
      </c>
      <c r="I6358" t="s">
        <v>319</v>
      </c>
      <c r="J6358" t="s">
        <v>47</v>
      </c>
      <c r="K6358" t="s">
        <v>48</v>
      </c>
      <c r="L6358" t="s">
        <v>48</v>
      </c>
      <c r="M6358" t="s">
        <v>48</v>
      </c>
      <c r="N6358" t="s">
        <v>48</v>
      </c>
      <c r="O6358">
        <v>2</v>
      </c>
      <c r="P6358">
        <v>55</v>
      </c>
      <c r="Q6358">
        <v>700</v>
      </c>
      <c r="R6358">
        <v>3.1</v>
      </c>
      <c r="S6358" s="1">
        <v>40438</v>
      </c>
      <c r="T6358">
        <v>2010</v>
      </c>
      <c r="U6358">
        <v>9</v>
      </c>
      <c r="V6358" t="s">
        <v>49</v>
      </c>
      <c r="W6358" t="s">
        <v>50</v>
      </c>
      <c r="X6358">
        <v>38</v>
      </c>
      <c r="Y6358" t="s">
        <v>67</v>
      </c>
      <c r="Z6358" t="s">
        <v>52</v>
      </c>
      <c r="AA6358" t="s">
        <v>53</v>
      </c>
      <c r="AB6358" t="str" cm="1">
        <f t="array" ref="AB63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58" t="str" cm="1">
        <f t="array" ref="AC6358">_xlfn.IFS(Q6358&lt;=1000,"Less Than 1000 ",Q6358&lt;=3000," 1000-3000",Q6358&lt;=5000," 3000-5000",Q6358&lt;=10000," 5000-10000",Q6358&gt;10001,"More than 10000")</f>
        <v xml:space="preserve">Less Than 1000 </v>
      </c>
    </row>
    <row r="6359" spans="1:29" x14ac:dyDescent="0.3">
      <c r="A6359">
        <v>2047</v>
      </c>
      <c r="B6359" t="s">
        <v>3079</v>
      </c>
      <c r="C6359">
        <v>1</v>
      </c>
      <c r="D6359" t="s">
        <v>2</v>
      </c>
      <c r="E6359" t="s">
        <v>44</v>
      </c>
      <c r="F6359" t="s">
        <v>176</v>
      </c>
      <c r="G6359">
        <v>77.162446500000001</v>
      </c>
      <c r="H6359">
        <v>28.706337099999999</v>
      </c>
      <c r="I6359" t="s">
        <v>317</v>
      </c>
      <c r="J6359" t="s">
        <v>47</v>
      </c>
      <c r="K6359" t="s">
        <v>48</v>
      </c>
      <c r="L6359" t="s">
        <v>57</v>
      </c>
      <c r="M6359" t="s">
        <v>48</v>
      </c>
      <c r="N6359" t="s">
        <v>48</v>
      </c>
      <c r="O6359">
        <v>2</v>
      </c>
      <c r="P6359">
        <v>195</v>
      </c>
      <c r="Q6359">
        <v>600</v>
      </c>
      <c r="R6359">
        <v>3.7</v>
      </c>
      <c r="S6359" s="1">
        <v>40995</v>
      </c>
      <c r="T6359">
        <v>2012</v>
      </c>
      <c r="U6359">
        <v>3</v>
      </c>
      <c r="V6359" t="s">
        <v>209</v>
      </c>
      <c r="W6359" t="s">
        <v>210</v>
      </c>
      <c r="X6359">
        <v>13</v>
      </c>
      <c r="Y6359" t="s">
        <v>58</v>
      </c>
      <c r="Z6359" t="s">
        <v>211</v>
      </c>
      <c r="AA6359" t="s">
        <v>212</v>
      </c>
      <c r="AB6359" t="str" cm="1">
        <f t="array" ref="AB63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59" t="str" cm="1">
        <f t="array" ref="AC6359">_xlfn.IFS(Q6359&lt;=1000,"Less Than 1000 ",Q6359&lt;=3000," 1000-3000",Q6359&lt;=5000," 3000-5000",Q6359&lt;=10000," 5000-10000",Q6359&gt;10001,"More than 10000")</f>
        <v xml:space="preserve">Less Than 1000 </v>
      </c>
    </row>
    <row r="6360" spans="1:29" x14ac:dyDescent="0.3">
      <c r="A6360">
        <v>3400059</v>
      </c>
      <c r="B6360" t="s">
        <v>10127</v>
      </c>
      <c r="C6360">
        <v>1</v>
      </c>
      <c r="D6360" t="s">
        <v>2</v>
      </c>
      <c r="E6360" t="s">
        <v>5902</v>
      </c>
      <c r="F6360" t="s">
        <v>10126</v>
      </c>
      <c r="G6360">
        <v>78.044094999999999</v>
      </c>
      <c r="H6360">
        <v>27.160934000000001</v>
      </c>
      <c r="I6360" t="s">
        <v>317</v>
      </c>
      <c r="J6360" t="s">
        <v>47</v>
      </c>
      <c r="K6360" t="s">
        <v>48</v>
      </c>
      <c r="L6360" t="s">
        <v>48</v>
      </c>
      <c r="M6360" t="s">
        <v>48</v>
      </c>
      <c r="N6360" t="s">
        <v>48</v>
      </c>
      <c r="O6360">
        <v>4</v>
      </c>
      <c r="P6360">
        <v>133</v>
      </c>
      <c r="Q6360">
        <v>2500</v>
      </c>
      <c r="R6360">
        <v>4.3</v>
      </c>
      <c r="S6360" s="1">
        <v>42080</v>
      </c>
      <c r="T6360">
        <v>2015</v>
      </c>
      <c r="U6360">
        <v>3</v>
      </c>
      <c r="V6360" t="s">
        <v>209</v>
      </c>
      <c r="W6360" t="s">
        <v>210</v>
      </c>
      <c r="X6360">
        <v>12</v>
      </c>
      <c r="Y6360" t="s">
        <v>58</v>
      </c>
      <c r="Z6360" t="s">
        <v>211</v>
      </c>
      <c r="AA6360" t="s">
        <v>212</v>
      </c>
      <c r="AB6360" t="str" cm="1">
        <f t="array" ref="AB636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360" t="str" cm="1">
        <f t="array" ref="AC6360">_xlfn.IFS(Q6360&lt;=1000,"Less Than 1000 ",Q6360&lt;=3000," 1000-3000",Q6360&lt;=5000," 3000-5000",Q6360&lt;=10000," 5000-10000",Q6360&gt;10001,"More than 10000")</f>
        <v xml:space="preserve"> 1000-3000</v>
      </c>
    </row>
    <row r="6361" spans="1:29" x14ac:dyDescent="0.3">
      <c r="A6361">
        <v>7303219</v>
      </c>
      <c r="B6361" t="s">
        <v>1351</v>
      </c>
      <c r="C6361">
        <v>30</v>
      </c>
      <c r="D6361" t="s">
        <v>4</v>
      </c>
      <c r="E6361" t="s">
        <v>1257</v>
      </c>
      <c r="F6361" t="s">
        <v>1352</v>
      </c>
      <c r="G6361">
        <v>-43.377000000000002</v>
      </c>
      <c r="H6361">
        <v>-23.011500000000002</v>
      </c>
      <c r="I6361" t="s">
        <v>1353</v>
      </c>
      <c r="J6361" t="s">
        <v>1252</v>
      </c>
      <c r="K6361" t="s">
        <v>48</v>
      </c>
      <c r="L6361" t="s">
        <v>48</v>
      </c>
      <c r="M6361" t="s">
        <v>48</v>
      </c>
      <c r="N6361" t="s">
        <v>48</v>
      </c>
      <c r="O6361">
        <v>4</v>
      </c>
      <c r="P6361">
        <v>7</v>
      </c>
      <c r="Q6361">
        <v>140</v>
      </c>
      <c r="R6361">
        <v>4</v>
      </c>
      <c r="S6361" s="1">
        <v>41647</v>
      </c>
      <c r="T6361">
        <v>2014</v>
      </c>
      <c r="U6361">
        <v>1</v>
      </c>
      <c r="V6361" t="s">
        <v>246</v>
      </c>
      <c r="W6361" t="s">
        <v>210</v>
      </c>
      <c r="X6361">
        <v>2</v>
      </c>
      <c r="Y6361" t="s">
        <v>91</v>
      </c>
      <c r="Z6361" t="s">
        <v>247</v>
      </c>
      <c r="AA6361" t="s">
        <v>212</v>
      </c>
      <c r="AB6361" t="str" cm="1">
        <f t="array" ref="AB63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61" t="str" cm="1">
        <f t="array" ref="AC6361">_xlfn.IFS(Q6361&lt;=1000,"Less Than 1000 ",Q6361&lt;=3000," 1000-3000",Q6361&lt;=5000," 3000-5000",Q6361&lt;=10000," 5000-10000",Q6361&gt;10001,"More than 10000")</f>
        <v xml:space="preserve">Less Than 1000 </v>
      </c>
    </row>
    <row r="6362" spans="1:29" x14ac:dyDescent="0.3">
      <c r="A6362">
        <v>20404</v>
      </c>
      <c r="B6362" t="s">
        <v>8249</v>
      </c>
      <c r="C6362">
        <v>1</v>
      </c>
      <c r="D6362" t="s">
        <v>2</v>
      </c>
      <c r="E6362" t="s">
        <v>8050</v>
      </c>
      <c r="F6362" t="s">
        <v>8206</v>
      </c>
      <c r="G6362">
        <v>88.352885000000001</v>
      </c>
      <c r="H6362">
        <v>22.5526719</v>
      </c>
      <c r="I6362" t="s">
        <v>2209</v>
      </c>
      <c r="J6362" t="s">
        <v>47</v>
      </c>
      <c r="K6362" t="s">
        <v>48</v>
      </c>
      <c r="L6362" t="s">
        <v>57</v>
      </c>
      <c r="M6362" t="s">
        <v>48</v>
      </c>
      <c r="N6362" t="s">
        <v>48</v>
      </c>
      <c r="O6362">
        <v>3</v>
      </c>
      <c r="P6362">
        <v>7574</v>
      </c>
      <c r="Q6362">
        <v>1000</v>
      </c>
      <c r="R6362">
        <v>4.3</v>
      </c>
      <c r="S6362" s="1">
        <v>40650</v>
      </c>
      <c r="T6362">
        <v>2011</v>
      </c>
      <c r="U6362">
        <v>4</v>
      </c>
      <c r="V6362" t="s">
        <v>181</v>
      </c>
      <c r="W6362" t="s">
        <v>125</v>
      </c>
      <c r="X6362">
        <v>17</v>
      </c>
      <c r="Y6362" t="s">
        <v>70</v>
      </c>
      <c r="Z6362" t="s">
        <v>182</v>
      </c>
      <c r="AA6362" t="s">
        <v>127</v>
      </c>
      <c r="AB6362" t="str" cm="1">
        <f t="array" ref="AB636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362" t="str" cm="1">
        <f t="array" ref="AC6362">_xlfn.IFS(Q6362&lt;=1000,"Less Than 1000 ",Q6362&lt;=3000," 1000-3000",Q6362&lt;=5000," 3000-5000",Q6362&lt;=10000," 5000-10000",Q6362&gt;10001,"More than 10000")</f>
        <v xml:space="preserve">Less Than 1000 </v>
      </c>
    </row>
    <row r="6363" spans="1:29" x14ac:dyDescent="0.3">
      <c r="A6363">
        <v>18381642</v>
      </c>
      <c r="B6363" t="s">
        <v>6053</v>
      </c>
      <c r="C6363">
        <v>1</v>
      </c>
      <c r="D6363" t="s">
        <v>2</v>
      </c>
      <c r="E6363" t="s">
        <v>5769</v>
      </c>
      <c r="F6363" t="s">
        <v>5829</v>
      </c>
      <c r="G6363">
        <v>77.080234899999994</v>
      </c>
      <c r="H6363">
        <v>28.4808594</v>
      </c>
      <c r="I6363" t="s">
        <v>354</v>
      </c>
      <c r="J6363" t="s">
        <v>47</v>
      </c>
      <c r="K6363" t="s">
        <v>57</v>
      </c>
      <c r="L6363" t="s">
        <v>48</v>
      </c>
      <c r="M6363" t="s">
        <v>48</v>
      </c>
      <c r="N6363" t="s">
        <v>48</v>
      </c>
      <c r="O6363">
        <v>3</v>
      </c>
      <c r="P6363">
        <v>55</v>
      </c>
      <c r="Q6363">
        <v>1500</v>
      </c>
      <c r="R6363">
        <v>3.5</v>
      </c>
      <c r="S6363" s="1">
        <v>42548</v>
      </c>
      <c r="T6363">
        <v>2016</v>
      </c>
      <c r="U6363">
        <v>6</v>
      </c>
      <c r="V6363" t="s">
        <v>124</v>
      </c>
      <c r="W6363" t="s">
        <v>125</v>
      </c>
      <c r="X6363">
        <v>27</v>
      </c>
      <c r="Y6363" t="s">
        <v>65</v>
      </c>
      <c r="Z6363" t="s">
        <v>126</v>
      </c>
      <c r="AA6363" t="s">
        <v>127</v>
      </c>
      <c r="AB6363" t="str" cm="1">
        <f t="array" ref="AB63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63" t="str" cm="1">
        <f t="array" ref="AC6363">_xlfn.IFS(Q6363&lt;=1000,"Less Than 1000 ",Q6363&lt;=3000," 1000-3000",Q6363&lt;=5000," 3000-5000",Q6363&lt;=10000," 5000-10000",Q6363&gt;10001,"More than 10000")</f>
        <v xml:space="preserve"> 1000-3000</v>
      </c>
    </row>
    <row r="6364" spans="1:29" x14ac:dyDescent="0.3">
      <c r="A6364">
        <v>18336178</v>
      </c>
      <c r="B6364" t="s">
        <v>5204</v>
      </c>
      <c r="C6364">
        <v>1</v>
      </c>
      <c r="D6364" t="s">
        <v>2</v>
      </c>
      <c r="E6364" t="s">
        <v>44</v>
      </c>
      <c r="F6364" t="s">
        <v>167</v>
      </c>
      <c r="G6364">
        <v>77.235081800000003</v>
      </c>
      <c r="H6364">
        <v>28.647049800000001</v>
      </c>
      <c r="I6364" t="s">
        <v>352</v>
      </c>
      <c r="J6364" t="s">
        <v>47</v>
      </c>
      <c r="K6364" t="s">
        <v>48</v>
      </c>
      <c r="L6364" t="s">
        <v>48</v>
      </c>
      <c r="M6364" t="s">
        <v>48</v>
      </c>
      <c r="N6364" t="s">
        <v>48</v>
      </c>
      <c r="O6364">
        <v>1</v>
      </c>
      <c r="P6364">
        <v>5</v>
      </c>
      <c r="Q6364">
        <v>150</v>
      </c>
      <c r="R6364">
        <v>3</v>
      </c>
      <c r="S6364" s="1">
        <v>43272</v>
      </c>
      <c r="T6364">
        <v>2018</v>
      </c>
      <c r="U6364">
        <v>6</v>
      </c>
      <c r="V6364" t="s">
        <v>124</v>
      </c>
      <c r="W6364" t="s">
        <v>125</v>
      </c>
      <c r="X6364">
        <v>25</v>
      </c>
      <c r="Y6364" t="s">
        <v>61</v>
      </c>
      <c r="Z6364" t="s">
        <v>126</v>
      </c>
      <c r="AA6364" t="s">
        <v>127</v>
      </c>
      <c r="AB6364" t="str" cm="1">
        <f t="array" ref="AB636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364" t="str" cm="1">
        <f t="array" ref="AC6364">_xlfn.IFS(Q6364&lt;=1000,"Less Than 1000 ",Q6364&lt;=3000," 1000-3000",Q6364&lt;=5000," 3000-5000",Q6364&lt;=10000," 5000-10000",Q6364&gt;10001,"More than 10000")</f>
        <v xml:space="preserve">Less Than 1000 </v>
      </c>
    </row>
    <row r="6365" spans="1:29" x14ac:dyDescent="0.3">
      <c r="A6365">
        <v>18449639</v>
      </c>
      <c r="B6365" t="s">
        <v>896</v>
      </c>
      <c r="C6365">
        <v>1</v>
      </c>
      <c r="D6365" t="s">
        <v>2</v>
      </c>
      <c r="E6365" t="s">
        <v>44</v>
      </c>
      <c r="F6365" t="s">
        <v>64</v>
      </c>
      <c r="G6365">
        <v>77.2156916</v>
      </c>
      <c r="H6365">
        <v>28.710328799999999</v>
      </c>
      <c r="I6365" t="s">
        <v>319</v>
      </c>
      <c r="J6365" t="s">
        <v>47</v>
      </c>
      <c r="K6365" t="s">
        <v>48</v>
      </c>
      <c r="L6365" t="s">
        <v>48</v>
      </c>
      <c r="M6365" t="s">
        <v>48</v>
      </c>
      <c r="N6365" t="s">
        <v>48</v>
      </c>
      <c r="O6365">
        <v>1</v>
      </c>
      <c r="P6365">
        <v>0</v>
      </c>
      <c r="Q6365">
        <v>300</v>
      </c>
      <c r="R6365">
        <v>1</v>
      </c>
      <c r="S6365" s="1">
        <v>42751</v>
      </c>
      <c r="T6365">
        <v>2017</v>
      </c>
      <c r="U6365">
        <v>1</v>
      </c>
      <c r="V6365" t="s">
        <v>246</v>
      </c>
      <c r="W6365" t="s">
        <v>210</v>
      </c>
      <c r="X6365">
        <v>3</v>
      </c>
      <c r="Y6365" t="s">
        <v>65</v>
      </c>
      <c r="Z6365" t="s">
        <v>247</v>
      </c>
      <c r="AA6365" t="s">
        <v>212</v>
      </c>
      <c r="AB6365" t="str" cm="1">
        <f t="array" ref="AB63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365" t="str" cm="1">
        <f t="array" ref="AC6365">_xlfn.IFS(Q6365&lt;=1000,"Less Than 1000 ",Q6365&lt;=3000," 1000-3000",Q6365&lt;=5000," 3000-5000",Q6365&lt;=10000," 5000-10000",Q6365&gt;10001,"More than 10000")</f>
        <v xml:space="preserve">Less Than 1000 </v>
      </c>
    </row>
    <row r="6366" spans="1:29" x14ac:dyDescent="0.3">
      <c r="A6366">
        <v>17295115</v>
      </c>
      <c r="B6366" t="s">
        <v>9645</v>
      </c>
      <c r="C6366">
        <v>216</v>
      </c>
      <c r="D6366" t="s">
        <v>16</v>
      </c>
      <c r="E6366" t="s">
        <v>9183</v>
      </c>
      <c r="F6366" t="s">
        <v>9184</v>
      </c>
      <c r="G6366">
        <v>-82.126160999999996</v>
      </c>
      <c r="H6366">
        <v>33.532249</v>
      </c>
      <c r="I6366" t="s">
        <v>2564</v>
      </c>
      <c r="J6366" t="s">
        <v>343</v>
      </c>
      <c r="K6366" t="s">
        <v>48</v>
      </c>
      <c r="L6366" t="s">
        <v>48</v>
      </c>
      <c r="M6366" t="s">
        <v>48</v>
      </c>
      <c r="N6366" t="s">
        <v>48</v>
      </c>
      <c r="O6366">
        <v>1</v>
      </c>
      <c r="P6366">
        <v>270</v>
      </c>
      <c r="Q6366">
        <v>10</v>
      </c>
      <c r="R6366">
        <v>4.0999999999999996</v>
      </c>
      <c r="S6366" s="1">
        <v>40841</v>
      </c>
      <c r="T6366">
        <v>2011</v>
      </c>
      <c r="U6366">
        <v>10</v>
      </c>
      <c r="V6366" t="s">
        <v>292</v>
      </c>
      <c r="W6366" t="s">
        <v>258</v>
      </c>
      <c r="X6366">
        <v>44</v>
      </c>
      <c r="Y6366" t="s">
        <v>58</v>
      </c>
      <c r="Z6366" t="s">
        <v>293</v>
      </c>
      <c r="AA6366" t="s">
        <v>260</v>
      </c>
      <c r="AB6366" t="str" cm="1">
        <f t="array" ref="AB636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366" t="str" cm="1">
        <f t="array" ref="AC6366">_xlfn.IFS(Q6366&lt;=1000,"Less Than 1000 ",Q6366&lt;=3000," 1000-3000",Q6366&lt;=5000," 3000-5000",Q6366&lt;=10000," 5000-10000",Q6366&gt;10001,"More than 10000")</f>
        <v xml:space="preserve">Less Than 1000 </v>
      </c>
    </row>
    <row r="6367" spans="1:29" x14ac:dyDescent="0.3">
      <c r="A6367">
        <v>18469965</v>
      </c>
      <c r="B6367" t="s">
        <v>1262</v>
      </c>
      <c r="C6367">
        <v>1</v>
      </c>
      <c r="D6367" t="s">
        <v>2</v>
      </c>
      <c r="E6367" t="s">
        <v>44</v>
      </c>
      <c r="F6367" t="s">
        <v>120</v>
      </c>
      <c r="G6367">
        <v>77.223190000000002</v>
      </c>
      <c r="H6367">
        <v>28.535748999999999</v>
      </c>
      <c r="I6367" t="s">
        <v>1263</v>
      </c>
      <c r="J6367" t="s">
        <v>47</v>
      </c>
      <c r="K6367" t="s">
        <v>48</v>
      </c>
      <c r="L6367" t="s">
        <v>48</v>
      </c>
      <c r="M6367" t="s">
        <v>48</v>
      </c>
      <c r="N6367" t="s">
        <v>48</v>
      </c>
      <c r="O6367">
        <v>2</v>
      </c>
      <c r="P6367">
        <v>1</v>
      </c>
      <c r="Q6367">
        <v>850</v>
      </c>
      <c r="R6367">
        <v>1</v>
      </c>
      <c r="S6367" s="1">
        <v>42545</v>
      </c>
      <c r="T6367">
        <v>2016</v>
      </c>
      <c r="U6367">
        <v>6</v>
      </c>
      <c r="V6367" t="s">
        <v>124</v>
      </c>
      <c r="W6367" t="s">
        <v>125</v>
      </c>
      <c r="X6367">
        <v>26</v>
      </c>
      <c r="Y6367" t="s">
        <v>67</v>
      </c>
      <c r="Z6367" t="s">
        <v>126</v>
      </c>
      <c r="AA6367" t="s">
        <v>127</v>
      </c>
      <c r="AB6367" t="str" cm="1">
        <f t="array" ref="AB63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367" t="str" cm="1">
        <f t="array" ref="AC6367">_xlfn.IFS(Q6367&lt;=1000,"Less Than 1000 ",Q6367&lt;=3000," 1000-3000",Q6367&lt;=5000," 3000-5000",Q6367&lt;=10000," 5000-10000",Q6367&gt;10001,"More than 10000")</f>
        <v xml:space="preserve">Less Than 1000 </v>
      </c>
    </row>
    <row r="6368" spans="1:29" x14ac:dyDescent="0.3">
      <c r="A6368">
        <v>18312632</v>
      </c>
      <c r="B6368" t="s">
        <v>1262</v>
      </c>
      <c r="C6368">
        <v>1</v>
      </c>
      <c r="D6368" t="s">
        <v>2</v>
      </c>
      <c r="E6368" t="s">
        <v>44</v>
      </c>
      <c r="F6368" t="s">
        <v>1169</v>
      </c>
      <c r="G6368">
        <v>77.236708739999997</v>
      </c>
      <c r="H6368">
        <v>28.549542049999999</v>
      </c>
      <c r="I6368" t="s">
        <v>1263</v>
      </c>
      <c r="J6368" t="s">
        <v>47</v>
      </c>
      <c r="K6368" t="s">
        <v>48</v>
      </c>
      <c r="L6368" t="s">
        <v>57</v>
      </c>
      <c r="M6368" t="s">
        <v>48</v>
      </c>
      <c r="N6368" t="s">
        <v>48</v>
      </c>
      <c r="O6368">
        <v>2</v>
      </c>
      <c r="P6368">
        <v>253</v>
      </c>
      <c r="Q6368">
        <v>850</v>
      </c>
      <c r="R6368">
        <v>4.0999999999999996</v>
      </c>
      <c r="S6368" s="1">
        <v>42840</v>
      </c>
      <c r="T6368">
        <v>2017</v>
      </c>
      <c r="U6368">
        <v>4</v>
      </c>
      <c r="V6368" t="s">
        <v>181</v>
      </c>
      <c r="W6368" t="s">
        <v>125</v>
      </c>
      <c r="X6368">
        <v>15</v>
      </c>
      <c r="Y6368" t="s">
        <v>51</v>
      </c>
      <c r="Z6368" t="s">
        <v>182</v>
      </c>
      <c r="AA6368" t="s">
        <v>127</v>
      </c>
      <c r="AB6368" t="str" cm="1">
        <f t="array" ref="AB636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368" t="str" cm="1">
        <f t="array" ref="AC6368">_xlfn.IFS(Q6368&lt;=1000,"Less Than 1000 ",Q6368&lt;=3000," 1000-3000",Q6368&lt;=5000," 3000-5000",Q6368&lt;=10000," 5000-10000",Q6368&gt;10001,"More than 10000")</f>
        <v xml:space="preserve">Less Than 1000 </v>
      </c>
    </row>
    <row r="6369" spans="1:29" x14ac:dyDescent="0.3">
      <c r="A6369">
        <v>18258484</v>
      </c>
      <c r="B6369" t="s">
        <v>2819</v>
      </c>
      <c r="C6369">
        <v>1</v>
      </c>
      <c r="D6369" t="s">
        <v>2</v>
      </c>
      <c r="E6369" t="s">
        <v>44</v>
      </c>
      <c r="F6369" t="s">
        <v>1228</v>
      </c>
      <c r="G6369">
        <v>77.204007500000003</v>
      </c>
      <c r="H6369">
        <v>28.694381199999999</v>
      </c>
      <c r="I6369" t="s">
        <v>2128</v>
      </c>
      <c r="J6369" t="s">
        <v>47</v>
      </c>
      <c r="K6369" t="s">
        <v>48</v>
      </c>
      <c r="L6369" t="s">
        <v>57</v>
      </c>
      <c r="M6369" t="s">
        <v>48</v>
      </c>
      <c r="N6369" t="s">
        <v>48</v>
      </c>
      <c r="O6369">
        <v>2</v>
      </c>
      <c r="P6369">
        <v>636</v>
      </c>
      <c r="Q6369">
        <v>800</v>
      </c>
      <c r="R6369">
        <v>4.0999999999999996</v>
      </c>
      <c r="S6369" s="1">
        <v>43454</v>
      </c>
      <c r="T6369">
        <v>2018</v>
      </c>
      <c r="U6369">
        <v>12</v>
      </c>
      <c r="V6369" t="s">
        <v>257</v>
      </c>
      <c r="W6369" t="s">
        <v>258</v>
      </c>
      <c r="X6369">
        <v>51</v>
      </c>
      <c r="Y6369" t="s">
        <v>61</v>
      </c>
      <c r="Z6369" t="s">
        <v>259</v>
      </c>
      <c r="AA6369" t="s">
        <v>260</v>
      </c>
      <c r="AB6369" t="str" cm="1">
        <f t="array" ref="AB636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369" t="str" cm="1">
        <f t="array" ref="AC6369">_xlfn.IFS(Q6369&lt;=1000,"Less Than 1000 ",Q6369&lt;=3000," 1000-3000",Q6369&lt;=5000," 3000-5000",Q6369&lt;=10000," 5000-10000",Q6369&gt;10001,"More than 10000")</f>
        <v xml:space="preserve">Less Than 1000 </v>
      </c>
    </row>
    <row r="6370" spans="1:29" x14ac:dyDescent="0.3">
      <c r="A6370">
        <v>18294220</v>
      </c>
      <c r="B6370" t="s">
        <v>2438</v>
      </c>
      <c r="C6370">
        <v>1</v>
      </c>
      <c r="D6370" t="s">
        <v>2</v>
      </c>
      <c r="E6370" t="s">
        <v>44</v>
      </c>
      <c r="F6370" t="s">
        <v>431</v>
      </c>
      <c r="G6370">
        <v>77.219857700000006</v>
      </c>
      <c r="H6370">
        <v>28.635249900000002</v>
      </c>
      <c r="I6370" t="s">
        <v>2030</v>
      </c>
      <c r="J6370" t="s">
        <v>47</v>
      </c>
      <c r="K6370" t="s">
        <v>57</v>
      </c>
      <c r="L6370" t="s">
        <v>57</v>
      </c>
      <c r="M6370" t="s">
        <v>48</v>
      </c>
      <c r="N6370" t="s">
        <v>48</v>
      </c>
      <c r="O6370">
        <v>3</v>
      </c>
      <c r="P6370">
        <v>400</v>
      </c>
      <c r="Q6370">
        <v>1200</v>
      </c>
      <c r="R6370">
        <v>4.0999999999999996</v>
      </c>
      <c r="S6370" s="1">
        <v>40343</v>
      </c>
      <c r="T6370">
        <v>2010</v>
      </c>
      <c r="U6370">
        <v>6</v>
      </c>
      <c r="V6370" t="s">
        <v>124</v>
      </c>
      <c r="W6370" t="s">
        <v>125</v>
      </c>
      <c r="X6370">
        <v>25</v>
      </c>
      <c r="Y6370" t="s">
        <v>65</v>
      </c>
      <c r="Z6370" t="s">
        <v>126</v>
      </c>
      <c r="AA6370" t="s">
        <v>127</v>
      </c>
      <c r="AB6370" t="str" cm="1">
        <f t="array" ref="AB637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370" t="str" cm="1">
        <f t="array" ref="AC6370">_xlfn.IFS(Q6370&lt;=1000,"Less Than 1000 ",Q6370&lt;=3000," 1000-3000",Q6370&lt;=5000," 3000-5000",Q6370&lt;=10000," 5000-10000",Q6370&gt;10001,"More than 10000")</f>
        <v xml:space="preserve"> 1000-3000</v>
      </c>
    </row>
    <row r="6371" spans="1:29" x14ac:dyDescent="0.3">
      <c r="A6371">
        <v>18288199</v>
      </c>
      <c r="B6371" t="s">
        <v>2057</v>
      </c>
      <c r="C6371">
        <v>1</v>
      </c>
      <c r="D6371" t="s">
        <v>2</v>
      </c>
      <c r="E6371" t="s">
        <v>44</v>
      </c>
      <c r="F6371" t="s">
        <v>97</v>
      </c>
      <c r="G6371">
        <v>77.135441700000001</v>
      </c>
      <c r="H6371">
        <v>28.626862299999999</v>
      </c>
      <c r="I6371" t="s">
        <v>2058</v>
      </c>
      <c r="J6371" t="s">
        <v>47</v>
      </c>
      <c r="K6371" t="s">
        <v>57</v>
      </c>
      <c r="L6371" t="s">
        <v>48</v>
      </c>
      <c r="M6371" t="s">
        <v>48</v>
      </c>
      <c r="N6371" t="s">
        <v>48</v>
      </c>
      <c r="O6371">
        <v>3</v>
      </c>
      <c r="P6371">
        <v>15</v>
      </c>
      <c r="Q6371">
        <v>1100</v>
      </c>
      <c r="R6371">
        <v>3.1</v>
      </c>
      <c r="S6371" s="1">
        <v>41408</v>
      </c>
      <c r="T6371">
        <v>2013</v>
      </c>
      <c r="U6371">
        <v>5</v>
      </c>
      <c r="V6371" t="s">
        <v>164</v>
      </c>
      <c r="W6371" t="s">
        <v>125</v>
      </c>
      <c r="X6371">
        <v>20</v>
      </c>
      <c r="Y6371" t="s">
        <v>58</v>
      </c>
      <c r="Z6371" t="s">
        <v>165</v>
      </c>
      <c r="AA6371" t="s">
        <v>127</v>
      </c>
      <c r="AB6371" t="str" cm="1">
        <f t="array" ref="AB63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71" t="str" cm="1">
        <f t="array" ref="AC6371">_xlfn.IFS(Q6371&lt;=1000,"Less Than 1000 ",Q6371&lt;=3000," 1000-3000",Q6371&lt;=5000," 3000-5000",Q6371&lt;=10000," 5000-10000",Q6371&gt;10001,"More than 10000")</f>
        <v xml:space="preserve"> 1000-3000</v>
      </c>
    </row>
    <row r="6372" spans="1:29" x14ac:dyDescent="0.3">
      <c r="A6372">
        <v>310487</v>
      </c>
      <c r="B6372" t="s">
        <v>6018</v>
      </c>
      <c r="C6372">
        <v>1</v>
      </c>
      <c r="D6372" t="s">
        <v>2</v>
      </c>
      <c r="E6372" t="s">
        <v>5769</v>
      </c>
      <c r="F6372" t="s">
        <v>5785</v>
      </c>
      <c r="G6372">
        <v>77.065261199999995</v>
      </c>
      <c r="H6372">
        <v>28.4875966</v>
      </c>
      <c r="I6372" t="s">
        <v>465</v>
      </c>
      <c r="J6372" t="s">
        <v>47</v>
      </c>
      <c r="K6372" t="s">
        <v>48</v>
      </c>
      <c r="L6372" t="s">
        <v>57</v>
      </c>
      <c r="M6372" t="s">
        <v>48</v>
      </c>
      <c r="N6372" t="s">
        <v>48</v>
      </c>
      <c r="O6372">
        <v>1</v>
      </c>
      <c r="P6372">
        <v>12</v>
      </c>
      <c r="Q6372">
        <v>200</v>
      </c>
      <c r="R6372">
        <v>3.3</v>
      </c>
      <c r="S6372" s="1">
        <v>40371</v>
      </c>
      <c r="T6372">
        <v>2010</v>
      </c>
      <c r="U6372">
        <v>7</v>
      </c>
      <c r="V6372" t="s">
        <v>107</v>
      </c>
      <c r="W6372" t="s">
        <v>50</v>
      </c>
      <c r="X6372">
        <v>29</v>
      </c>
      <c r="Y6372" t="s">
        <v>65</v>
      </c>
      <c r="Z6372" t="s">
        <v>108</v>
      </c>
      <c r="AA6372" t="s">
        <v>53</v>
      </c>
      <c r="AB6372" t="str" cm="1">
        <f t="array" ref="AB63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72" t="str" cm="1">
        <f t="array" ref="AC6372">_xlfn.IFS(Q6372&lt;=1000,"Less Than 1000 ",Q6372&lt;=3000," 1000-3000",Q6372&lt;=5000," 3000-5000",Q6372&lt;=10000," 5000-10000",Q6372&gt;10001,"More than 10000")</f>
        <v xml:space="preserve">Less Than 1000 </v>
      </c>
    </row>
    <row r="6373" spans="1:29" x14ac:dyDescent="0.3">
      <c r="A6373">
        <v>18358191</v>
      </c>
      <c r="B6373" t="s">
        <v>7420</v>
      </c>
      <c r="C6373">
        <v>1</v>
      </c>
      <c r="D6373" t="s">
        <v>2</v>
      </c>
      <c r="E6373" t="s">
        <v>6883</v>
      </c>
      <c r="F6373" t="s">
        <v>6942</v>
      </c>
      <c r="G6373">
        <v>77.370170900000005</v>
      </c>
      <c r="H6373">
        <v>28.6193448</v>
      </c>
      <c r="I6373" t="s">
        <v>368</v>
      </c>
      <c r="J6373" t="s">
        <v>47</v>
      </c>
      <c r="K6373" t="s">
        <v>48</v>
      </c>
      <c r="L6373" t="s">
        <v>48</v>
      </c>
      <c r="M6373" t="s">
        <v>48</v>
      </c>
      <c r="N6373" t="s">
        <v>48</v>
      </c>
      <c r="O6373">
        <v>1</v>
      </c>
      <c r="P6373">
        <v>5</v>
      </c>
      <c r="Q6373">
        <v>300</v>
      </c>
      <c r="R6373">
        <v>3</v>
      </c>
      <c r="S6373" s="1">
        <v>40618</v>
      </c>
      <c r="T6373">
        <v>2011</v>
      </c>
      <c r="U6373">
        <v>3</v>
      </c>
      <c r="V6373" t="s">
        <v>209</v>
      </c>
      <c r="W6373" t="s">
        <v>210</v>
      </c>
      <c r="X6373">
        <v>12</v>
      </c>
      <c r="Y6373" t="s">
        <v>91</v>
      </c>
      <c r="Z6373" t="s">
        <v>211</v>
      </c>
      <c r="AA6373" t="s">
        <v>212</v>
      </c>
      <c r="AB6373" t="str" cm="1">
        <f t="array" ref="AB637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373" t="str" cm="1">
        <f t="array" ref="AC6373">_xlfn.IFS(Q6373&lt;=1000,"Less Than 1000 ",Q6373&lt;=3000," 1000-3000",Q6373&lt;=5000," 3000-5000",Q6373&lt;=10000," 5000-10000",Q6373&gt;10001,"More than 10000")</f>
        <v xml:space="preserve">Less Than 1000 </v>
      </c>
    </row>
    <row r="6374" spans="1:29" x14ac:dyDescent="0.3">
      <c r="A6374">
        <v>18419501</v>
      </c>
      <c r="B6374" t="s">
        <v>4493</v>
      </c>
      <c r="C6374">
        <v>1</v>
      </c>
      <c r="D6374" t="s">
        <v>2</v>
      </c>
      <c r="E6374" t="s">
        <v>44</v>
      </c>
      <c r="F6374" t="s">
        <v>709</v>
      </c>
      <c r="G6374">
        <v>77.039850099999995</v>
      </c>
      <c r="H6374">
        <v>28.629641199999998</v>
      </c>
      <c r="I6374" t="s">
        <v>346</v>
      </c>
      <c r="J6374" t="s">
        <v>47</v>
      </c>
      <c r="K6374" t="s">
        <v>48</v>
      </c>
      <c r="L6374" t="s">
        <v>48</v>
      </c>
      <c r="M6374" t="s">
        <v>48</v>
      </c>
      <c r="N6374" t="s">
        <v>48</v>
      </c>
      <c r="O6374">
        <v>1</v>
      </c>
      <c r="P6374">
        <v>2</v>
      </c>
      <c r="Q6374">
        <v>200</v>
      </c>
      <c r="R6374">
        <v>1</v>
      </c>
      <c r="S6374" s="1">
        <v>41342</v>
      </c>
      <c r="T6374">
        <v>2013</v>
      </c>
      <c r="U6374">
        <v>3</v>
      </c>
      <c r="V6374" t="s">
        <v>209</v>
      </c>
      <c r="W6374" t="s">
        <v>210</v>
      </c>
      <c r="X6374">
        <v>10</v>
      </c>
      <c r="Y6374" t="s">
        <v>51</v>
      </c>
      <c r="Z6374" t="s">
        <v>211</v>
      </c>
      <c r="AA6374" t="s">
        <v>212</v>
      </c>
      <c r="AB6374" t="str" cm="1">
        <f t="array" ref="AB63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374" t="str" cm="1">
        <f t="array" ref="AC6374">_xlfn.IFS(Q6374&lt;=1000,"Less Than 1000 ",Q6374&lt;=3000," 1000-3000",Q6374&lt;=5000," 3000-5000",Q6374&lt;=10000," 5000-10000",Q6374&gt;10001,"More than 10000")</f>
        <v xml:space="preserve">Less Than 1000 </v>
      </c>
    </row>
    <row r="6375" spans="1:29" x14ac:dyDescent="0.3">
      <c r="A6375">
        <v>8727</v>
      </c>
      <c r="B6375" t="s">
        <v>4242</v>
      </c>
      <c r="C6375">
        <v>1</v>
      </c>
      <c r="D6375" t="s">
        <v>2</v>
      </c>
      <c r="E6375" t="s">
        <v>44</v>
      </c>
      <c r="F6375" t="s">
        <v>567</v>
      </c>
      <c r="G6375">
        <v>77.174120400000007</v>
      </c>
      <c r="H6375">
        <v>28.645748000000001</v>
      </c>
      <c r="I6375" t="s">
        <v>525</v>
      </c>
      <c r="J6375" t="s">
        <v>47</v>
      </c>
      <c r="K6375" t="s">
        <v>48</v>
      </c>
      <c r="L6375" t="s">
        <v>48</v>
      </c>
      <c r="M6375" t="s">
        <v>48</v>
      </c>
      <c r="N6375" t="s">
        <v>48</v>
      </c>
      <c r="O6375">
        <v>1</v>
      </c>
      <c r="P6375">
        <v>17</v>
      </c>
      <c r="Q6375">
        <v>400</v>
      </c>
      <c r="R6375">
        <v>3.2</v>
      </c>
      <c r="S6375" s="1">
        <v>42345</v>
      </c>
      <c r="T6375">
        <v>2015</v>
      </c>
      <c r="U6375">
        <v>12</v>
      </c>
      <c r="V6375" t="s">
        <v>257</v>
      </c>
      <c r="W6375" t="s">
        <v>258</v>
      </c>
      <c r="X6375">
        <v>50</v>
      </c>
      <c r="Y6375" t="s">
        <v>65</v>
      </c>
      <c r="Z6375" t="s">
        <v>259</v>
      </c>
      <c r="AA6375" t="s">
        <v>260</v>
      </c>
      <c r="AB6375" t="str" cm="1">
        <f t="array" ref="AB63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75" t="str" cm="1">
        <f t="array" ref="AC6375">_xlfn.IFS(Q6375&lt;=1000,"Less Than 1000 ",Q6375&lt;=3000," 1000-3000",Q6375&lt;=5000," 3000-5000",Q6375&lt;=10000," 5000-10000",Q6375&gt;10001,"More than 10000")</f>
        <v xml:space="preserve">Less Than 1000 </v>
      </c>
    </row>
    <row r="6376" spans="1:29" x14ac:dyDescent="0.3">
      <c r="A6376">
        <v>2674</v>
      </c>
      <c r="B6376" t="s">
        <v>10388</v>
      </c>
      <c r="C6376">
        <v>1</v>
      </c>
      <c r="D6376" t="s">
        <v>2</v>
      </c>
      <c r="E6376" t="s">
        <v>44</v>
      </c>
      <c r="F6376" t="s">
        <v>2548</v>
      </c>
      <c r="G6376">
        <v>77.216883899999999</v>
      </c>
      <c r="H6376">
        <v>28.600169399999999</v>
      </c>
      <c r="I6376" t="s">
        <v>2304</v>
      </c>
      <c r="J6376" t="s">
        <v>47</v>
      </c>
      <c r="K6376" t="s">
        <v>57</v>
      </c>
      <c r="L6376" t="s">
        <v>48</v>
      </c>
      <c r="M6376" t="s">
        <v>48</v>
      </c>
      <c r="N6376" t="s">
        <v>48</v>
      </c>
      <c r="O6376">
        <v>4</v>
      </c>
      <c r="P6376">
        <v>139</v>
      </c>
      <c r="Q6376">
        <v>3600</v>
      </c>
      <c r="R6376">
        <v>3.7</v>
      </c>
      <c r="S6376" s="1">
        <v>43248</v>
      </c>
      <c r="T6376">
        <v>2018</v>
      </c>
      <c r="U6376">
        <v>5</v>
      </c>
      <c r="V6376" t="s">
        <v>164</v>
      </c>
      <c r="W6376" t="s">
        <v>125</v>
      </c>
      <c r="X6376">
        <v>22</v>
      </c>
      <c r="Y6376" t="s">
        <v>65</v>
      </c>
      <c r="Z6376" t="s">
        <v>165</v>
      </c>
      <c r="AA6376" t="s">
        <v>127</v>
      </c>
      <c r="AB6376" t="str" cm="1">
        <f t="array" ref="AB63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76" t="str" cm="1">
        <f t="array" ref="AC6376">_xlfn.IFS(Q6376&lt;=1000,"Less Than 1000 ",Q6376&lt;=3000," 1000-3000",Q6376&lt;=5000," 3000-5000",Q6376&lt;=10000," 5000-10000",Q6376&gt;10001,"More than 10000")</f>
        <v xml:space="preserve"> 3000-5000</v>
      </c>
    </row>
    <row r="6377" spans="1:29" x14ac:dyDescent="0.3">
      <c r="A6377">
        <v>18488864</v>
      </c>
      <c r="B6377" t="s">
        <v>4820</v>
      </c>
      <c r="C6377">
        <v>1</v>
      </c>
      <c r="D6377" t="s">
        <v>2</v>
      </c>
      <c r="E6377" t="s">
        <v>44</v>
      </c>
      <c r="F6377" t="s">
        <v>120</v>
      </c>
      <c r="G6377">
        <v>77.203350540000002</v>
      </c>
      <c r="H6377">
        <v>28.51465649</v>
      </c>
      <c r="I6377" t="s">
        <v>4821</v>
      </c>
      <c r="J6377" t="s">
        <v>47</v>
      </c>
      <c r="K6377" t="s">
        <v>48</v>
      </c>
      <c r="L6377" t="s">
        <v>48</v>
      </c>
      <c r="M6377" t="s">
        <v>48</v>
      </c>
      <c r="N6377" t="s">
        <v>48</v>
      </c>
      <c r="O6377">
        <v>1</v>
      </c>
      <c r="P6377">
        <v>1</v>
      </c>
      <c r="Q6377">
        <v>250</v>
      </c>
      <c r="R6377">
        <v>1</v>
      </c>
      <c r="S6377" s="1">
        <v>40680</v>
      </c>
      <c r="T6377">
        <v>2011</v>
      </c>
      <c r="U6377">
        <v>5</v>
      </c>
      <c r="V6377" t="s">
        <v>164</v>
      </c>
      <c r="W6377" t="s">
        <v>125</v>
      </c>
      <c r="X6377">
        <v>21</v>
      </c>
      <c r="Y6377" t="s">
        <v>58</v>
      </c>
      <c r="Z6377" t="s">
        <v>165</v>
      </c>
      <c r="AA6377" t="s">
        <v>127</v>
      </c>
      <c r="AB6377" t="str" cm="1">
        <f t="array" ref="AB63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377" t="str" cm="1">
        <f t="array" ref="AC6377">_xlfn.IFS(Q6377&lt;=1000,"Less Than 1000 ",Q6377&lt;=3000," 1000-3000",Q6377&lt;=5000," 3000-5000",Q6377&lt;=10000," 5000-10000",Q6377&gt;10001,"More than 10000")</f>
        <v xml:space="preserve">Less Than 1000 </v>
      </c>
    </row>
    <row r="6378" spans="1:29" x14ac:dyDescent="0.3">
      <c r="A6378">
        <v>17334219</v>
      </c>
      <c r="B6378" t="s">
        <v>9473</v>
      </c>
      <c r="C6378">
        <v>216</v>
      </c>
      <c r="D6378" t="s">
        <v>16</v>
      </c>
      <c r="E6378" t="s">
        <v>9405</v>
      </c>
      <c r="F6378" t="s">
        <v>9474</v>
      </c>
      <c r="G6378">
        <v>-85.249726999999993</v>
      </c>
      <c r="H6378">
        <v>34.851906999999997</v>
      </c>
      <c r="I6378" t="s">
        <v>1295</v>
      </c>
      <c r="J6378" t="s">
        <v>343</v>
      </c>
      <c r="K6378" t="s">
        <v>48</v>
      </c>
      <c r="L6378" t="s">
        <v>48</v>
      </c>
      <c r="M6378" t="s">
        <v>48</v>
      </c>
      <c r="N6378" t="s">
        <v>48</v>
      </c>
      <c r="O6378">
        <v>1</v>
      </c>
      <c r="P6378">
        <v>144</v>
      </c>
      <c r="Q6378">
        <v>10</v>
      </c>
      <c r="R6378">
        <v>4.0999999999999996</v>
      </c>
      <c r="S6378" s="1">
        <v>43333</v>
      </c>
      <c r="T6378">
        <v>2018</v>
      </c>
      <c r="U6378">
        <v>8</v>
      </c>
      <c r="V6378" t="s">
        <v>81</v>
      </c>
      <c r="W6378" t="s">
        <v>50</v>
      </c>
      <c r="X6378">
        <v>34</v>
      </c>
      <c r="Y6378" t="s">
        <v>58</v>
      </c>
      <c r="Z6378" t="s">
        <v>82</v>
      </c>
      <c r="AA6378" t="s">
        <v>53</v>
      </c>
      <c r="AB6378" t="str" cm="1">
        <f t="array" ref="AB637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378" t="str" cm="1">
        <f t="array" ref="AC6378">_xlfn.IFS(Q6378&lt;=1000,"Less Than 1000 ",Q6378&lt;=3000," 1000-3000",Q6378&lt;=5000," 3000-5000",Q6378&lt;=10000," 5000-10000",Q6378&gt;10001,"More than 10000")</f>
        <v xml:space="preserve">Less Than 1000 </v>
      </c>
    </row>
    <row r="6379" spans="1:29" x14ac:dyDescent="0.3">
      <c r="A6379">
        <v>18409224</v>
      </c>
      <c r="B6379" t="s">
        <v>5881</v>
      </c>
      <c r="C6379">
        <v>1</v>
      </c>
      <c r="D6379" t="s">
        <v>2</v>
      </c>
      <c r="E6379" t="s">
        <v>5769</v>
      </c>
      <c r="F6379" t="s">
        <v>5803</v>
      </c>
      <c r="G6379">
        <v>77.088642899999996</v>
      </c>
      <c r="H6379">
        <v>28.495069099999998</v>
      </c>
      <c r="I6379" t="s">
        <v>5882</v>
      </c>
      <c r="J6379" t="s">
        <v>47</v>
      </c>
      <c r="K6379" t="s">
        <v>48</v>
      </c>
      <c r="L6379" t="s">
        <v>48</v>
      </c>
      <c r="M6379" t="s">
        <v>48</v>
      </c>
      <c r="N6379" t="s">
        <v>48</v>
      </c>
      <c r="O6379">
        <v>3</v>
      </c>
      <c r="P6379">
        <v>177</v>
      </c>
      <c r="Q6379">
        <v>1200</v>
      </c>
      <c r="R6379">
        <v>4.5999999999999996</v>
      </c>
      <c r="S6379" s="1">
        <v>42224</v>
      </c>
      <c r="T6379">
        <v>2015</v>
      </c>
      <c r="U6379">
        <v>8</v>
      </c>
      <c r="V6379" t="s">
        <v>81</v>
      </c>
      <c r="W6379" t="s">
        <v>50</v>
      </c>
      <c r="X6379">
        <v>32</v>
      </c>
      <c r="Y6379" t="s">
        <v>51</v>
      </c>
      <c r="Z6379" t="s">
        <v>82</v>
      </c>
      <c r="AA6379" t="s">
        <v>53</v>
      </c>
      <c r="AB6379" t="str" cm="1">
        <f t="array" ref="AB637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379" t="str" cm="1">
        <f t="array" ref="AC6379">_xlfn.IFS(Q6379&lt;=1000,"Less Than 1000 ",Q6379&lt;=3000," 1000-3000",Q6379&lt;=5000," 3000-5000",Q6379&lt;=10000," 5000-10000",Q6379&gt;10001,"More than 10000")</f>
        <v xml:space="preserve"> 1000-3000</v>
      </c>
    </row>
    <row r="6380" spans="1:29" x14ac:dyDescent="0.3">
      <c r="A6380">
        <v>18255631</v>
      </c>
      <c r="B6380" t="s">
        <v>1303</v>
      </c>
      <c r="C6380">
        <v>14</v>
      </c>
      <c r="D6380" t="s">
        <v>3</v>
      </c>
      <c r="E6380" t="s">
        <v>1304</v>
      </c>
      <c r="F6380" t="s">
        <v>1305</v>
      </c>
      <c r="G6380">
        <v>147.72278320000001</v>
      </c>
      <c r="H6380">
        <v>-37.919415399999998</v>
      </c>
      <c r="I6380" t="s">
        <v>1306</v>
      </c>
      <c r="J6380" t="s">
        <v>343</v>
      </c>
      <c r="K6380" t="s">
        <v>48</v>
      </c>
      <c r="L6380" t="s">
        <v>48</v>
      </c>
      <c r="M6380" t="s">
        <v>48</v>
      </c>
      <c r="N6380" t="s">
        <v>48</v>
      </c>
      <c r="O6380">
        <v>4</v>
      </c>
      <c r="P6380">
        <v>16</v>
      </c>
      <c r="Q6380">
        <v>120</v>
      </c>
      <c r="R6380">
        <v>2.6</v>
      </c>
      <c r="S6380" s="1">
        <v>41368</v>
      </c>
      <c r="T6380">
        <v>2013</v>
      </c>
      <c r="U6380">
        <v>4</v>
      </c>
      <c r="V6380" t="s">
        <v>181</v>
      </c>
      <c r="W6380" t="s">
        <v>125</v>
      </c>
      <c r="X6380">
        <v>14</v>
      </c>
      <c r="Y6380" t="s">
        <v>61</v>
      </c>
      <c r="Z6380" t="s">
        <v>182</v>
      </c>
      <c r="AA6380" t="s">
        <v>127</v>
      </c>
      <c r="AB6380" t="str" cm="1">
        <f t="array" ref="AB63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380" t="str" cm="1">
        <f t="array" ref="AC6380">_xlfn.IFS(Q6380&lt;=1000,"Less Than 1000 ",Q6380&lt;=3000," 1000-3000",Q6380&lt;=5000," 3000-5000",Q6380&lt;=10000," 5000-10000",Q6380&gt;10001,"More than 10000")</f>
        <v xml:space="preserve">Less Than 1000 </v>
      </c>
    </row>
    <row r="6381" spans="1:29" x14ac:dyDescent="0.3">
      <c r="A6381">
        <v>16605194</v>
      </c>
      <c r="B6381" t="s">
        <v>9998</v>
      </c>
      <c r="C6381">
        <v>14</v>
      </c>
      <c r="D6381" t="s">
        <v>3</v>
      </c>
      <c r="E6381" t="s">
        <v>9999</v>
      </c>
      <c r="F6381" t="s">
        <v>10000</v>
      </c>
      <c r="G6381">
        <v>144.41272000000001</v>
      </c>
      <c r="H6381">
        <v>-37.396942000000003</v>
      </c>
      <c r="I6381" t="s">
        <v>10001</v>
      </c>
      <c r="J6381" t="s">
        <v>343</v>
      </c>
      <c r="K6381" t="s">
        <v>48</v>
      </c>
      <c r="L6381" t="s">
        <v>48</v>
      </c>
      <c r="M6381" t="s">
        <v>48</v>
      </c>
      <c r="N6381" t="s">
        <v>48</v>
      </c>
      <c r="O6381">
        <v>2</v>
      </c>
      <c r="P6381">
        <v>87</v>
      </c>
      <c r="Q6381">
        <v>20</v>
      </c>
      <c r="R6381">
        <v>4.0999999999999996</v>
      </c>
      <c r="S6381" s="1">
        <v>40515</v>
      </c>
      <c r="T6381">
        <v>2010</v>
      </c>
      <c r="U6381">
        <v>12</v>
      </c>
      <c r="V6381" t="s">
        <v>257</v>
      </c>
      <c r="W6381" t="s">
        <v>258</v>
      </c>
      <c r="X6381">
        <v>49</v>
      </c>
      <c r="Y6381" t="s">
        <v>67</v>
      </c>
      <c r="Z6381" t="s">
        <v>259</v>
      </c>
      <c r="AA6381" t="s">
        <v>260</v>
      </c>
      <c r="AB6381" t="str" cm="1">
        <f t="array" ref="AB638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381" t="str" cm="1">
        <f t="array" ref="AC6381">_xlfn.IFS(Q6381&lt;=1000,"Less Than 1000 ",Q6381&lt;=3000," 1000-3000",Q6381&lt;=5000," 3000-5000",Q6381&lt;=10000," 5000-10000",Q6381&gt;10001,"More than 10000")</f>
        <v xml:space="preserve">Less Than 1000 </v>
      </c>
    </row>
    <row r="6382" spans="1:29" x14ac:dyDescent="0.3">
      <c r="A6382">
        <v>18459896</v>
      </c>
      <c r="B6382" t="s">
        <v>7163</v>
      </c>
      <c r="C6382">
        <v>1</v>
      </c>
      <c r="D6382" t="s">
        <v>2</v>
      </c>
      <c r="E6382" t="s">
        <v>6883</v>
      </c>
      <c r="F6382" t="s">
        <v>6965</v>
      </c>
      <c r="G6382">
        <v>0</v>
      </c>
      <c r="H6382">
        <v>0</v>
      </c>
      <c r="I6382" t="s">
        <v>346</v>
      </c>
      <c r="J6382" t="s">
        <v>47</v>
      </c>
      <c r="K6382" t="s">
        <v>48</v>
      </c>
      <c r="L6382" t="s">
        <v>48</v>
      </c>
      <c r="M6382" t="s">
        <v>48</v>
      </c>
      <c r="N6382" t="s">
        <v>48</v>
      </c>
      <c r="O6382">
        <v>1</v>
      </c>
      <c r="P6382">
        <v>1</v>
      </c>
      <c r="Q6382">
        <v>200</v>
      </c>
      <c r="R6382">
        <v>1</v>
      </c>
      <c r="S6382" s="1">
        <v>42739</v>
      </c>
      <c r="T6382">
        <v>2017</v>
      </c>
      <c r="U6382">
        <v>1</v>
      </c>
      <c r="V6382" t="s">
        <v>246</v>
      </c>
      <c r="W6382" t="s">
        <v>210</v>
      </c>
      <c r="X6382">
        <v>1</v>
      </c>
      <c r="Y6382" t="s">
        <v>91</v>
      </c>
      <c r="Z6382" t="s">
        <v>247</v>
      </c>
      <c r="AA6382" t="s">
        <v>212</v>
      </c>
      <c r="AB6382" t="str" cm="1">
        <f t="array" ref="AB638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382" t="str" cm="1">
        <f t="array" ref="AC6382">_xlfn.IFS(Q6382&lt;=1000,"Less Than 1000 ",Q6382&lt;=3000," 1000-3000",Q6382&lt;=5000," 3000-5000",Q6382&lt;=10000," 5000-10000",Q6382&gt;10001,"More than 10000")</f>
        <v xml:space="preserve">Less Than 1000 </v>
      </c>
    </row>
    <row r="6383" spans="1:29" x14ac:dyDescent="0.3">
      <c r="A6383">
        <v>18471299</v>
      </c>
      <c r="B6383" t="s">
        <v>4310</v>
      </c>
      <c r="C6383">
        <v>1</v>
      </c>
      <c r="D6383" t="s">
        <v>2</v>
      </c>
      <c r="E6383" t="s">
        <v>44</v>
      </c>
      <c r="F6383" t="s">
        <v>1021</v>
      </c>
      <c r="G6383">
        <v>77.218629000000007</v>
      </c>
      <c r="H6383">
        <v>28.534403000000001</v>
      </c>
      <c r="I6383" t="s">
        <v>366</v>
      </c>
      <c r="J6383" t="s">
        <v>47</v>
      </c>
      <c r="K6383" t="s">
        <v>48</v>
      </c>
      <c r="L6383" t="s">
        <v>48</v>
      </c>
      <c r="M6383" t="s">
        <v>48</v>
      </c>
      <c r="N6383" t="s">
        <v>48</v>
      </c>
      <c r="O6383">
        <v>1</v>
      </c>
      <c r="P6383">
        <v>14</v>
      </c>
      <c r="Q6383">
        <v>400</v>
      </c>
      <c r="R6383">
        <v>3.2</v>
      </c>
      <c r="S6383" s="1">
        <v>42667</v>
      </c>
      <c r="T6383">
        <v>2016</v>
      </c>
      <c r="U6383">
        <v>10</v>
      </c>
      <c r="V6383" t="s">
        <v>292</v>
      </c>
      <c r="W6383" t="s">
        <v>258</v>
      </c>
      <c r="X6383">
        <v>44</v>
      </c>
      <c r="Y6383" t="s">
        <v>65</v>
      </c>
      <c r="Z6383" t="s">
        <v>293</v>
      </c>
      <c r="AA6383" t="s">
        <v>260</v>
      </c>
      <c r="AB6383" t="str" cm="1">
        <f t="array" ref="AB63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83" t="str" cm="1">
        <f t="array" ref="AC6383">_xlfn.IFS(Q6383&lt;=1000,"Less Than 1000 ",Q6383&lt;=3000," 1000-3000",Q6383&lt;=5000," 3000-5000",Q6383&lt;=10000," 5000-10000",Q6383&gt;10001,"More than 10000")</f>
        <v xml:space="preserve">Less Than 1000 </v>
      </c>
    </row>
    <row r="6384" spans="1:29" x14ac:dyDescent="0.3">
      <c r="A6384">
        <v>3400017</v>
      </c>
      <c r="B6384" t="s">
        <v>8520</v>
      </c>
      <c r="C6384">
        <v>1</v>
      </c>
      <c r="D6384" t="s">
        <v>2</v>
      </c>
      <c r="E6384" t="s">
        <v>5902</v>
      </c>
      <c r="F6384" t="s">
        <v>8521</v>
      </c>
      <c r="G6384">
        <v>78.007552779999997</v>
      </c>
      <c r="H6384">
        <v>27.201725</v>
      </c>
      <c r="I6384" t="s">
        <v>475</v>
      </c>
      <c r="J6384" t="s">
        <v>47</v>
      </c>
      <c r="K6384" t="s">
        <v>48</v>
      </c>
      <c r="L6384" t="s">
        <v>48</v>
      </c>
      <c r="M6384" t="s">
        <v>48</v>
      </c>
      <c r="N6384" t="s">
        <v>48</v>
      </c>
      <c r="O6384">
        <v>3</v>
      </c>
      <c r="P6384">
        <v>177</v>
      </c>
      <c r="Q6384">
        <v>1000</v>
      </c>
      <c r="R6384">
        <v>4.2</v>
      </c>
      <c r="S6384" s="1">
        <v>41427</v>
      </c>
      <c r="T6384">
        <v>2013</v>
      </c>
      <c r="U6384">
        <v>6</v>
      </c>
      <c r="V6384" t="s">
        <v>124</v>
      </c>
      <c r="W6384" t="s">
        <v>125</v>
      </c>
      <c r="X6384">
        <v>23</v>
      </c>
      <c r="Y6384" t="s">
        <v>70</v>
      </c>
      <c r="Z6384" t="s">
        <v>126</v>
      </c>
      <c r="AA6384" t="s">
        <v>127</v>
      </c>
      <c r="AB6384" t="str" cm="1">
        <f t="array" ref="AB638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384" t="str" cm="1">
        <f t="array" ref="AC6384">_xlfn.IFS(Q6384&lt;=1000,"Less Than 1000 ",Q6384&lt;=3000," 1000-3000",Q6384&lt;=5000," 3000-5000",Q6384&lt;=10000," 5000-10000",Q6384&gt;10001,"More than 10000")</f>
        <v xml:space="preserve">Less Than 1000 </v>
      </c>
    </row>
    <row r="6385" spans="1:29" x14ac:dyDescent="0.3">
      <c r="A6385">
        <v>66457</v>
      </c>
      <c r="B6385" t="s">
        <v>8169</v>
      </c>
      <c r="C6385">
        <v>1</v>
      </c>
      <c r="D6385" t="s">
        <v>2</v>
      </c>
      <c r="E6385" t="s">
        <v>8042</v>
      </c>
      <c r="F6385" t="s">
        <v>8170</v>
      </c>
      <c r="G6385">
        <v>80.221897999999996</v>
      </c>
      <c r="H6385">
        <v>12.975996</v>
      </c>
      <c r="I6385" t="s">
        <v>319</v>
      </c>
      <c r="J6385" t="s">
        <v>47</v>
      </c>
      <c r="K6385" t="s">
        <v>57</v>
      </c>
      <c r="L6385" t="s">
        <v>48</v>
      </c>
      <c r="M6385" t="s">
        <v>48</v>
      </c>
      <c r="N6385" t="s">
        <v>48</v>
      </c>
      <c r="O6385">
        <v>2</v>
      </c>
      <c r="P6385">
        <v>2272</v>
      </c>
      <c r="Q6385">
        <v>900</v>
      </c>
      <c r="R6385">
        <v>4</v>
      </c>
      <c r="S6385" s="1">
        <v>41580</v>
      </c>
      <c r="T6385">
        <v>2013</v>
      </c>
      <c r="U6385">
        <v>11</v>
      </c>
      <c r="V6385" t="s">
        <v>279</v>
      </c>
      <c r="W6385" t="s">
        <v>258</v>
      </c>
      <c r="X6385">
        <v>44</v>
      </c>
      <c r="Y6385" t="s">
        <v>51</v>
      </c>
      <c r="Z6385" t="s">
        <v>280</v>
      </c>
      <c r="AA6385" t="s">
        <v>260</v>
      </c>
      <c r="AB6385" t="str" cm="1">
        <f t="array" ref="AB63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85" t="str" cm="1">
        <f t="array" ref="AC6385">_xlfn.IFS(Q6385&lt;=1000,"Less Than 1000 ",Q6385&lt;=3000," 1000-3000",Q6385&lt;=5000," 3000-5000",Q6385&lt;=10000," 5000-10000",Q6385&gt;10001,"More than 10000")</f>
        <v xml:space="preserve">Less Than 1000 </v>
      </c>
    </row>
    <row r="6386" spans="1:29" x14ac:dyDescent="0.3">
      <c r="A6386">
        <v>18430569</v>
      </c>
      <c r="B6386" t="s">
        <v>395</v>
      </c>
      <c r="C6386">
        <v>1</v>
      </c>
      <c r="D6386" t="s">
        <v>2</v>
      </c>
      <c r="E6386" t="s">
        <v>44</v>
      </c>
      <c r="F6386" t="s">
        <v>69</v>
      </c>
      <c r="G6386">
        <v>77.011751899999993</v>
      </c>
      <c r="H6386">
        <v>28.617963899999999</v>
      </c>
      <c r="I6386" t="s">
        <v>317</v>
      </c>
      <c r="J6386" t="s">
        <v>47</v>
      </c>
      <c r="K6386" t="s">
        <v>57</v>
      </c>
      <c r="L6386" t="s">
        <v>48</v>
      </c>
      <c r="M6386" t="s">
        <v>48</v>
      </c>
      <c r="N6386" t="s">
        <v>48</v>
      </c>
      <c r="O6386">
        <v>2</v>
      </c>
      <c r="P6386">
        <v>0</v>
      </c>
      <c r="Q6386">
        <v>800</v>
      </c>
      <c r="R6386">
        <v>1</v>
      </c>
      <c r="S6386" s="1">
        <v>41721</v>
      </c>
      <c r="T6386">
        <v>2014</v>
      </c>
      <c r="U6386">
        <v>3</v>
      </c>
      <c r="V6386" t="s">
        <v>209</v>
      </c>
      <c r="W6386" t="s">
        <v>210</v>
      </c>
      <c r="X6386">
        <v>13</v>
      </c>
      <c r="Y6386" t="s">
        <v>70</v>
      </c>
      <c r="Z6386" t="s">
        <v>211</v>
      </c>
      <c r="AA6386" t="s">
        <v>212</v>
      </c>
      <c r="AB6386" t="str" cm="1">
        <f t="array" ref="AB63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386" t="str" cm="1">
        <f t="array" ref="AC6386">_xlfn.IFS(Q6386&lt;=1000,"Less Than 1000 ",Q6386&lt;=3000," 1000-3000",Q6386&lt;=5000," 3000-5000",Q6386&lt;=10000," 5000-10000",Q6386&gt;10001,"More than 10000")</f>
        <v xml:space="preserve">Less Than 1000 </v>
      </c>
    </row>
    <row r="6387" spans="1:29" x14ac:dyDescent="0.3">
      <c r="A6387">
        <v>3173</v>
      </c>
      <c r="B6387" t="s">
        <v>395</v>
      </c>
      <c r="C6387">
        <v>1</v>
      </c>
      <c r="D6387" t="s">
        <v>2</v>
      </c>
      <c r="E6387" t="s">
        <v>44</v>
      </c>
      <c r="F6387" t="s">
        <v>1531</v>
      </c>
      <c r="G6387">
        <v>77.304735899999997</v>
      </c>
      <c r="H6387">
        <v>28.649656</v>
      </c>
      <c r="I6387" t="s">
        <v>317</v>
      </c>
      <c r="J6387" t="s">
        <v>47</v>
      </c>
      <c r="K6387" t="s">
        <v>57</v>
      </c>
      <c r="L6387" t="s">
        <v>57</v>
      </c>
      <c r="M6387" t="s">
        <v>48</v>
      </c>
      <c r="N6387" t="s">
        <v>48</v>
      </c>
      <c r="O6387">
        <v>2</v>
      </c>
      <c r="P6387">
        <v>192</v>
      </c>
      <c r="Q6387">
        <v>850</v>
      </c>
      <c r="R6387">
        <v>2.6</v>
      </c>
      <c r="S6387" s="1">
        <v>42394</v>
      </c>
      <c r="T6387">
        <v>2016</v>
      </c>
      <c r="U6387">
        <v>1</v>
      </c>
      <c r="V6387" t="s">
        <v>246</v>
      </c>
      <c r="W6387" t="s">
        <v>210</v>
      </c>
      <c r="X6387">
        <v>5</v>
      </c>
      <c r="Y6387" t="s">
        <v>65</v>
      </c>
      <c r="Z6387" t="s">
        <v>247</v>
      </c>
      <c r="AA6387" t="s">
        <v>212</v>
      </c>
      <c r="AB6387" t="str" cm="1">
        <f t="array" ref="AB638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387" t="str" cm="1">
        <f t="array" ref="AC6387">_xlfn.IFS(Q6387&lt;=1000,"Less Than 1000 ",Q6387&lt;=3000," 1000-3000",Q6387&lt;=5000," 3000-5000",Q6387&lt;=10000," 5000-10000",Q6387&gt;10001,"More than 10000")</f>
        <v xml:space="preserve">Less Than 1000 </v>
      </c>
    </row>
    <row r="6388" spans="1:29" x14ac:dyDescent="0.3">
      <c r="A6388">
        <v>302381</v>
      </c>
      <c r="B6388" t="s">
        <v>395</v>
      </c>
      <c r="C6388">
        <v>1</v>
      </c>
      <c r="D6388" t="s">
        <v>2</v>
      </c>
      <c r="E6388" t="s">
        <v>44</v>
      </c>
      <c r="F6388" t="s">
        <v>1451</v>
      </c>
      <c r="G6388">
        <v>77.207012199999994</v>
      </c>
      <c r="H6388">
        <v>28.523339199999999</v>
      </c>
      <c r="I6388" t="s">
        <v>317</v>
      </c>
      <c r="J6388" t="s">
        <v>47</v>
      </c>
      <c r="K6388" t="s">
        <v>57</v>
      </c>
      <c r="L6388" t="s">
        <v>48</v>
      </c>
      <c r="M6388" t="s">
        <v>48</v>
      </c>
      <c r="N6388" t="s">
        <v>48</v>
      </c>
      <c r="O6388">
        <v>3</v>
      </c>
      <c r="P6388">
        <v>249</v>
      </c>
      <c r="Q6388">
        <v>1300</v>
      </c>
      <c r="R6388">
        <v>2.8</v>
      </c>
      <c r="S6388" s="1">
        <v>40437</v>
      </c>
      <c r="T6388">
        <v>2010</v>
      </c>
      <c r="U6388">
        <v>9</v>
      </c>
      <c r="V6388" t="s">
        <v>49</v>
      </c>
      <c r="W6388" t="s">
        <v>50</v>
      </c>
      <c r="X6388">
        <v>38</v>
      </c>
      <c r="Y6388" t="s">
        <v>61</v>
      </c>
      <c r="Z6388" t="s">
        <v>52</v>
      </c>
      <c r="AA6388" t="s">
        <v>53</v>
      </c>
      <c r="AB6388" t="str" cm="1">
        <f t="array" ref="AB63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388" t="str" cm="1">
        <f t="array" ref="AC6388">_xlfn.IFS(Q6388&lt;=1000,"Less Than 1000 ",Q6388&lt;=3000," 1000-3000",Q6388&lt;=5000," 3000-5000",Q6388&lt;=10000," 5000-10000",Q6388&gt;10001,"More than 10000")</f>
        <v xml:space="preserve"> 1000-3000</v>
      </c>
    </row>
    <row r="6389" spans="1:29" x14ac:dyDescent="0.3">
      <c r="A6389">
        <v>2504</v>
      </c>
      <c r="B6389" t="s">
        <v>395</v>
      </c>
      <c r="C6389">
        <v>1</v>
      </c>
      <c r="D6389" t="s">
        <v>2</v>
      </c>
      <c r="E6389" t="s">
        <v>44</v>
      </c>
      <c r="F6389" t="s">
        <v>431</v>
      </c>
      <c r="G6389">
        <v>77.218010699999994</v>
      </c>
      <c r="H6389">
        <v>28.630860699999999</v>
      </c>
      <c r="I6389" t="s">
        <v>317</v>
      </c>
      <c r="J6389" t="s">
        <v>47</v>
      </c>
      <c r="K6389" t="s">
        <v>48</v>
      </c>
      <c r="L6389" t="s">
        <v>57</v>
      </c>
      <c r="M6389" t="s">
        <v>48</v>
      </c>
      <c r="N6389" t="s">
        <v>48</v>
      </c>
      <c r="O6389">
        <v>3</v>
      </c>
      <c r="P6389">
        <v>1434</v>
      </c>
      <c r="Q6389">
        <v>1000</v>
      </c>
      <c r="R6389">
        <v>3.6</v>
      </c>
      <c r="S6389" s="1">
        <v>41512</v>
      </c>
      <c r="T6389">
        <v>2013</v>
      </c>
      <c r="U6389">
        <v>8</v>
      </c>
      <c r="V6389" t="s">
        <v>81</v>
      </c>
      <c r="W6389" t="s">
        <v>50</v>
      </c>
      <c r="X6389">
        <v>35</v>
      </c>
      <c r="Y6389" t="s">
        <v>65</v>
      </c>
      <c r="Z6389" t="s">
        <v>82</v>
      </c>
      <c r="AA6389" t="s">
        <v>53</v>
      </c>
      <c r="AB6389" t="str" cm="1">
        <f t="array" ref="AB63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89" t="str" cm="1">
        <f t="array" ref="AC6389">_xlfn.IFS(Q6389&lt;=1000,"Less Than 1000 ",Q6389&lt;=3000," 1000-3000",Q6389&lt;=5000," 3000-5000",Q6389&lt;=10000," 5000-10000",Q6389&gt;10001,"More than 10000")</f>
        <v xml:space="preserve">Less Than 1000 </v>
      </c>
    </row>
    <row r="6390" spans="1:29" x14ac:dyDescent="0.3">
      <c r="A6390">
        <v>2232</v>
      </c>
      <c r="B6390" t="s">
        <v>395</v>
      </c>
      <c r="C6390">
        <v>1</v>
      </c>
      <c r="D6390" t="s">
        <v>2</v>
      </c>
      <c r="E6390" t="s">
        <v>44</v>
      </c>
      <c r="F6390" t="s">
        <v>100</v>
      </c>
      <c r="G6390">
        <v>77.251336600000002</v>
      </c>
      <c r="H6390">
        <v>28.549026999999999</v>
      </c>
      <c r="I6390" t="s">
        <v>317</v>
      </c>
      <c r="J6390" t="s">
        <v>47</v>
      </c>
      <c r="K6390" t="s">
        <v>57</v>
      </c>
      <c r="L6390" t="s">
        <v>57</v>
      </c>
      <c r="M6390" t="s">
        <v>48</v>
      </c>
      <c r="N6390" t="s">
        <v>48</v>
      </c>
      <c r="O6390">
        <v>3</v>
      </c>
      <c r="P6390">
        <v>184</v>
      </c>
      <c r="Q6390">
        <v>1000</v>
      </c>
      <c r="R6390">
        <v>2.4</v>
      </c>
      <c r="S6390" s="1">
        <v>42360</v>
      </c>
      <c r="T6390">
        <v>2015</v>
      </c>
      <c r="U6390">
        <v>12</v>
      </c>
      <c r="V6390" t="s">
        <v>257</v>
      </c>
      <c r="W6390" t="s">
        <v>258</v>
      </c>
      <c r="X6390">
        <v>52</v>
      </c>
      <c r="Y6390" t="s">
        <v>58</v>
      </c>
      <c r="Z6390" t="s">
        <v>259</v>
      </c>
      <c r="AA6390" t="s">
        <v>260</v>
      </c>
      <c r="AB6390" t="str" cm="1">
        <f t="array" ref="AB639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390" t="str" cm="1">
        <f t="array" ref="AC6390">_xlfn.IFS(Q6390&lt;=1000,"Less Than 1000 ",Q6390&lt;=3000," 1000-3000",Q6390&lt;=5000," 3000-5000",Q6390&lt;=10000," 5000-10000",Q6390&gt;10001,"More than 10000")</f>
        <v xml:space="preserve">Less Than 1000 </v>
      </c>
    </row>
    <row r="6391" spans="1:29" x14ac:dyDescent="0.3">
      <c r="A6391">
        <v>2966</v>
      </c>
      <c r="B6391" t="s">
        <v>395</v>
      </c>
      <c r="C6391">
        <v>1</v>
      </c>
      <c r="D6391" t="s">
        <v>2</v>
      </c>
      <c r="E6391" t="s">
        <v>44</v>
      </c>
      <c r="F6391" t="s">
        <v>1715</v>
      </c>
      <c r="G6391">
        <v>77.150756000000001</v>
      </c>
      <c r="H6391">
        <v>28.6934012</v>
      </c>
      <c r="I6391" t="s">
        <v>317</v>
      </c>
      <c r="J6391" t="s">
        <v>47</v>
      </c>
      <c r="K6391" t="s">
        <v>57</v>
      </c>
      <c r="L6391" t="s">
        <v>57</v>
      </c>
      <c r="M6391" t="s">
        <v>48</v>
      </c>
      <c r="N6391" t="s">
        <v>48</v>
      </c>
      <c r="O6391">
        <v>3</v>
      </c>
      <c r="P6391">
        <v>261</v>
      </c>
      <c r="Q6391">
        <v>1000</v>
      </c>
      <c r="R6391">
        <v>2.7</v>
      </c>
      <c r="S6391" s="1">
        <v>40900</v>
      </c>
      <c r="T6391">
        <v>2011</v>
      </c>
      <c r="U6391">
        <v>12</v>
      </c>
      <c r="V6391" t="s">
        <v>257</v>
      </c>
      <c r="W6391" t="s">
        <v>258</v>
      </c>
      <c r="X6391">
        <v>52</v>
      </c>
      <c r="Y6391" t="s">
        <v>67</v>
      </c>
      <c r="Z6391" t="s">
        <v>259</v>
      </c>
      <c r="AA6391" t="s">
        <v>260</v>
      </c>
      <c r="AB6391" t="str" cm="1">
        <f t="array" ref="AB63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391" t="str" cm="1">
        <f t="array" ref="AC6391">_xlfn.IFS(Q6391&lt;=1000,"Less Than 1000 ",Q6391&lt;=3000," 1000-3000",Q6391&lt;=5000," 3000-5000",Q6391&lt;=10000," 5000-10000",Q6391&gt;10001,"More than 10000")</f>
        <v xml:space="preserve">Less Than 1000 </v>
      </c>
    </row>
    <row r="6392" spans="1:29" x14ac:dyDescent="0.3">
      <c r="A6392">
        <v>18458647</v>
      </c>
      <c r="B6392" t="s">
        <v>395</v>
      </c>
      <c r="C6392">
        <v>1</v>
      </c>
      <c r="D6392" t="s">
        <v>2</v>
      </c>
      <c r="E6392" t="s">
        <v>44</v>
      </c>
      <c r="F6392" t="s">
        <v>533</v>
      </c>
      <c r="G6392">
        <v>77.219722899999994</v>
      </c>
      <c r="H6392">
        <v>28.629189199999999</v>
      </c>
      <c r="I6392" t="s">
        <v>317</v>
      </c>
      <c r="J6392" t="s">
        <v>47</v>
      </c>
      <c r="K6392" t="s">
        <v>57</v>
      </c>
      <c r="L6392" t="s">
        <v>48</v>
      </c>
      <c r="M6392" t="s">
        <v>48</v>
      </c>
      <c r="N6392" t="s">
        <v>48</v>
      </c>
      <c r="O6392">
        <v>3</v>
      </c>
      <c r="P6392">
        <v>3</v>
      </c>
      <c r="Q6392">
        <v>1000</v>
      </c>
      <c r="R6392">
        <v>1</v>
      </c>
      <c r="S6392" s="1">
        <v>40463</v>
      </c>
      <c r="T6392">
        <v>2010</v>
      </c>
      <c r="U6392">
        <v>10</v>
      </c>
      <c r="V6392" t="s">
        <v>292</v>
      </c>
      <c r="W6392" t="s">
        <v>258</v>
      </c>
      <c r="X6392">
        <v>42</v>
      </c>
      <c r="Y6392" t="s">
        <v>58</v>
      </c>
      <c r="Z6392" t="s">
        <v>293</v>
      </c>
      <c r="AA6392" t="s">
        <v>260</v>
      </c>
      <c r="AB6392" t="str" cm="1">
        <f t="array" ref="AB639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392" t="str" cm="1">
        <f t="array" ref="AC6392">_xlfn.IFS(Q6392&lt;=1000,"Less Than 1000 ",Q6392&lt;=3000," 1000-3000",Q6392&lt;=5000," 3000-5000",Q6392&lt;=10000," 5000-10000",Q6392&gt;10001,"More than 10000")</f>
        <v xml:space="preserve">Less Than 1000 </v>
      </c>
    </row>
    <row r="6393" spans="1:29" x14ac:dyDescent="0.3">
      <c r="A6393">
        <v>837</v>
      </c>
      <c r="B6393" t="s">
        <v>395</v>
      </c>
      <c r="C6393">
        <v>1</v>
      </c>
      <c r="D6393" t="s">
        <v>2</v>
      </c>
      <c r="E6393" t="s">
        <v>44</v>
      </c>
      <c r="F6393" t="s">
        <v>1128</v>
      </c>
      <c r="G6393">
        <v>77.1203644</v>
      </c>
      <c r="H6393">
        <v>28.647660299999998</v>
      </c>
      <c r="I6393" t="s">
        <v>317</v>
      </c>
      <c r="J6393" t="s">
        <v>47</v>
      </c>
      <c r="K6393" t="s">
        <v>57</v>
      </c>
      <c r="L6393" t="s">
        <v>48</v>
      </c>
      <c r="M6393" t="s">
        <v>48</v>
      </c>
      <c r="N6393" t="s">
        <v>48</v>
      </c>
      <c r="O6393">
        <v>2</v>
      </c>
      <c r="P6393">
        <v>622</v>
      </c>
      <c r="Q6393">
        <v>800</v>
      </c>
      <c r="R6393">
        <v>3.6</v>
      </c>
      <c r="S6393" s="1">
        <v>40484</v>
      </c>
      <c r="T6393">
        <v>2010</v>
      </c>
      <c r="U6393">
        <v>11</v>
      </c>
      <c r="V6393" t="s">
        <v>279</v>
      </c>
      <c r="W6393" t="s">
        <v>258</v>
      </c>
      <c r="X6393">
        <v>45</v>
      </c>
      <c r="Y6393" t="s">
        <v>58</v>
      </c>
      <c r="Z6393" t="s">
        <v>280</v>
      </c>
      <c r="AA6393" t="s">
        <v>260</v>
      </c>
      <c r="AB6393" t="str" cm="1">
        <f t="array" ref="AB63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93" t="str" cm="1">
        <f t="array" ref="AC6393">_xlfn.IFS(Q6393&lt;=1000,"Less Than 1000 ",Q6393&lt;=3000," 1000-3000",Q6393&lt;=5000," 3000-5000",Q6393&lt;=10000," 5000-10000",Q6393&gt;10001,"More than 10000")</f>
        <v xml:space="preserve">Less Than 1000 </v>
      </c>
    </row>
    <row r="6394" spans="1:29" x14ac:dyDescent="0.3">
      <c r="A6394">
        <v>18352277</v>
      </c>
      <c r="B6394" t="s">
        <v>395</v>
      </c>
      <c r="C6394">
        <v>1</v>
      </c>
      <c r="D6394" t="s">
        <v>2</v>
      </c>
      <c r="E6394" t="s">
        <v>5769</v>
      </c>
      <c r="F6394" t="s">
        <v>5785</v>
      </c>
      <c r="G6394">
        <v>77.088159000000005</v>
      </c>
      <c r="H6394">
        <v>28.499116099999998</v>
      </c>
      <c r="I6394" t="s">
        <v>317</v>
      </c>
      <c r="J6394" t="s">
        <v>47</v>
      </c>
      <c r="K6394" t="s">
        <v>48</v>
      </c>
      <c r="L6394" t="s">
        <v>57</v>
      </c>
      <c r="M6394" t="s">
        <v>48</v>
      </c>
      <c r="N6394" t="s">
        <v>48</v>
      </c>
      <c r="O6394">
        <v>3</v>
      </c>
      <c r="P6394">
        <v>7</v>
      </c>
      <c r="Q6394">
        <v>1000</v>
      </c>
      <c r="R6394">
        <v>2.7</v>
      </c>
      <c r="S6394" s="1">
        <v>42197</v>
      </c>
      <c r="T6394">
        <v>2015</v>
      </c>
      <c r="U6394">
        <v>7</v>
      </c>
      <c r="V6394" t="s">
        <v>107</v>
      </c>
      <c r="W6394" t="s">
        <v>50</v>
      </c>
      <c r="X6394">
        <v>29</v>
      </c>
      <c r="Y6394" t="s">
        <v>70</v>
      </c>
      <c r="Z6394" t="s">
        <v>108</v>
      </c>
      <c r="AA6394" t="s">
        <v>53</v>
      </c>
      <c r="AB6394" t="str" cm="1">
        <f t="array" ref="AB639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394" t="str" cm="1">
        <f t="array" ref="AC6394">_xlfn.IFS(Q6394&lt;=1000,"Less Than 1000 ",Q6394&lt;=3000," 1000-3000",Q6394&lt;=5000," 3000-5000",Q6394&lt;=10000," 5000-10000",Q6394&gt;10001,"More than 10000")</f>
        <v xml:space="preserve">Less Than 1000 </v>
      </c>
    </row>
    <row r="6395" spans="1:29" x14ac:dyDescent="0.3">
      <c r="A6395">
        <v>836</v>
      </c>
      <c r="B6395" t="s">
        <v>395</v>
      </c>
      <c r="C6395">
        <v>1</v>
      </c>
      <c r="D6395" t="s">
        <v>2</v>
      </c>
      <c r="E6395" t="s">
        <v>5769</v>
      </c>
      <c r="F6395" t="s">
        <v>5846</v>
      </c>
      <c r="G6395">
        <v>77.064406399999996</v>
      </c>
      <c r="H6395">
        <v>28.468041299999999</v>
      </c>
      <c r="I6395" t="s">
        <v>317</v>
      </c>
      <c r="J6395" t="s">
        <v>47</v>
      </c>
      <c r="K6395" t="s">
        <v>48</v>
      </c>
      <c r="L6395" t="s">
        <v>57</v>
      </c>
      <c r="M6395" t="s">
        <v>48</v>
      </c>
      <c r="N6395" t="s">
        <v>48</v>
      </c>
      <c r="O6395">
        <v>2</v>
      </c>
      <c r="P6395">
        <v>1022</v>
      </c>
      <c r="Q6395">
        <v>800</v>
      </c>
      <c r="R6395">
        <v>3.4</v>
      </c>
      <c r="S6395" s="1">
        <v>42162</v>
      </c>
      <c r="T6395">
        <v>2015</v>
      </c>
      <c r="U6395">
        <v>6</v>
      </c>
      <c r="V6395" t="s">
        <v>124</v>
      </c>
      <c r="W6395" t="s">
        <v>125</v>
      </c>
      <c r="X6395">
        <v>24</v>
      </c>
      <c r="Y6395" t="s">
        <v>70</v>
      </c>
      <c r="Z6395" t="s">
        <v>126</v>
      </c>
      <c r="AA6395" t="s">
        <v>127</v>
      </c>
      <c r="AB6395" t="str" cm="1">
        <f t="array" ref="AB63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95" t="str" cm="1">
        <f t="array" ref="AC6395">_xlfn.IFS(Q6395&lt;=1000,"Less Than 1000 ",Q6395&lt;=3000," 1000-3000",Q6395&lt;=5000," 3000-5000",Q6395&lt;=10000," 5000-10000",Q6395&gt;10001,"More than 10000")</f>
        <v xml:space="preserve">Less Than 1000 </v>
      </c>
    </row>
    <row r="6396" spans="1:29" x14ac:dyDescent="0.3">
      <c r="A6396">
        <v>18237941</v>
      </c>
      <c r="B6396" t="s">
        <v>395</v>
      </c>
      <c r="C6396">
        <v>1</v>
      </c>
      <c r="D6396" t="s">
        <v>2</v>
      </c>
      <c r="E6396" t="s">
        <v>5769</v>
      </c>
      <c r="F6396" t="s">
        <v>5788</v>
      </c>
      <c r="G6396">
        <v>77.039220400000005</v>
      </c>
      <c r="H6396">
        <v>28.424912500000001</v>
      </c>
      <c r="I6396" t="s">
        <v>317</v>
      </c>
      <c r="J6396" t="s">
        <v>47</v>
      </c>
      <c r="K6396" t="s">
        <v>57</v>
      </c>
      <c r="L6396" t="s">
        <v>57</v>
      </c>
      <c r="M6396" t="s">
        <v>48</v>
      </c>
      <c r="N6396" t="s">
        <v>48</v>
      </c>
      <c r="O6396">
        <v>2</v>
      </c>
      <c r="P6396">
        <v>80</v>
      </c>
      <c r="Q6396">
        <v>800</v>
      </c>
      <c r="R6396">
        <v>2.7</v>
      </c>
      <c r="S6396" s="1">
        <v>42822</v>
      </c>
      <c r="T6396">
        <v>2017</v>
      </c>
      <c r="U6396">
        <v>3</v>
      </c>
      <c r="V6396" t="s">
        <v>209</v>
      </c>
      <c r="W6396" t="s">
        <v>210</v>
      </c>
      <c r="X6396">
        <v>13</v>
      </c>
      <c r="Y6396" t="s">
        <v>58</v>
      </c>
      <c r="Z6396" t="s">
        <v>211</v>
      </c>
      <c r="AA6396" t="s">
        <v>212</v>
      </c>
      <c r="AB6396" t="str" cm="1">
        <f t="array" ref="AB63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396" t="str" cm="1">
        <f t="array" ref="AC6396">_xlfn.IFS(Q6396&lt;=1000,"Less Than 1000 ",Q6396&lt;=3000," 1000-3000",Q6396&lt;=5000," 3000-5000",Q6396&lt;=10000," 5000-10000",Q6396&gt;10001,"More than 10000")</f>
        <v xml:space="preserve">Less Than 1000 </v>
      </c>
    </row>
    <row r="6397" spans="1:29" x14ac:dyDescent="0.3">
      <c r="A6397">
        <v>18336180</v>
      </c>
      <c r="B6397" t="s">
        <v>395</v>
      </c>
      <c r="C6397">
        <v>1</v>
      </c>
      <c r="D6397" t="s">
        <v>2</v>
      </c>
      <c r="E6397" t="s">
        <v>5769</v>
      </c>
      <c r="F6397" t="s">
        <v>6038</v>
      </c>
      <c r="G6397">
        <v>77.093123399999996</v>
      </c>
      <c r="H6397">
        <v>28.475750900000001</v>
      </c>
      <c r="I6397" t="s">
        <v>317</v>
      </c>
      <c r="J6397" t="s">
        <v>47</v>
      </c>
      <c r="K6397" t="s">
        <v>48</v>
      </c>
      <c r="L6397" t="s">
        <v>57</v>
      </c>
      <c r="M6397" t="s">
        <v>48</v>
      </c>
      <c r="N6397" t="s">
        <v>48</v>
      </c>
      <c r="O6397">
        <v>2</v>
      </c>
      <c r="P6397">
        <v>26</v>
      </c>
      <c r="Q6397">
        <v>800</v>
      </c>
      <c r="R6397">
        <v>2.6</v>
      </c>
      <c r="S6397" s="1">
        <v>41344</v>
      </c>
      <c r="T6397">
        <v>2013</v>
      </c>
      <c r="U6397">
        <v>3</v>
      </c>
      <c r="V6397" t="s">
        <v>209</v>
      </c>
      <c r="W6397" t="s">
        <v>210</v>
      </c>
      <c r="X6397">
        <v>11</v>
      </c>
      <c r="Y6397" t="s">
        <v>65</v>
      </c>
      <c r="Z6397" t="s">
        <v>211</v>
      </c>
      <c r="AA6397" t="s">
        <v>212</v>
      </c>
      <c r="AB6397" t="str" cm="1">
        <f t="array" ref="AB63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397" t="str" cm="1">
        <f t="array" ref="AC6397">_xlfn.IFS(Q6397&lt;=1000,"Less Than 1000 ",Q6397&lt;=3000," 1000-3000",Q6397&lt;=5000," 3000-5000",Q6397&lt;=10000," 5000-10000",Q6397&gt;10001,"More than 10000")</f>
        <v xml:space="preserve">Less Than 1000 </v>
      </c>
    </row>
    <row r="6398" spans="1:29" x14ac:dyDescent="0.3">
      <c r="A6398">
        <v>18383525</v>
      </c>
      <c r="B6398" t="s">
        <v>395</v>
      </c>
      <c r="C6398">
        <v>1</v>
      </c>
      <c r="D6398" t="s">
        <v>2</v>
      </c>
      <c r="E6398" t="s">
        <v>5769</v>
      </c>
      <c r="F6398" t="s">
        <v>5833</v>
      </c>
      <c r="G6398">
        <v>77.022135899999995</v>
      </c>
      <c r="H6398">
        <v>28.463999600000001</v>
      </c>
      <c r="I6398" t="s">
        <v>317</v>
      </c>
      <c r="J6398" t="s">
        <v>47</v>
      </c>
      <c r="K6398" t="s">
        <v>48</v>
      </c>
      <c r="L6398" t="s">
        <v>57</v>
      </c>
      <c r="M6398" t="s">
        <v>48</v>
      </c>
      <c r="N6398" t="s">
        <v>48</v>
      </c>
      <c r="O6398">
        <v>2</v>
      </c>
      <c r="P6398">
        <v>11</v>
      </c>
      <c r="Q6398">
        <v>800</v>
      </c>
      <c r="R6398">
        <v>2.7</v>
      </c>
      <c r="S6398" s="1">
        <v>42285</v>
      </c>
      <c r="T6398">
        <v>2015</v>
      </c>
      <c r="U6398">
        <v>10</v>
      </c>
      <c r="V6398" t="s">
        <v>292</v>
      </c>
      <c r="W6398" t="s">
        <v>258</v>
      </c>
      <c r="X6398">
        <v>41</v>
      </c>
      <c r="Y6398" t="s">
        <v>61</v>
      </c>
      <c r="Z6398" t="s">
        <v>293</v>
      </c>
      <c r="AA6398" t="s">
        <v>260</v>
      </c>
      <c r="AB6398" t="str" cm="1">
        <f t="array" ref="AB63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398" t="str" cm="1">
        <f t="array" ref="AC6398">_xlfn.IFS(Q6398&lt;=1000,"Less Than 1000 ",Q6398&lt;=3000," 1000-3000",Q6398&lt;=5000," 3000-5000",Q6398&lt;=10000," 5000-10000",Q6398&gt;10001,"More than 10000")</f>
        <v xml:space="preserve">Less Than 1000 </v>
      </c>
    </row>
    <row r="6399" spans="1:29" x14ac:dyDescent="0.3">
      <c r="A6399">
        <v>18415343</v>
      </c>
      <c r="B6399" t="s">
        <v>395</v>
      </c>
      <c r="C6399">
        <v>1</v>
      </c>
      <c r="D6399" t="s">
        <v>2</v>
      </c>
      <c r="E6399" t="s">
        <v>6883</v>
      </c>
      <c r="F6399" t="s">
        <v>6888</v>
      </c>
      <c r="G6399">
        <v>77.36554932</v>
      </c>
      <c r="H6399">
        <v>28.539497669999999</v>
      </c>
      <c r="I6399" t="s">
        <v>1826</v>
      </c>
      <c r="J6399" t="s">
        <v>47</v>
      </c>
      <c r="K6399" t="s">
        <v>48</v>
      </c>
      <c r="L6399" t="s">
        <v>57</v>
      </c>
      <c r="M6399" t="s">
        <v>48</v>
      </c>
      <c r="N6399" t="s">
        <v>48</v>
      </c>
      <c r="O6399">
        <v>3</v>
      </c>
      <c r="P6399">
        <v>26</v>
      </c>
      <c r="Q6399">
        <v>1000</v>
      </c>
      <c r="R6399">
        <v>2.6</v>
      </c>
      <c r="S6399" s="1">
        <v>40791</v>
      </c>
      <c r="T6399">
        <v>2011</v>
      </c>
      <c r="U6399">
        <v>9</v>
      </c>
      <c r="V6399" t="s">
        <v>49</v>
      </c>
      <c r="W6399" t="s">
        <v>50</v>
      </c>
      <c r="X6399">
        <v>37</v>
      </c>
      <c r="Y6399" t="s">
        <v>65</v>
      </c>
      <c r="Z6399" t="s">
        <v>52</v>
      </c>
      <c r="AA6399" t="s">
        <v>53</v>
      </c>
      <c r="AB6399" t="str" cm="1">
        <f t="array" ref="AB63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399" t="str" cm="1">
        <f t="array" ref="AC6399">_xlfn.IFS(Q6399&lt;=1000,"Less Than 1000 ",Q6399&lt;=3000," 1000-3000",Q6399&lt;=5000," 3000-5000",Q6399&lt;=10000," 5000-10000",Q6399&gt;10001,"More than 10000")</f>
        <v xml:space="preserve">Less Than 1000 </v>
      </c>
    </row>
    <row r="6400" spans="1:29" x14ac:dyDescent="0.3">
      <c r="A6400">
        <v>1226</v>
      </c>
      <c r="B6400" t="s">
        <v>395</v>
      </c>
      <c r="C6400">
        <v>1</v>
      </c>
      <c r="D6400" t="s">
        <v>2</v>
      </c>
      <c r="E6400" t="s">
        <v>6883</v>
      </c>
      <c r="F6400" t="s">
        <v>6948</v>
      </c>
      <c r="G6400">
        <v>77.325397899999999</v>
      </c>
      <c r="H6400">
        <v>28.567158800000001</v>
      </c>
      <c r="I6400" t="s">
        <v>317</v>
      </c>
      <c r="J6400" t="s">
        <v>47</v>
      </c>
      <c r="K6400" t="s">
        <v>57</v>
      </c>
      <c r="L6400" t="s">
        <v>57</v>
      </c>
      <c r="M6400" t="s">
        <v>48</v>
      </c>
      <c r="N6400" t="s">
        <v>48</v>
      </c>
      <c r="O6400">
        <v>2</v>
      </c>
      <c r="P6400">
        <v>793</v>
      </c>
      <c r="Q6400">
        <v>800</v>
      </c>
      <c r="R6400">
        <v>3.3</v>
      </c>
      <c r="S6400" s="1">
        <v>42962</v>
      </c>
      <c r="T6400">
        <v>2017</v>
      </c>
      <c r="U6400">
        <v>8</v>
      </c>
      <c r="V6400" t="s">
        <v>81</v>
      </c>
      <c r="W6400" t="s">
        <v>50</v>
      </c>
      <c r="X6400">
        <v>33</v>
      </c>
      <c r="Y6400" t="s">
        <v>58</v>
      </c>
      <c r="Z6400" t="s">
        <v>82</v>
      </c>
      <c r="AA6400" t="s">
        <v>53</v>
      </c>
      <c r="AB6400" t="str" cm="1">
        <f t="array" ref="AB64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00" t="str" cm="1">
        <f t="array" ref="AC6400">_xlfn.IFS(Q6400&lt;=1000,"Less Than 1000 ",Q6400&lt;=3000," 1000-3000",Q6400&lt;=5000," 3000-5000",Q6400&lt;=10000," 5000-10000",Q6400&gt;10001,"More than 10000")</f>
        <v xml:space="preserve">Less Than 1000 </v>
      </c>
    </row>
    <row r="6401" spans="1:29" x14ac:dyDescent="0.3">
      <c r="A6401">
        <v>18424204</v>
      </c>
      <c r="B6401" t="s">
        <v>395</v>
      </c>
      <c r="C6401">
        <v>1</v>
      </c>
      <c r="D6401" t="s">
        <v>2</v>
      </c>
      <c r="E6401" t="s">
        <v>6883</v>
      </c>
      <c r="F6401" t="s">
        <v>6916</v>
      </c>
      <c r="G6401">
        <v>77.353663400000002</v>
      </c>
      <c r="H6401">
        <v>28.574308599999998</v>
      </c>
      <c r="I6401" t="s">
        <v>475</v>
      </c>
      <c r="J6401" t="s">
        <v>47</v>
      </c>
      <c r="K6401" t="s">
        <v>57</v>
      </c>
      <c r="L6401" t="s">
        <v>48</v>
      </c>
      <c r="M6401" t="s">
        <v>48</v>
      </c>
      <c r="N6401" t="s">
        <v>48</v>
      </c>
      <c r="O6401">
        <v>2</v>
      </c>
      <c r="P6401">
        <v>7</v>
      </c>
      <c r="Q6401">
        <v>900</v>
      </c>
      <c r="R6401">
        <v>2.9</v>
      </c>
      <c r="S6401" s="1">
        <v>43262</v>
      </c>
      <c r="T6401">
        <v>2018</v>
      </c>
      <c r="U6401">
        <v>6</v>
      </c>
      <c r="V6401" t="s">
        <v>124</v>
      </c>
      <c r="W6401" t="s">
        <v>125</v>
      </c>
      <c r="X6401">
        <v>24</v>
      </c>
      <c r="Y6401" t="s">
        <v>65</v>
      </c>
      <c r="Z6401" t="s">
        <v>126</v>
      </c>
      <c r="AA6401" t="s">
        <v>127</v>
      </c>
      <c r="AB6401" t="str" cm="1">
        <f t="array" ref="AB640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01" t="str" cm="1">
        <f t="array" ref="AC6401">_xlfn.IFS(Q6401&lt;=1000,"Less Than 1000 ",Q6401&lt;=3000," 1000-3000",Q6401&lt;=5000," 3000-5000",Q6401&lt;=10000," 5000-10000",Q6401&gt;10001,"More than 10000")</f>
        <v xml:space="preserve">Less Than 1000 </v>
      </c>
    </row>
    <row r="6402" spans="1:29" x14ac:dyDescent="0.3">
      <c r="A6402">
        <v>1683</v>
      </c>
      <c r="B6402" t="s">
        <v>395</v>
      </c>
      <c r="C6402">
        <v>1</v>
      </c>
      <c r="D6402" t="s">
        <v>2</v>
      </c>
      <c r="E6402" t="s">
        <v>8173</v>
      </c>
      <c r="F6402" t="s">
        <v>8174</v>
      </c>
      <c r="G6402">
        <v>77.370164729999999</v>
      </c>
      <c r="H6402">
        <v>28.633970390000002</v>
      </c>
      <c r="I6402" t="s">
        <v>317</v>
      </c>
      <c r="J6402" t="s">
        <v>47</v>
      </c>
      <c r="K6402" t="s">
        <v>57</v>
      </c>
      <c r="L6402" t="s">
        <v>57</v>
      </c>
      <c r="M6402" t="s">
        <v>48</v>
      </c>
      <c r="N6402" t="s">
        <v>48</v>
      </c>
      <c r="O6402">
        <v>3</v>
      </c>
      <c r="P6402">
        <v>322</v>
      </c>
      <c r="Q6402">
        <v>1000</v>
      </c>
      <c r="R6402">
        <v>1.8</v>
      </c>
      <c r="S6402" s="1">
        <v>40874</v>
      </c>
      <c r="T6402">
        <v>2011</v>
      </c>
      <c r="U6402">
        <v>11</v>
      </c>
      <c r="V6402" t="s">
        <v>279</v>
      </c>
      <c r="W6402" t="s">
        <v>258</v>
      </c>
      <c r="X6402">
        <v>49</v>
      </c>
      <c r="Y6402" t="s">
        <v>70</v>
      </c>
      <c r="Z6402" t="s">
        <v>280</v>
      </c>
      <c r="AA6402" t="s">
        <v>260</v>
      </c>
      <c r="AB6402" t="str" cm="1">
        <f t="array" ref="AB6402">_xlfn.IFS(Merge1[[#This Row],[Rating]]=1, "0-1", Merge1[[#This Row],[Rating]]&lt;=2, "1.1-2", Merge1[[#This Row],[Rating]]&lt;=3, "2.1-3", Merge1[[#This Row],[Rating]]&lt;=4, "3.1-4", Merge1[[#This Row],[Rating]]&lt;=5, "4.1-5")</f>
        <v>1.1-2</v>
      </c>
      <c r="AC6402" t="str" cm="1">
        <f t="array" ref="AC6402">_xlfn.IFS(Q6402&lt;=1000,"Less Than 1000 ",Q6402&lt;=3000," 1000-3000",Q6402&lt;=5000," 3000-5000",Q6402&lt;=10000," 5000-10000",Q6402&gt;10001,"More than 10000")</f>
        <v xml:space="preserve">Less Than 1000 </v>
      </c>
    </row>
    <row r="6403" spans="1:29" x14ac:dyDescent="0.3">
      <c r="A6403">
        <v>4000001</v>
      </c>
      <c r="B6403" t="s">
        <v>395</v>
      </c>
      <c r="C6403">
        <v>1</v>
      </c>
      <c r="D6403" t="s">
        <v>2</v>
      </c>
      <c r="E6403" t="s">
        <v>5899</v>
      </c>
      <c r="F6403" t="s">
        <v>8558</v>
      </c>
      <c r="G6403">
        <v>85.141158329999996</v>
      </c>
      <c r="H6403">
        <v>25.617044440000001</v>
      </c>
      <c r="I6403" t="s">
        <v>319</v>
      </c>
      <c r="J6403" t="s">
        <v>47</v>
      </c>
      <c r="K6403" t="s">
        <v>48</v>
      </c>
      <c r="L6403" t="s">
        <v>48</v>
      </c>
      <c r="M6403" t="s">
        <v>48</v>
      </c>
      <c r="N6403" t="s">
        <v>48</v>
      </c>
      <c r="O6403">
        <v>3</v>
      </c>
      <c r="P6403">
        <v>162</v>
      </c>
      <c r="Q6403">
        <v>1000</v>
      </c>
      <c r="R6403">
        <v>3.3</v>
      </c>
      <c r="S6403" s="1">
        <v>41078</v>
      </c>
      <c r="T6403">
        <v>2012</v>
      </c>
      <c r="U6403">
        <v>6</v>
      </c>
      <c r="V6403" t="s">
        <v>124</v>
      </c>
      <c r="W6403" t="s">
        <v>125</v>
      </c>
      <c r="X6403">
        <v>25</v>
      </c>
      <c r="Y6403" t="s">
        <v>65</v>
      </c>
      <c r="Z6403" t="s">
        <v>126</v>
      </c>
      <c r="AA6403" t="s">
        <v>127</v>
      </c>
      <c r="AB6403" t="str" cm="1">
        <f t="array" ref="AB64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03" t="str" cm="1">
        <f t="array" ref="AC6403">_xlfn.IFS(Q6403&lt;=1000,"Less Than 1000 ",Q6403&lt;=3000," 1000-3000",Q6403&lt;=5000," 3000-5000",Q6403&lt;=10000," 5000-10000",Q6403&gt;10001,"More than 10000")</f>
        <v xml:space="preserve">Less Than 1000 </v>
      </c>
    </row>
    <row r="6404" spans="1:29" x14ac:dyDescent="0.3">
      <c r="A6404">
        <v>3400016</v>
      </c>
      <c r="B6404" t="s">
        <v>395</v>
      </c>
      <c r="C6404">
        <v>1</v>
      </c>
      <c r="D6404" t="s">
        <v>2</v>
      </c>
      <c r="E6404" t="s">
        <v>5902</v>
      </c>
      <c r="F6404" t="s">
        <v>5903</v>
      </c>
      <c r="G6404">
        <v>78.047250000000005</v>
      </c>
      <c r="H6404">
        <v>27.157772219999998</v>
      </c>
      <c r="I6404" t="s">
        <v>317</v>
      </c>
      <c r="J6404" t="s">
        <v>47</v>
      </c>
      <c r="K6404" t="s">
        <v>48</v>
      </c>
      <c r="L6404" t="s">
        <v>48</v>
      </c>
      <c r="M6404" t="s">
        <v>48</v>
      </c>
      <c r="N6404" t="s">
        <v>48</v>
      </c>
      <c r="O6404">
        <v>3</v>
      </c>
      <c r="P6404">
        <v>175</v>
      </c>
      <c r="Q6404">
        <v>900</v>
      </c>
      <c r="R6404">
        <v>3.7</v>
      </c>
      <c r="S6404" s="1">
        <v>43210</v>
      </c>
      <c r="T6404">
        <v>2018</v>
      </c>
      <c r="U6404">
        <v>4</v>
      </c>
      <c r="V6404" t="s">
        <v>181</v>
      </c>
      <c r="W6404" t="s">
        <v>125</v>
      </c>
      <c r="X6404">
        <v>16</v>
      </c>
      <c r="Y6404" t="s">
        <v>67</v>
      </c>
      <c r="Z6404" t="s">
        <v>182</v>
      </c>
      <c r="AA6404" t="s">
        <v>127</v>
      </c>
      <c r="AB6404" t="str" cm="1">
        <f t="array" ref="AB64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04" t="str" cm="1">
        <f t="array" ref="AC6404">_xlfn.IFS(Q6404&lt;=1000,"Less Than 1000 ",Q6404&lt;=3000," 1000-3000",Q6404&lt;=5000," 3000-5000",Q6404&lt;=10000," 5000-10000",Q6404&gt;10001,"More than 10000")</f>
        <v xml:space="preserve">Less Than 1000 </v>
      </c>
    </row>
    <row r="6405" spans="1:29" x14ac:dyDescent="0.3">
      <c r="A6405">
        <v>2400403</v>
      </c>
      <c r="B6405" t="s">
        <v>395</v>
      </c>
      <c r="C6405">
        <v>1</v>
      </c>
      <c r="D6405" t="s">
        <v>2</v>
      </c>
      <c r="E6405" t="s">
        <v>1683</v>
      </c>
      <c r="F6405" t="s">
        <v>1684</v>
      </c>
      <c r="G6405">
        <v>0</v>
      </c>
      <c r="H6405">
        <v>0</v>
      </c>
      <c r="I6405" t="s">
        <v>317</v>
      </c>
      <c r="J6405" t="s">
        <v>47</v>
      </c>
      <c r="K6405" t="s">
        <v>48</v>
      </c>
      <c r="L6405" t="s">
        <v>48</v>
      </c>
      <c r="M6405" t="s">
        <v>48</v>
      </c>
      <c r="N6405" t="s">
        <v>48</v>
      </c>
      <c r="O6405">
        <v>3</v>
      </c>
      <c r="P6405">
        <v>6</v>
      </c>
      <c r="Q6405">
        <v>800</v>
      </c>
      <c r="R6405">
        <v>3.2</v>
      </c>
      <c r="S6405" s="1">
        <v>41198</v>
      </c>
      <c r="T6405">
        <v>2012</v>
      </c>
      <c r="U6405">
        <v>10</v>
      </c>
      <c r="V6405" t="s">
        <v>292</v>
      </c>
      <c r="W6405" t="s">
        <v>258</v>
      </c>
      <c r="X6405">
        <v>42</v>
      </c>
      <c r="Y6405" t="s">
        <v>58</v>
      </c>
      <c r="Z6405" t="s">
        <v>293</v>
      </c>
      <c r="AA6405" t="s">
        <v>260</v>
      </c>
      <c r="AB6405" t="str" cm="1">
        <f t="array" ref="AB64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05" t="str" cm="1">
        <f t="array" ref="AC6405">_xlfn.IFS(Q6405&lt;=1000,"Less Than 1000 ",Q6405&lt;=3000," 1000-3000",Q6405&lt;=5000," 3000-5000",Q6405&lt;=10000," 5000-10000",Q6405&gt;10001,"More than 10000")</f>
        <v xml:space="preserve">Less Than 1000 </v>
      </c>
    </row>
    <row r="6406" spans="1:29" x14ac:dyDescent="0.3">
      <c r="A6406">
        <v>18471259</v>
      </c>
      <c r="B6406" t="s">
        <v>6633</v>
      </c>
      <c r="C6406">
        <v>1</v>
      </c>
      <c r="D6406" t="s">
        <v>2</v>
      </c>
      <c r="E6406" t="s">
        <v>5769</v>
      </c>
      <c r="F6406" t="s">
        <v>5784</v>
      </c>
      <c r="G6406">
        <v>77.048274399999997</v>
      </c>
      <c r="H6406">
        <v>28.472892099999999</v>
      </c>
      <c r="I6406" t="s">
        <v>319</v>
      </c>
      <c r="J6406" t="s">
        <v>47</v>
      </c>
      <c r="K6406" t="s">
        <v>48</v>
      </c>
      <c r="L6406" t="s">
        <v>57</v>
      </c>
      <c r="M6406" t="s">
        <v>48</v>
      </c>
      <c r="N6406" t="s">
        <v>48</v>
      </c>
      <c r="O6406">
        <v>2</v>
      </c>
      <c r="P6406">
        <v>8</v>
      </c>
      <c r="Q6406">
        <v>600</v>
      </c>
      <c r="R6406">
        <v>3.1</v>
      </c>
      <c r="S6406" s="1">
        <v>42541</v>
      </c>
      <c r="T6406">
        <v>2016</v>
      </c>
      <c r="U6406">
        <v>6</v>
      </c>
      <c r="V6406" t="s">
        <v>124</v>
      </c>
      <c r="W6406" t="s">
        <v>125</v>
      </c>
      <c r="X6406">
        <v>26</v>
      </c>
      <c r="Y6406" t="s">
        <v>65</v>
      </c>
      <c r="Z6406" t="s">
        <v>126</v>
      </c>
      <c r="AA6406" t="s">
        <v>127</v>
      </c>
      <c r="AB6406" t="str" cm="1">
        <f t="array" ref="AB64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06" t="str" cm="1">
        <f t="array" ref="AC6406">_xlfn.IFS(Q6406&lt;=1000,"Less Than 1000 ",Q6406&lt;=3000," 1000-3000",Q6406&lt;=5000," 3000-5000",Q6406&lt;=10000," 5000-10000",Q6406&gt;10001,"More than 10000")</f>
        <v xml:space="preserve">Less Than 1000 </v>
      </c>
    </row>
    <row r="6407" spans="1:29" x14ac:dyDescent="0.3">
      <c r="A6407">
        <v>18458625</v>
      </c>
      <c r="B6407" t="s">
        <v>5568</v>
      </c>
      <c r="C6407">
        <v>1</v>
      </c>
      <c r="D6407" t="s">
        <v>2</v>
      </c>
      <c r="E6407" t="s">
        <v>44</v>
      </c>
      <c r="F6407" t="s">
        <v>300</v>
      </c>
      <c r="G6407">
        <v>0</v>
      </c>
      <c r="H6407">
        <v>0</v>
      </c>
      <c r="I6407" t="s">
        <v>46</v>
      </c>
      <c r="J6407" t="s">
        <v>47</v>
      </c>
      <c r="K6407" t="s">
        <v>48</v>
      </c>
      <c r="L6407" t="s">
        <v>57</v>
      </c>
      <c r="M6407" t="s">
        <v>48</v>
      </c>
      <c r="N6407" t="s">
        <v>48</v>
      </c>
      <c r="O6407">
        <v>2</v>
      </c>
      <c r="P6407">
        <v>4</v>
      </c>
      <c r="Q6407">
        <v>500</v>
      </c>
      <c r="R6407">
        <v>3</v>
      </c>
      <c r="S6407" s="1">
        <v>41356</v>
      </c>
      <c r="T6407">
        <v>2013</v>
      </c>
      <c r="U6407">
        <v>3</v>
      </c>
      <c r="V6407" t="s">
        <v>209</v>
      </c>
      <c r="W6407" t="s">
        <v>210</v>
      </c>
      <c r="X6407">
        <v>12</v>
      </c>
      <c r="Y6407" t="s">
        <v>51</v>
      </c>
      <c r="Z6407" t="s">
        <v>211</v>
      </c>
      <c r="AA6407" t="s">
        <v>212</v>
      </c>
      <c r="AB6407" t="str" cm="1">
        <f t="array" ref="AB640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07" t="str" cm="1">
        <f t="array" ref="AC6407">_xlfn.IFS(Q6407&lt;=1000,"Less Than 1000 ",Q6407&lt;=3000," 1000-3000",Q6407&lt;=5000," 3000-5000",Q6407&lt;=10000," 5000-10000",Q6407&gt;10001,"More than 10000")</f>
        <v xml:space="preserve">Less Than 1000 </v>
      </c>
    </row>
    <row r="6408" spans="1:29" x14ac:dyDescent="0.3">
      <c r="A6408">
        <v>803</v>
      </c>
      <c r="B6408" t="s">
        <v>2087</v>
      </c>
      <c r="C6408">
        <v>1</v>
      </c>
      <c r="D6408" t="s">
        <v>2</v>
      </c>
      <c r="E6408" t="s">
        <v>44</v>
      </c>
      <c r="F6408" t="s">
        <v>1931</v>
      </c>
      <c r="G6408">
        <v>77.2300185</v>
      </c>
      <c r="H6408">
        <v>28.607976499999999</v>
      </c>
      <c r="I6408" t="s">
        <v>333</v>
      </c>
      <c r="J6408" t="s">
        <v>47</v>
      </c>
      <c r="K6408" t="s">
        <v>57</v>
      </c>
      <c r="L6408" t="s">
        <v>57</v>
      </c>
      <c r="M6408" t="s">
        <v>48</v>
      </c>
      <c r="N6408" t="s">
        <v>48</v>
      </c>
      <c r="O6408">
        <v>3</v>
      </c>
      <c r="P6408">
        <v>337</v>
      </c>
      <c r="Q6408">
        <v>1700</v>
      </c>
      <c r="R6408">
        <v>3.8</v>
      </c>
      <c r="S6408" s="1">
        <v>42481</v>
      </c>
      <c r="T6408">
        <v>2016</v>
      </c>
      <c r="U6408">
        <v>4</v>
      </c>
      <c r="V6408" t="s">
        <v>181</v>
      </c>
      <c r="W6408" t="s">
        <v>125</v>
      </c>
      <c r="X6408">
        <v>17</v>
      </c>
      <c r="Y6408" t="s">
        <v>61</v>
      </c>
      <c r="Z6408" t="s">
        <v>182</v>
      </c>
      <c r="AA6408" t="s">
        <v>127</v>
      </c>
      <c r="AB6408" t="str" cm="1">
        <f t="array" ref="AB64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08" t="str" cm="1">
        <f t="array" ref="AC6408">_xlfn.IFS(Q6408&lt;=1000,"Less Than 1000 ",Q6408&lt;=3000," 1000-3000",Q6408&lt;=5000," 3000-5000",Q6408&lt;=10000," 5000-10000",Q6408&gt;10001,"More than 10000")</f>
        <v xml:space="preserve"> 1000-3000</v>
      </c>
    </row>
    <row r="6409" spans="1:29" x14ac:dyDescent="0.3">
      <c r="A6409">
        <v>311719</v>
      </c>
      <c r="B6409" t="s">
        <v>5471</v>
      </c>
      <c r="C6409">
        <v>1</v>
      </c>
      <c r="D6409" t="s">
        <v>2</v>
      </c>
      <c r="E6409" t="s">
        <v>44</v>
      </c>
      <c r="F6409" t="s">
        <v>187</v>
      </c>
      <c r="G6409">
        <v>77.196276699999999</v>
      </c>
      <c r="H6409">
        <v>28.6494371</v>
      </c>
      <c r="I6409" t="s">
        <v>46</v>
      </c>
      <c r="J6409" t="s">
        <v>47</v>
      </c>
      <c r="K6409" t="s">
        <v>48</v>
      </c>
      <c r="L6409" t="s">
        <v>48</v>
      </c>
      <c r="M6409" t="s">
        <v>48</v>
      </c>
      <c r="N6409" t="s">
        <v>48</v>
      </c>
      <c r="O6409">
        <v>1</v>
      </c>
      <c r="P6409">
        <v>43</v>
      </c>
      <c r="Q6409">
        <v>300</v>
      </c>
      <c r="R6409">
        <v>3.4</v>
      </c>
      <c r="S6409" s="1">
        <v>41302</v>
      </c>
      <c r="T6409">
        <v>2013</v>
      </c>
      <c r="U6409">
        <v>1</v>
      </c>
      <c r="V6409" t="s">
        <v>246</v>
      </c>
      <c r="W6409" t="s">
        <v>210</v>
      </c>
      <c r="X6409">
        <v>5</v>
      </c>
      <c r="Y6409" t="s">
        <v>65</v>
      </c>
      <c r="Z6409" t="s">
        <v>247</v>
      </c>
      <c r="AA6409" t="s">
        <v>212</v>
      </c>
      <c r="AB6409" t="str" cm="1">
        <f t="array" ref="AB64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09" t="str" cm="1">
        <f t="array" ref="AC6409">_xlfn.IFS(Q6409&lt;=1000,"Less Than 1000 ",Q6409&lt;=3000," 1000-3000",Q6409&lt;=5000," 3000-5000",Q6409&lt;=10000," 5000-10000",Q6409&gt;10001,"More than 10000")</f>
        <v xml:space="preserve">Less Than 1000 </v>
      </c>
    </row>
    <row r="6410" spans="1:29" x14ac:dyDescent="0.3">
      <c r="A6410">
        <v>18282017</v>
      </c>
      <c r="B6410" t="s">
        <v>4965</v>
      </c>
      <c r="C6410">
        <v>1</v>
      </c>
      <c r="D6410" t="s">
        <v>2</v>
      </c>
      <c r="E6410" t="s">
        <v>44</v>
      </c>
      <c r="F6410" t="s">
        <v>1724</v>
      </c>
      <c r="G6410">
        <v>77.097106299999993</v>
      </c>
      <c r="H6410">
        <v>28.635049299999999</v>
      </c>
      <c r="I6410" t="s">
        <v>352</v>
      </c>
      <c r="J6410" t="s">
        <v>47</v>
      </c>
      <c r="K6410" t="s">
        <v>48</v>
      </c>
      <c r="L6410" t="s">
        <v>48</v>
      </c>
      <c r="M6410" t="s">
        <v>48</v>
      </c>
      <c r="N6410" t="s">
        <v>48</v>
      </c>
      <c r="O6410">
        <v>1</v>
      </c>
      <c r="P6410">
        <v>11</v>
      </c>
      <c r="Q6410">
        <v>450</v>
      </c>
      <c r="R6410">
        <v>3.3</v>
      </c>
      <c r="S6410" s="1">
        <v>40669</v>
      </c>
      <c r="T6410">
        <v>2011</v>
      </c>
      <c r="U6410">
        <v>5</v>
      </c>
      <c r="V6410" t="s">
        <v>164</v>
      </c>
      <c r="W6410" t="s">
        <v>125</v>
      </c>
      <c r="X6410">
        <v>19</v>
      </c>
      <c r="Y6410" t="s">
        <v>67</v>
      </c>
      <c r="Z6410" t="s">
        <v>165</v>
      </c>
      <c r="AA6410" t="s">
        <v>127</v>
      </c>
      <c r="AB6410" t="str" cm="1">
        <f t="array" ref="AB64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10" t="str" cm="1">
        <f t="array" ref="AC6410">_xlfn.IFS(Q6410&lt;=1000,"Less Than 1000 ",Q6410&lt;=3000," 1000-3000",Q6410&lt;=5000," 3000-5000",Q6410&lt;=10000," 5000-10000",Q6410&gt;10001,"More than 10000")</f>
        <v xml:space="preserve">Less Than 1000 </v>
      </c>
    </row>
    <row r="6411" spans="1:29" x14ac:dyDescent="0.3">
      <c r="A6411">
        <v>18382113</v>
      </c>
      <c r="B6411" t="s">
        <v>3455</v>
      </c>
      <c r="C6411">
        <v>1</v>
      </c>
      <c r="D6411" t="s">
        <v>2</v>
      </c>
      <c r="E6411" t="s">
        <v>44</v>
      </c>
      <c r="F6411" t="s">
        <v>114</v>
      </c>
      <c r="G6411">
        <v>0</v>
      </c>
      <c r="H6411">
        <v>0</v>
      </c>
      <c r="I6411" t="s">
        <v>352</v>
      </c>
      <c r="J6411" t="s">
        <v>47</v>
      </c>
      <c r="K6411" t="s">
        <v>48</v>
      </c>
      <c r="L6411" t="s">
        <v>48</v>
      </c>
      <c r="M6411" t="s">
        <v>48</v>
      </c>
      <c r="N6411" t="s">
        <v>48</v>
      </c>
      <c r="O6411">
        <v>2</v>
      </c>
      <c r="P6411">
        <v>4</v>
      </c>
      <c r="Q6411">
        <v>500</v>
      </c>
      <c r="R6411">
        <v>3</v>
      </c>
      <c r="S6411" s="1">
        <v>41834</v>
      </c>
      <c r="T6411">
        <v>2014</v>
      </c>
      <c r="U6411">
        <v>7</v>
      </c>
      <c r="V6411" t="s">
        <v>107</v>
      </c>
      <c r="W6411" t="s">
        <v>50</v>
      </c>
      <c r="X6411">
        <v>29</v>
      </c>
      <c r="Y6411" t="s">
        <v>65</v>
      </c>
      <c r="Z6411" t="s">
        <v>108</v>
      </c>
      <c r="AA6411" t="s">
        <v>53</v>
      </c>
      <c r="AB6411" t="str" cm="1">
        <f t="array" ref="AB641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11" t="str" cm="1">
        <f t="array" ref="AC6411">_xlfn.IFS(Q6411&lt;=1000,"Less Than 1000 ",Q6411&lt;=3000," 1000-3000",Q6411&lt;=5000," 3000-5000",Q6411&lt;=10000," 5000-10000",Q6411&gt;10001,"More than 10000")</f>
        <v xml:space="preserve">Less Than 1000 </v>
      </c>
    </row>
    <row r="6412" spans="1:29" x14ac:dyDescent="0.3">
      <c r="A6412">
        <v>18280329</v>
      </c>
      <c r="B6412" t="s">
        <v>8108</v>
      </c>
      <c r="C6412">
        <v>1</v>
      </c>
      <c r="D6412" t="s">
        <v>2</v>
      </c>
      <c r="E6412" t="s">
        <v>8070</v>
      </c>
      <c r="F6412" t="s">
        <v>8109</v>
      </c>
      <c r="G6412">
        <v>78.375467400000005</v>
      </c>
      <c r="H6412">
        <v>17.455893799999998</v>
      </c>
      <c r="I6412" t="s">
        <v>578</v>
      </c>
      <c r="J6412" t="s">
        <v>47</v>
      </c>
      <c r="K6412" t="s">
        <v>57</v>
      </c>
      <c r="L6412" t="s">
        <v>57</v>
      </c>
      <c r="M6412" t="s">
        <v>48</v>
      </c>
      <c r="N6412" t="s">
        <v>48</v>
      </c>
      <c r="O6412">
        <v>2</v>
      </c>
      <c r="P6412">
        <v>682</v>
      </c>
      <c r="Q6412">
        <v>700</v>
      </c>
      <c r="R6412">
        <v>4</v>
      </c>
      <c r="S6412" s="1">
        <v>41055</v>
      </c>
      <c r="T6412">
        <v>2012</v>
      </c>
      <c r="U6412">
        <v>5</v>
      </c>
      <c r="V6412" t="s">
        <v>164</v>
      </c>
      <c r="W6412" t="s">
        <v>125</v>
      </c>
      <c r="X6412">
        <v>21</v>
      </c>
      <c r="Y6412" t="s">
        <v>51</v>
      </c>
      <c r="Z6412" t="s">
        <v>165</v>
      </c>
      <c r="AA6412" t="s">
        <v>127</v>
      </c>
      <c r="AB6412" t="str" cm="1">
        <f t="array" ref="AB64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12" t="str" cm="1">
        <f t="array" ref="AC6412">_xlfn.IFS(Q6412&lt;=1000,"Less Than 1000 ",Q6412&lt;=3000," 1000-3000",Q6412&lt;=5000," 3000-5000",Q6412&lt;=10000," 5000-10000",Q6412&gt;10001,"More than 10000")</f>
        <v xml:space="preserve">Less Than 1000 </v>
      </c>
    </row>
    <row r="6413" spans="1:29" x14ac:dyDescent="0.3">
      <c r="A6413">
        <v>18277165</v>
      </c>
      <c r="B6413" t="s">
        <v>8770</v>
      </c>
      <c r="C6413">
        <v>1</v>
      </c>
      <c r="D6413" t="s">
        <v>2</v>
      </c>
      <c r="E6413" t="s">
        <v>44</v>
      </c>
      <c r="F6413" t="s">
        <v>1449</v>
      </c>
      <c r="G6413">
        <v>77.223225999999997</v>
      </c>
      <c r="H6413">
        <v>28.5837316</v>
      </c>
      <c r="I6413" t="s">
        <v>1263</v>
      </c>
      <c r="J6413" t="s">
        <v>47</v>
      </c>
      <c r="K6413" t="s">
        <v>57</v>
      </c>
      <c r="L6413" t="s">
        <v>48</v>
      </c>
      <c r="M6413" t="s">
        <v>48</v>
      </c>
      <c r="N6413" t="s">
        <v>48</v>
      </c>
      <c r="O6413">
        <v>4</v>
      </c>
      <c r="P6413">
        <v>278</v>
      </c>
      <c r="Q6413">
        <v>2100</v>
      </c>
      <c r="R6413">
        <v>4.0999999999999996</v>
      </c>
      <c r="S6413" s="1">
        <v>41070</v>
      </c>
      <c r="T6413">
        <v>2012</v>
      </c>
      <c r="U6413">
        <v>6</v>
      </c>
      <c r="V6413" t="s">
        <v>124</v>
      </c>
      <c r="W6413" t="s">
        <v>125</v>
      </c>
      <c r="X6413">
        <v>24</v>
      </c>
      <c r="Y6413" t="s">
        <v>70</v>
      </c>
      <c r="Z6413" t="s">
        <v>126</v>
      </c>
      <c r="AA6413" t="s">
        <v>127</v>
      </c>
      <c r="AB6413" t="str" cm="1">
        <f t="array" ref="AB641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413" t="str" cm="1">
        <f t="array" ref="AC6413">_xlfn.IFS(Q6413&lt;=1000,"Less Than 1000 ",Q6413&lt;=3000," 1000-3000",Q6413&lt;=5000," 3000-5000",Q6413&lt;=10000," 5000-10000",Q6413&gt;10001,"More than 10000")</f>
        <v xml:space="preserve"> 1000-3000</v>
      </c>
    </row>
    <row r="6414" spans="1:29" x14ac:dyDescent="0.3">
      <c r="A6414">
        <v>303716</v>
      </c>
      <c r="B6414" t="s">
        <v>3812</v>
      </c>
      <c r="C6414">
        <v>1</v>
      </c>
      <c r="D6414" t="s">
        <v>2</v>
      </c>
      <c r="E6414" t="s">
        <v>44</v>
      </c>
      <c r="F6414" t="s">
        <v>134</v>
      </c>
      <c r="G6414">
        <v>77.204567699999998</v>
      </c>
      <c r="H6414">
        <v>28.551390900000001</v>
      </c>
      <c r="I6414" t="s">
        <v>370</v>
      </c>
      <c r="J6414" t="s">
        <v>47</v>
      </c>
      <c r="K6414" t="s">
        <v>48</v>
      </c>
      <c r="L6414" t="s">
        <v>57</v>
      </c>
      <c r="M6414" t="s">
        <v>48</v>
      </c>
      <c r="N6414" t="s">
        <v>48</v>
      </c>
      <c r="O6414">
        <v>1</v>
      </c>
      <c r="P6414">
        <v>243</v>
      </c>
      <c r="Q6414">
        <v>300</v>
      </c>
      <c r="R6414">
        <v>3.8</v>
      </c>
      <c r="S6414" s="1">
        <v>41348</v>
      </c>
      <c r="T6414">
        <v>2013</v>
      </c>
      <c r="U6414">
        <v>3</v>
      </c>
      <c r="V6414" t="s">
        <v>209</v>
      </c>
      <c r="W6414" t="s">
        <v>210</v>
      </c>
      <c r="X6414">
        <v>11</v>
      </c>
      <c r="Y6414" t="s">
        <v>67</v>
      </c>
      <c r="Z6414" t="s">
        <v>211</v>
      </c>
      <c r="AA6414" t="s">
        <v>212</v>
      </c>
      <c r="AB6414" t="str" cm="1">
        <f t="array" ref="AB64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14" t="str" cm="1">
        <f t="array" ref="AC6414">_xlfn.IFS(Q6414&lt;=1000,"Less Than 1000 ",Q6414&lt;=3000," 1000-3000",Q6414&lt;=5000," 3000-5000",Q6414&lt;=10000," 5000-10000",Q6414&gt;10001,"More than 10000")</f>
        <v xml:space="preserve">Less Than 1000 </v>
      </c>
    </row>
    <row r="6415" spans="1:29" x14ac:dyDescent="0.3">
      <c r="A6415">
        <v>7879</v>
      </c>
      <c r="B6415" t="s">
        <v>5558</v>
      </c>
      <c r="C6415">
        <v>1</v>
      </c>
      <c r="D6415" t="s">
        <v>2</v>
      </c>
      <c r="E6415" t="s">
        <v>44</v>
      </c>
      <c r="F6415" t="s">
        <v>86</v>
      </c>
      <c r="G6415">
        <v>77.241637900000001</v>
      </c>
      <c r="H6415">
        <v>28.5798378</v>
      </c>
      <c r="I6415" t="s">
        <v>46</v>
      </c>
      <c r="J6415" t="s">
        <v>47</v>
      </c>
      <c r="K6415" t="s">
        <v>48</v>
      </c>
      <c r="L6415" t="s">
        <v>57</v>
      </c>
      <c r="M6415" t="s">
        <v>48</v>
      </c>
      <c r="N6415" t="s">
        <v>48</v>
      </c>
      <c r="O6415">
        <v>2</v>
      </c>
      <c r="P6415">
        <v>21</v>
      </c>
      <c r="Q6415">
        <v>500</v>
      </c>
      <c r="R6415">
        <v>3.1</v>
      </c>
      <c r="S6415" s="1">
        <v>41748</v>
      </c>
      <c r="T6415">
        <v>2014</v>
      </c>
      <c r="U6415">
        <v>4</v>
      </c>
      <c r="V6415" t="s">
        <v>181</v>
      </c>
      <c r="W6415" t="s">
        <v>125</v>
      </c>
      <c r="X6415">
        <v>16</v>
      </c>
      <c r="Y6415" t="s">
        <v>51</v>
      </c>
      <c r="Z6415" t="s">
        <v>182</v>
      </c>
      <c r="AA6415" t="s">
        <v>127</v>
      </c>
      <c r="AB6415" t="str" cm="1">
        <f t="array" ref="AB64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15" t="str" cm="1">
        <f t="array" ref="AC6415">_xlfn.IFS(Q6415&lt;=1000,"Less Than 1000 ",Q6415&lt;=3000," 1000-3000",Q6415&lt;=5000," 3000-5000",Q6415&lt;=10000," 5000-10000",Q6415&gt;10001,"More than 10000")</f>
        <v xml:space="preserve">Less Than 1000 </v>
      </c>
    </row>
    <row r="6416" spans="1:29" x14ac:dyDescent="0.3">
      <c r="A6416">
        <v>312372</v>
      </c>
      <c r="B6416" t="s">
        <v>4734</v>
      </c>
      <c r="C6416">
        <v>1</v>
      </c>
      <c r="D6416" t="s">
        <v>2</v>
      </c>
      <c r="E6416" t="s">
        <v>44</v>
      </c>
      <c r="F6416" t="s">
        <v>957</v>
      </c>
      <c r="G6416">
        <v>77.256885800000006</v>
      </c>
      <c r="H6416">
        <v>28.530944099999999</v>
      </c>
      <c r="I6416" t="s">
        <v>317</v>
      </c>
      <c r="J6416" t="s">
        <v>47</v>
      </c>
      <c r="K6416" t="s">
        <v>48</v>
      </c>
      <c r="L6416" t="s">
        <v>48</v>
      </c>
      <c r="M6416" t="s">
        <v>48</v>
      </c>
      <c r="N6416" t="s">
        <v>48</v>
      </c>
      <c r="O6416">
        <v>1</v>
      </c>
      <c r="P6416">
        <v>12</v>
      </c>
      <c r="Q6416">
        <v>350</v>
      </c>
      <c r="R6416">
        <v>3.2</v>
      </c>
      <c r="S6416" s="1">
        <v>42287</v>
      </c>
      <c r="T6416">
        <v>2015</v>
      </c>
      <c r="U6416">
        <v>10</v>
      </c>
      <c r="V6416" t="s">
        <v>292</v>
      </c>
      <c r="W6416" t="s">
        <v>258</v>
      </c>
      <c r="X6416">
        <v>41</v>
      </c>
      <c r="Y6416" t="s">
        <v>51</v>
      </c>
      <c r="Z6416" t="s">
        <v>293</v>
      </c>
      <c r="AA6416" t="s">
        <v>260</v>
      </c>
      <c r="AB6416" t="str" cm="1">
        <f t="array" ref="AB64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16" t="str" cm="1">
        <f t="array" ref="AC6416">_xlfn.IFS(Q6416&lt;=1000,"Less Than 1000 ",Q6416&lt;=3000," 1000-3000",Q6416&lt;=5000," 3000-5000",Q6416&lt;=10000," 5000-10000",Q6416&gt;10001,"More than 10000")</f>
        <v xml:space="preserve">Less Than 1000 </v>
      </c>
    </row>
    <row r="6417" spans="1:29" x14ac:dyDescent="0.3">
      <c r="A6417">
        <v>18222586</v>
      </c>
      <c r="B6417" t="s">
        <v>1837</v>
      </c>
      <c r="C6417">
        <v>1</v>
      </c>
      <c r="D6417" t="s">
        <v>2</v>
      </c>
      <c r="E6417" t="s">
        <v>44</v>
      </c>
      <c r="F6417" t="s">
        <v>1588</v>
      </c>
      <c r="G6417">
        <v>77.167793500000002</v>
      </c>
      <c r="H6417">
        <v>28.588116899999999</v>
      </c>
      <c r="I6417" t="s">
        <v>1838</v>
      </c>
      <c r="J6417" t="s">
        <v>47</v>
      </c>
      <c r="K6417" t="s">
        <v>48</v>
      </c>
      <c r="L6417" t="s">
        <v>57</v>
      </c>
      <c r="M6417" t="s">
        <v>48</v>
      </c>
      <c r="N6417" t="s">
        <v>48</v>
      </c>
      <c r="O6417">
        <v>2</v>
      </c>
      <c r="P6417">
        <v>355</v>
      </c>
      <c r="Q6417">
        <v>650</v>
      </c>
      <c r="R6417">
        <v>4</v>
      </c>
      <c r="S6417" s="1">
        <v>42411</v>
      </c>
      <c r="T6417">
        <v>2016</v>
      </c>
      <c r="U6417">
        <v>2</v>
      </c>
      <c r="V6417" t="s">
        <v>228</v>
      </c>
      <c r="W6417" t="s">
        <v>210</v>
      </c>
      <c r="X6417">
        <v>7</v>
      </c>
      <c r="Y6417" t="s">
        <v>61</v>
      </c>
      <c r="Z6417" t="s">
        <v>229</v>
      </c>
      <c r="AA6417" t="s">
        <v>212</v>
      </c>
      <c r="AB6417" t="str" cm="1">
        <f t="array" ref="AB64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17" t="str" cm="1">
        <f t="array" ref="AC6417">_xlfn.IFS(Q6417&lt;=1000,"Less Than 1000 ",Q6417&lt;=3000," 1000-3000",Q6417&lt;=5000," 3000-5000",Q6417&lt;=10000," 5000-10000",Q6417&gt;10001,"More than 10000")</f>
        <v xml:space="preserve">Less Than 1000 </v>
      </c>
    </row>
    <row r="6418" spans="1:29" x14ac:dyDescent="0.3">
      <c r="A6418">
        <v>18492048</v>
      </c>
      <c r="B6418" t="s">
        <v>402</v>
      </c>
      <c r="C6418">
        <v>1</v>
      </c>
      <c r="D6418" t="s">
        <v>2</v>
      </c>
      <c r="E6418" t="s">
        <v>44</v>
      </c>
      <c r="F6418" t="s">
        <v>215</v>
      </c>
      <c r="G6418">
        <v>77.208793999999997</v>
      </c>
      <c r="H6418">
        <v>28.694348000000002</v>
      </c>
      <c r="I6418" t="s">
        <v>403</v>
      </c>
      <c r="J6418" t="s">
        <v>47</v>
      </c>
      <c r="K6418" t="s">
        <v>48</v>
      </c>
      <c r="L6418" t="s">
        <v>48</v>
      </c>
      <c r="M6418" t="s">
        <v>48</v>
      </c>
      <c r="N6418" t="s">
        <v>48</v>
      </c>
      <c r="O6418">
        <v>2</v>
      </c>
      <c r="P6418">
        <v>0</v>
      </c>
      <c r="Q6418">
        <v>500</v>
      </c>
      <c r="R6418">
        <v>1</v>
      </c>
      <c r="S6418" s="1">
        <v>41329</v>
      </c>
      <c r="T6418">
        <v>2013</v>
      </c>
      <c r="U6418">
        <v>2</v>
      </c>
      <c r="V6418" t="s">
        <v>228</v>
      </c>
      <c r="W6418" t="s">
        <v>210</v>
      </c>
      <c r="X6418">
        <v>9</v>
      </c>
      <c r="Y6418" t="s">
        <v>70</v>
      </c>
      <c r="Z6418" t="s">
        <v>229</v>
      </c>
      <c r="AA6418" t="s">
        <v>212</v>
      </c>
      <c r="AB6418" t="str" cm="1">
        <f t="array" ref="AB64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418" t="str" cm="1">
        <f t="array" ref="AC6418">_xlfn.IFS(Q6418&lt;=1000,"Less Than 1000 ",Q6418&lt;=3000," 1000-3000",Q6418&lt;=5000," 3000-5000",Q6418&lt;=10000," 5000-10000",Q6418&gt;10001,"More than 10000")</f>
        <v xml:space="preserve">Less Than 1000 </v>
      </c>
    </row>
    <row r="6419" spans="1:29" x14ac:dyDescent="0.3">
      <c r="A6419">
        <v>18241861</v>
      </c>
      <c r="B6419" t="s">
        <v>1573</v>
      </c>
      <c r="C6419">
        <v>1</v>
      </c>
      <c r="D6419" t="s">
        <v>2</v>
      </c>
      <c r="E6419" t="s">
        <v>44</v>
      </c>
      <c r="F6419" t="s">
        <v>114</v>
      </c>
      <c r="G6419">
        <v>77.143372400000004</v>
      </c>
      <c r="H6419">
        <v>28.658820599999999</v>
      </c>
      <c r="I6419" t="s">
        <v>368</v>
      </c>
      <c r="J6419" t="s">
        <v>47</v>
      </c>
      <c r="K6419" t="s">
        <v>57</v>
      </c>
      <c r="L6419" t="s">
        <v>48</v>
      </c>
      <c r="M6419" t="s">
        <v>48</v>
      </c>
      <c r="N6419" t="s">
        <v>48</v>
      </c>
      <c r="O6419">
        <v>2</v>
      </c>
      <c r="P6419">
        <v>8</v>
      </c>
      <c r="Q6419">
        <v>900</v>
      </c>
      <c r="R6419">
        <v>3</v>
      </c>
      <c r="S6419" s="1">
        <v>43077</v>
      </c>
      <c r="T6419">
        <v>2017</v>
      </c>
      <c r="U6419">
        <v>12</v>
      </c>
      <c r="V6419" t="s">
        <v>257</v>
      </c>
      <c r="W6419" t="s">
        <v>258</v>
      </c>
      <c r="X6419">
        <v>49</v>
      </c>
      <c r="Y6419" t="s">
        <v>67</v>
      </c>
      <c r="Z6419" t="s">
        <v>259</v>
      </c>
      <c r="AA6419" t="s">
        <v>260</v>
      </c>
      <c r="AB6419" t="str" cm="1">
        <f t="array" ref="AB64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19" t="str" cm="1">
        <f t="array" ref="AC6419">_xlfn.IFS(Q6419&lt;=1000,"Less Than 1000 ",Q6419&lt;=3000," 1000-3000",Q6419&lt;=5000," 3000-5000",Q6419&lt;=10000," 5000-10000",Q6419&gt;10001,"More than 10000")</f>
        <v xml:space="preserve">Less Than 1000 </v>
      </c>
    </row>
    <row r="6420" spans="1:29" x14ac:dyDescent="0.3">
      <c r="A6420">
        <v>17616025</v>
      </c>
      <c r="B6420" t="s">
        <v>9377</v>
      </c>
      <c r="C6420">
        <v>216</v>
      </c>
      <c r="D6420" t="s">
        <v>16</v>
      </c>
      <c r="E6420" t="s">
        <v>1049</v>
      </c>
      <c r="F6420" t="s">
        <v>1050</v>
      </c>
      <c r="G6420">
        <v>-81.084400000000002</v>
      </c>
      <c r="H6420">
        <v>32.078200000000002</v>
      </c>
      <c r="I6420" t="s">
        <v>1056</v>
      </c>
      <c r="J6420" t="s">
        <v>343</v>
      </c>
      <c r="K6420" t="s">
        <v>48</v>
      </c>
      <c r="L6420" t="s">
        <v>48</v>
      </c>
      <c r="M6420" t="s">
        <v>48</v>
      </c>
      <c r="N6420" t="s">
        <v>48</v>
      </c>
      <c r="O6420">
        <v>3</v>
      </c>
      <c r="P6420">
        <v>566</v>
      </c>
      <c r="Q6420">
        <v>40</v>
      </c>
      <c r="R6420">
        <v>3.8</v>
      </c>
      <c r="S6420" s="1">
        <v>40630</v>
      </c>
      <c r="T6420">
        <v>2011</v>
      </c>
      <c r="U6420">
        <v>3</v>
      </c>
      <c r="V6420" t="s">
        <v>209</v>
      </c>
      <c r="W6420" t="s">
        <v>210</v>
      </c>
      <c r="X6420">
        <v>14</v>
      </c>
      <c r="Y6420" t="s">
        <v>65</v>
      </c>
      <c r="Z6420" t="s">
        <v>211</v>
      </c>
      <c r="AA6420" t="s">
        <v>212</v>
      </c>
      <c r="AB6420" t="str" cm="1">
        <f t="array" ref="AB64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20" t="str" cm="1">
        <f t="array" ref="AC6420">_xlfn.IFS(Q6420&lt;=1000,"Less Than 1000 ",Q6420&lt;=3000," 1000-3000",Q6420&lt;=5000," 3000-5000",Q6420&lt;=10000," 5000-10000",Q6420&gt;10001,"More than 10000")</f>
        <v xml:space="preserve">Less Than 1000 </v>
      </c>
    </row>
    <row r="6421" spans="1:29" x14ac:dyDescent="0.3">
      <c r="A6421">
        <v>18372705</v>
      </c>
      <c r="B6421" t="s">
        <v>2868</v>
      </c>
      <c r="C6421">
        <v>1</v>
      </c>
      <c r="D6421" t="s">
        <v>2</v>
      </c>
      <c r="E6421" t="s">
        <v>44</v>
      </c>
      <c r="F6421" t="s">
        <v>1588</v>
      </c>
      <c r="G6421">
        <v>77.167254299999996</v>
      </c>
      <c r="H6421">
        <v>28.587706900000001</v>
      </c>
      <c r="I6421" t="s">
        <v>2869</v>
      </c>
      <c r="J6421" t="s">
        <v>47</v>
      </c>
      <c r="K6421" t="s">
        <v>48</v>
      </c>
      <c r="L6421" t="s">
        <v>57</v>
      </c>
      <c r="M6421" t="s">
        <v>48</v>
      </c>
      <c r="N6421" t="s">
        <v>48</v>
      </c>
      <c r="O6421">
        <v>2</v>
      </c>
      <c r="P6421">
        <v>43</v>
      </c>
      <c r="Q6421">
        <v>700</v>
      </c>
      <c r="R6421">
        <v>3.7</v>
      </c>
      <c r="S6421" s="1">
        <v>40742</v>
      </c>
      <c r="T6421">
        <v>2011</v>
      </c>
      <c r="U6421">
        <v>7</v>
      </c>
      <c r="V6421" t="s">
        <v>107</v>
      </c>
      <c r="W6421" t="s">
        <v>50</v>
      </c>
      <c r="X6421">
        <v>30</v>
      </c>
      <c r="Y6421" t="s">
        <v>65</v>
      </c>
      <c r="Z6421" t="s">
        <v>108</v>
      </c>
      <c r="AA6421" t="s">
        <v>53</v>
      </c>
      <c r="AB6421" t="str" cm="1">
        <f t="array" ref="AB64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21" t="str" cm="1">
        <f t="array" ref="AC6421">_xlfn.IFS(Q6421&lt;=1000,"Less Than 1000 ",Q6421&lt;=3000," 1000-3000",Q6421&lt;=5000," 3000-5000",Q6421&lt;=10000," 5000-10000",Q6421&gt;10001,"More than 10000")</f>
        <v xml:space="preserve">Less Than 1000 </v>
      </c>
    </row>
    <row r="6422" spans="1:29" x14ac:dyDescent="0.3">
      <c r="A6422">
        <v>3077</v>
      </c>
      <c r="B6422" t="s">
        <v>2328</v>
      </c>
      <c r="C6422">
        <v>1</v>
      </c>
      <c r="D6422" t="s">
        <v>2</v>
      </c>
      <c r="E6422" t="s">
        <v>44</v>
      </c>
      <c r="F6422" t="s">
        <v>1128</v>
      </c>
      <c r="G6422">
        <v>77.118206799999996</v>
      </c>
      <c r="H6422">
        <v>28.647497399999999</v>
      </c>
      <c r="I6422" t="s">
        <v>2329</v>
      </c>
      <c r="J6422" t="s">
        <v>47</v>
      </c>
      <c r="K6422" t="s">
        <v>48</v>
      </c>
      <c r="L6422" t="s">
        <v>48</v>
      </c>
      <c r="M6422" t="s">
        <v>48</v>
      </c>
      <c r="N6422" t="s">
        <v>48</v>
      </c>
      <c r="O6422">
        <v>3</v>
      </c>
      <c r="P6422">
        <v>2514</v>
      </c>
      <c r="Q6422">
        <v>1500</v>
      </c>
      <c r="R6422">
        <v>4.0999999999999996</v>
      </c>
      <c r="S6422" s="1">
        <v>40844</v>
      </c>
      <c r="T6422">
        <v>2011</v>
      </c>
      <c r="U6422">
        <v>10</v>
      </c>
      <c r="V6422" t="s">
        <v>292</v>
      </c>
      <c r="W6422" t="s">
        <v>258</v>
      </c>
      <c r="X6422">
        <v>44</v>
      </c>
      <c r="Y6422" t="s">
        <v>67</v>
      </c>
      <c r="Z6422" t="s">
        <v>293</v>
      </c>
      <c r="AA6422" t="s">
        <v>260</v>
      </c>
      <c r="AB6422" t="str" cm="1">
        <f t="array" ref="AB642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422" t="str" cm="1">
        <f t="array" ref="AC6422">_xlfn.IFS(Q6422&lt;=1000,"Less Than 1000 ",Q6422&lt;=3000," 1000-3000",Q6422&lt;=5000," 3000-5000",Q6422&lt;=10000," 5000-10000",Q6422&gt;10001,"More than 10000")</f>
        <v xml:space="preserve"> 1000-3000</v>
      </c>
    </row>
    <row r="6423" spans="1:29" x14ac:dyDescent="0.3">
      <c r="A6423">
        <v>18272355</v>
      </c>
      <c r="B6423" t="s">
        <v>2328</v>
      </c>
      <c r="C6423">
        <v>1</v>
      </c>
      <c r="D6423" t="s">
        <v>2</v>
      </c>
      <c r="E6423" t="s">
        <v>6883</v>
      </c>
      <c r="F6423" t="s">
        <v>7188</v>
      </c>
      <c r="G6423">
        <v>77.320979050000005</v>
      </c>
      <c r="H6423">
        <v>28.566463410000001</v>
      </c>
      <c r="I6423" t="s">
        <v>2329</v>
      </c>
      <c r="J6423" t="s">
        <v>47</v>
      </c>
      <c r="K6423" t="s">
        <v>48</v>
      </c>
      <c r="L6423" t="s">
        <v>48</v>
      </c>
      <c r="M6423" t="s">
        <v>48</v>
      </c>
      <c r="N6423" t="s">
        <v>48</v>
      </c>
      <c r="O6423">
        <v>3</v>
      </c>
      <c r="P6423">
        <v>749</v>
      </c>
      <c r="Q6423">
        <v>1800</v>
      </c>
      <c r="R6423">
        <v>3.9</v>
      </c>
      <c r="S6423" s="1">
        <v>43459</v>
      </c>
      <c r="T6423">
        <v>2018</v>
      </c>
      <c r="U6423">
        <v>12</v>
      </c>
      <c r="V6423" t="s">
        <v>257</v>
      </c>
      <c r="W6423" t="s">
        <v>258</v>
      </c>
      <c r="X6423">
        <v>52</v>
      </c>
      <c r="Y6423" t="s">
        <v>58</v>
      </c>
      <c r="Z6423" t="s">
        <v>259</v>
      </c>
      <c r="AA6423" t="s">
        <v>260</v>
      </c>
      <c r="AB6423" t="str" cm="1">
        <f t="array" ref="AB64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23" t="str" cm="1">
        <f t="array" ref="AC6423">_xlfn.IFS(Q6423&lt;=1000,"Less Than 1000 ",Q6423&lt;=3000," 1000-3000",Q6423&lt;=5000," 3000-5000",Q6423&lt;=10000," 5000-10000",Q6423&gt;10001,"More than 10000")</f>
        <v xml:space="preserve"> 1000-3000</v>
      </c>
    </row>
    <row r="6424" spans="1:29" x14ac:dyDescent="0.3">
      <c r="A6424">
        <v>8913</v>
      </c>
      <c r="B6424" t="s">
        <v>2328</v>
      </c>
      <c r="C6424">
        <v>1</v>
      </c>
      <c r="D6424" t="s">
        <v>2</v>
      </c>
      <c r="E6424" t="s">
        <v>5769</v>
      </c>
      <c r="F6424" t="s">
        <v>6115</v>
      </c>
      <c r="G6424">
        <v>77.089356300000006</v>
      </c>
      <c r="H6424">
        <v>28.479941499999999</v>
      </c>
      <c r="I6424" t="s">
        <v>2329</v>
      </c>
      <c r="J6424" t="s">
        <v>47</v>
      </c>
      <c r="K6424" t="s">
        <v>57</v>
      </c>
      <c r="L6424" t="s">
        <v>48</v>
      </c>
      <c r="M6424" t="s">
        <v>48</v>
      </c>
      <c r="N6424" t="s">
        <v>48</v>
      </c>
      <c r="O6424">
        <v>4</v>
      </c>
      <c r="P6424">
        <v>2806</v>
      </c>
      <c r="Q6424">
        <v>2000</v>
      </c>
      <c r="R6424">
        <v>4.0999999999999996</v>
      </c>
      <c r="S6424" s="1">
        <v>40461</v>
      </c>
      <c r="T6424">
        <v>2010</v>
      </c>
      <c r="U6424">
        <v>10</v>
      </c>
      <c r="V6424" t="s">
        <v>292</v>
      </c>
      <c r="W6424" t="s">
        <v>258</v>
      </c>
      <c r="X6424">
        <v>42</v>
      </c>
      <c r="Y6424" t="s">
        <v>70</v>
      </c>
      <c r="Z6424" t="s">
        <v>293</v>
      </c>
      <c r="AA6424" t="s">
        <v>260</v>
      </c>
      <c r="AB6424" t="str" cm="1">
        <f t="array" ref="AB642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424" t="str" cm="1">
        <f t="array" ref="AC6424">_xlfn.IFS(Q6424&lt;=1000,"Less Than 1000 ",Q6424&lt;=3000," 1000-3000",Q6424&lt;=5000," 3000-5000",Q6424&lt;=10000," 5000-10000",Q6424&gt;10001,"More than 10000")</f>
        <v xml:space="preserve"> 1000-3000</v>
      </c>
    </row>
    <row r="6425" spans="1:29" x14ac:dyDescent="0.3">
      <c r="A6425">
        <v>121335</v>
      </c>
      <c r="B6425" t="s">
        <v>2328</v>
      </c>
      <c r="C6425">
        <v>1</v>
      </c>
      <c r="D6425" t="s">
        <v>2</v>
      </c>
      <c r="E6425" t="s">
        <v>8038</v>
      </c>
      <c r="F6425" t="s">
        <v>8262</v>
      </c>
      <c r="G6425">
        <v>76.800955500000001</v>
      </c>
      <c r="H6425">
        <v>30.705774999999999</v>
      </c>
      <c r="I6425" t="s">
        <v>2253</v>
      </c>
      <c r="J6425" t="s">
        <v>47</v>
      </c>
      <c r="K6425" t="s">
        <v>48</v>
      </c>
      <c r="L6425" t="s">
        <v>48</v>
      </c>
      <c r="M6425" t="s">
        <v>48</v>
      </c>
      <c r="N6425" t="s">
        <v>48</v>
      </c>
      <c r="O6425">
        <v>3</v>
      </c>
      <c r="P6425">
        <v>1022</v>
      </c>
      <c r="Q6425">
        <v>1200</v>
      </c>
      <c r="R6425">
        <v>4</v>
      </c>
      <c r="S6425" s="1">
        <v>40489</v>
      </c>
      <c r="T6425">
        <v>2010</v>
      </c>
      <c r="U6425">
        <v>11</v>
      </c>
      <c r="V6425" t="s">
        <v>279</v>
      </c>
      <c r="W6425" t="s">
        <v>258</v>
      </c>
      <c r="X6425">
        <v>46</v>
      </c>
      <c r="Y6425" t="s">
        <v>70</v>
      </c>
      <c r="Z6425" t="s">
        <v>280</v>
      </c>
      <c r="AA6425" t="s">
        <v>260</v>
      </c>
      <c r="AB6425" t="str" cm="1">
        <f t="array" ref="AB64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25" t="str" cm="1">
        <f t="array" ref="AC6425">_xlfn.IFS(Q6425&lt;=1000,"Less Than 1000 ",Q6425&lt;=3000," 1000-3000",Q6425&lt;=5000," 3000-5000",Q6425&lt;=10000," 5000-10000",Q6425&gt;10001,"More than 10000")</f>
        <v xml:space="preserve"> 1000-3000</v>
      </c>
    </row>
    <row r="6426" spans="1:29" x14ac:dyDescent="0.3">
      <c r="A6426">
        <v>18400368</v>
      </c>
      <c r="B6426" t="s">
        <v>2328</v>
      </c>
      <c r="C6426">
        <v>1</v>
      </c>
      <c r="D6426" t="s">
        <v>2</v>
      </c>
      <c r="E6426" t="s">
        <v>8417</v>
      </c>
      <c r="F6426" t="s">
        <v>8685</v>
      </c>
      <c r="G6426">
        <v>0</v>
      </c>
      <c r="H6426">
        <v>0</v>
      </c>
      <c r="I6426" t="s">
        <v>317</v>
      </c>
      <c r="J6426" t="s">
        <v>47</v>
      </c>
      <c r="K6426" t="s">
        <v>48</v>
      </c>
      <c r="L6426" t="s">
        <v>48</v>
      </c>
      <c r="M6426" t="s">
        <v>48</v>
      </c>
      <c r="N6426" t="s">
        <v>48</v>
      </c>
      <c r="O6426">
        <v>3</v>
      </c>
      <c r="P6426">
        <v>41</v>
      </c>
      <c r="Q6426">
        <v>1300</v>
      </c>
      <c r="R6426">
        <v>3.9</v>
      </c>
      <c r="S6426" s="1">
        <v>42989</v>
      </c>
      <c r="T6426">
        <v>2017</v>
      </c>
      <c r="U6426">
        <v>9</v>
      </c>
      <c r="V6426" t="s">
        <v>49</v>
      </c>
      <c r="W6426" t="s">
        <v>50</v>
      </c>
      <c r="X6426">
        <v>37</v>
      </c>
      <c r="Y6426" t="s">
        <v>65</v>
      </c>
      <c r="Z6426" t="s">
        <v>52</v>
      </c>
      <c r="AA6426" t="s">
        <v>53</v>
      </c>
      <c r="AB6426" t="str" cm="1">
        <f t="array" ref="AB64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26" t="str" cm="1">
        <f t="array" ref="AC6426">_xlfn.IFS(Q6426&lt;=1000,"Less Than 1000 ",Q6426&lt;=3000," 1000-3000",Q6426&lt;=5000," 3000-5000",Q6426&lt;=10000," 5000-10000",Q6426&gt;10001,"More than 10000")</f>
        <v xml:space="preserve"> 1000-3000</v>
      </c>
    </row>
    <row r="6427" spans="1:29" x14ac:dyDescent="0.3">
      <c r="A6427">
        <v>4801</v>
      </c>
      <c r="B6427" t="s">
        <v>5586</v>
      </c>
      <c r="C6427">
        <v>1</v>
      </c>
      <c r="D6427" t="s">
        <v>2</v>
      </c>
      <c r="E6427" t="s">
        <v>44</v>
      </c>
      <c r="F6427" t="s">
        <v>1729</v>
      </c>
      <c r="G6427">
        <v>77.100410280000006</v>
      </c>
      <c r="H6427">
        <v>28.662376989999999</v>
      </c>
      <c r="I6427" t="s">
        <v>46</v>
      </c>
      <c r="J6427" t="s">
        <v>47</v>
      </c>
      <c r="K6427" t="s">
        <v>48</v>
      </c>
      <c r="L6427" t="s">
        <v>48</v>
      </c>
      <c r="M6427" t="s">
        <v>48</v>
      </c>
      <c r="N6427" t="s">
        <v>48</v>
      </c>
      <c r="O6427">
        <v>2</v>
      </c>
      <c r="P6427">
        <v>46</v>
      </c>
      <c r="Q6427">
        <v>700</v>
      </c>
      <c r="R6427">
        <v>3.4</v>
      </c>
      <c r="S6427" s="1">
        <v>40484</v>
      </c>
      <c r="T6427">
        <v>2010</v>
      </c>
      <c r="U6427">
        <v>11</v>
      </c>
      <c r="V6427" t="s">
        <v>279</v>
      </c>
      <c r="W6427" t="s">
        <v>258</v>
      </c>
      <c r="X6427">
        <v>45</v>
      </c>
      <c r="Y6427" t="s">
        <v>58</v>
      </c>
      <c r="Z6427" t="s">
        <v>280</v>
      </c>
      <c r="AA6427" t="s">
        <v>260</v>
      </c>
      <c r="AB6427" t="str" cm="1">
        <f t="array" ref="AB64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27" t="str" cm="1">
        <f t="array" ref="AC6427">_xlfn.IFS(Q6427&lt;=1000,"Less Than 1000 ",Q6427&lt;=3000," 1000-3000",Q6427&lt;=5000," 3000-5000",Q6427&lt;=10000," 5000-10000",Q6427&gt;10001,"More than 10000")</f>
        <v xml:space="preserve">Less Than 1000 </v>
      </c>
    </row>
    <row r="6428" spans="1:29" x14ac:dyDescent="0.3">
      <c r="A6428">
        <v>18456774</v>
      </c>
      <c r="B6428" t="s">
        <v>4586</v>
      </c>
      <c r="C6428">
        <v>1</v>
      </c>
      <c r="D6428" t="s">
        <v>2</v>
      </c>
      <c r="E6428" t="s">
        <v>44</v>
      </c>
      <c r="F6428" t="s">
        <v>1724</v>
      </c>
      <c r="G6428">
        <v>77.101802500000005</v>
      </c>
      <c r="H6428">
        <v>28.623585200000001</v>
      </c>
      <c r="I6428" t="s">
        <v>390</v>
      </c>
      <c r="J6428" t="s">
        <v>47</v>
      </c>
      <c r="K6428" t="s">
        <v>48</v>
      </c>
      <c r="L6428" t="s">
        <v>48</v>
      </c>
      <c r="M6428" t="s">
        <v>48</v>
      </c>
      <c r="N6428" t="s">
        <v>48</v>
      </c>
      <c r="O6428">
        <v>1</v>
      </c>
      <c r="P6428">
        <v>1</v>
      </c>
      <c r="Q6428">
        <v>350</v>
      </c>
      <c r="R6428">
        <v>1</v>
      </c>
      <c r="S6428" s="1">
        <v>42252</v>
      </c>
      <c r="T6428">
        <v>2015</v>
      </c>
      <c r="U6428">
        <v>9</v>
      </c>
      <c r="V6428" t="s">
        <v>49</v>
      </c>
      <c r="W6428" t="s">
        <v>50</v>
      </c>
      <c r="X6428">
        <v>36</v>
      </c>
      <c r="Y6428" t="s">
        <v>51</v>
      </c>
      <c r="Z6428" t="s">
        <v>52</v>
      </c>
      <c r="AA6428" t="s">
        <v>53</v>
      </c>
      <c r="AB6428" t="str" cm="1">
        <f t="array" ref="AB642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428" t="str" cm="1">
        <f t="array" ref="AC6428">_xlfn.IFS(Q6428&lt;=1000,"Less Than 1000 ",Q6428&lt;=3000," 1000-3000",Q6428&lt;=5000," 3000-5000",Q6428&lt;=10000," 5000-10000",Q6428&gt;10001,"More than 10000")</f>
        <v xml:space="preserve">Less Than 1000 </v>
      </c>
    </row>
    <row r="6429" spans="1:29" x14ac:dyDescent="0.3">
      <c r="A6429">
        <v>17953932</v>
      </c>
      <c r="B6429" t="s">
        <v>6674</v>
      </c>
      <c r="C6429">
        <v>1</v>
      </c>
      <c r="D6429" t="s">
        <v>2</v>
      </c>
      <c r="E6429" t="s">
        <v>5769</v>
      </c>
      <c r="F6429" t="s">
        <v>5781</v>
      </c>
      <c r="G6429">
        <v>77.0803248</v>
      </c>
      <c r="H6429">
        <v>28.480509399999999</v>
      </c>
      <c r="I6429" t="s">
        <v>6675</v>
      </c>
      <c r="J6429" t="s">
        <v>47</v>
      </c>
      <c r="K6429" t="s">
        <v>48</v>
      </c>
      <c r="L6429" t="s">
        <v>57</v>
      </c>
      <c r="M6429" t="s">
        <v>48</v>
      </c>
      <c r="N6429" t="s">
        <v>48</v>
      </c>
      <c r="O6429">
        <v>2</v>
      </c>
      <c r="P6429">
        <v>82</v>
      </c>
      <c r="Q6429">
        <v>600</v>
      </c>
      <c r="R6429">
        <v>3.1</v>
      </c>
      <c r="S6429" s="1">
        <v>42698</v>
      </c>
      <c r="T6429">
        <v>2016</v>
      </c>
      <c r="U6429">
        <v>11</v>
      </c>
      <c r="V6429" t="s">
        <v>279</v>
      </c>
      <c r="W6429" t="s">
        <v>258</v>
      </c>
      <c r="X6429">
        <v>48</v>
      </c>
      <c r="Y6429" t="s">
        <v>61</v>
      </c>
      <c r="Z6429" t="s">
        <v>280</v>
      </c>
      <c r="AA6429" t="s">
        <v>260</v>
      </c>
      <c r="AB6429" t="str" cm="1">
        <f t="array" ref="AB64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29" t="str" cm="1">
        <f t="array" ref="AC6429">_xlfn.IFS(Q6429&lt;=1000,"Less Than 1000 ",Q6429&lt;=3000," 1000-3000",Q6429&lt;=5000," 3000-5000",Q6429&lt;=10000," 5000-10000",Q6429&gt;10001,"More than 10000")</f>
        <v xml:space="preserve">Less Than 1000 </v>
      </c>
    </row>
    <row r="6430" spans="1:29" x14ac:dyDescent="0.3">
      <c r="A6430">
        <v>311756</v>
      </c>
      <c r="B6430" t="s">
        <v>3064</v>
      </c>
      <c r="C6430">
        <v>1</v>
      </c>
      <c r="D6430" t="s">
        <v>2</v>
      </c>
      <c r="E6430" t="s">
        <v>44</v>
      </c>
      <c r="F6430" t="s">
        <v>1488</v>
      </c>
      <c r="G6430">
        <v>77.219563390000005</v>
      </c>
      <c r="H6430">
        <v>28.52923878</v>
      </c>
      <c r="I6430" t="s">
        <v>2775</v>
      </c>
      <c r="J6430" t="s">
        <v>47</v>
      </c>
      <c r="K6430" t="s">
        <v>48</v>
      </c>
      <c r="L6430" t="s">
        <v>57</v>
      </c>
      <c r="M6430" t="s">
        <v>48</v>
      </c>
      <c r="N6430" t="s">
        <v>48</v>
      </c>
      <c r="O6430">
        <v>2</v>
      </c>
      <c r="P6430">
        <v>217</v>
      </c>
      <c r="Q6430">
        <v>600</v>
      </c>
      <c r="R6430">
        <v>3.7</v>
      </c>
      <c r="S6430" s="1">
        <v>40652</v>
      </c>
      <c r="T6430">
        <v>2011</v>
      </c>
      <c r="U6430">
        <v>4</v>
      </c>
      <c r="V6430" t="s">
        <v>181</v>
      </c>
      <c r="W6430" t="s">
        <v>125</v>
      </c>
      <c r="X6430">
        <v>17</v>
      </c>
      <c r="Y6430" t="s">
        <v>58</v>
      </c>
      <c r="Z6430" t="s">
        <v>182</v>
      </c>
      <c r="AA6430" t="s">
        <v>127</v>
      </c>
      <c r="AB6430" t="str" cm="1">
        <f t="array" ref="AB64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30" t="str" cm="1">
        <f t="array" ref="AC6430">_xlfn.IFS(Q6430&lt;=1000,"Less Than 1000 ",Q6430&lt;=3000," 1000-3000",Q6430&lt;=5000," 3000-5000",Q6430&lt;=10000," 5000-10000",Q6430&gt;10001,"More than 10000")</f>
        <v xml:space="preserve">Less Than 1000 </v>
      </c>
    </row>
    <row r="6431" spans="1:29" x14ac:dyDescent="0.3">
      <c r="A6431">
        <v>308407</v>
      </c>
      <c r="B6431" t="s">
        <v>3064</v>
      </c>
      <c r="C6431">
        <v>1</v>
      </c>
      <c r="D6431" t="s">
        <v>2</v>
      </c>
      <c r="E6431" t="s">
        <v>44</v>
      </c>
      <c r="F6431" t="s">
        <v>300</v>
      </c>
      <c r="G6431">
        <v>77.236740999999995</v>
      </c>
      <c r="H6431">
        <v>28.557442000000002</v>
      </c>
      <c r="I6431" t="s">
        <v>2775</v>
      </c>
      <c r="J6431" t="s">
        <v>47</v>
      </c>
      <c r="K6431" t="s">
        <v>48</v>
      </c>
      <c r="L6431" t="s">
        <v>57</v>
      </c>
      <c r="M6431" t="s">
        <v>48</v>
      </c>
      <c r="N6431" t="s">
        <v>48</v>
      </c>
      <c r="O6431">
        <v>2</v>
      </c>
      <c r="P6431">
        <v>540</v>
      </c>
      <c r="Q6431">
        <v>600</v>
      </c>
      <c r="R6431">
        <v>3.8</v>
      </c>
      <c r="S6431" s="1">
        <v>40851</v>
      </c>
      <c r="T6431">
        <v>2011</v>
      </c>
      <c r="U6431">
        <v>11</v>
      </c>
      <c r="V6431" t="s">
        <v>279</v>
      </c>
      <c r="W6431" t="s">
        <v>258</v>
      </c>
      <c r="X6431">
        <v>45</v>
      </c>
      <c r="Y6431" t="s">
        <v>67</v>
      </c>
      <c r="Z6431" t="s">
        <v>280</v>
      </c>
      <c r="AA6431" t="s">
        <v>260</v>
      </c>
      <c r="AB6431" t="str" cm="1">
        <f t="array" ref="AB64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31" t="str" cm="1">
        <f t="array" ref="AC6431">_xlfn.IFS(Q6431&lt;=1000,"Less Than 1000 ",Q6431&lt;=3000," 1000-3000",Q6431&lt;=5000," 3000-5000",Q6431&lt;=10000," 5000-10000",Q6431&gt;10001,"More than 10000")</f>
        <v xml:space="preserve">Less Than 1000 </v>
      </c>
    </row>
    <row r="6432" spans="1:29" x14ac:dyDescent="0.3">
      <c r="A6432">
        <v>313376</v>
      </c>
      <c r="B6432" t="s">
        <v>3064</v>
      </c>
      <c r="C6432">
        <v>1</v>
      </c>
      <c r="D6432" t="s">
        <v>2</v>
      </c>
      <c r="E6432" t="s">
        <v>5769</v>
      </c>
      <c r="F6432" t="s">
        <v>5812</v>
      </c>
      <c r="G6432">
        <v>77.100287300000005</v>
      </c>
      <c r="H6432">
        <v>28.4778552</v>
      </c>
      <c r="I6432" t="s">
        <v>2775</v>
      </c>
      <c r="J6432" t="s">
        <v>47</v>
      </c>
      <c r="K6432" t="s">
        <v>48</v>
      </c>
      <c r="L6432" t="s">
        <v>57</v>
      </c>
      <c r="M6432" t="s">
        <v>48</v>
      </c>
      <c r="N6432" t="s">
        <v>48</v>
      </c>
      <c r="O6432">
        <v>2</v>
      </c>
      <c r="P6432">
        <v>56</v>
      </c>
      <c r="Q6432">
        <v>600</v>
      </c>
      <c r="R6432">
        <v>3.5</v>
      </c>
      <c r="S6432" s="1">
        <v>41806</v>
      </c>
      <c r="T6432">
        <v>2014</v>
      </c>
      <c r="U6432">
        <v>6</v>
      </c>
      <c r="V6432" t="s">
        <v>124</v>
      </c>
      <c r="W6432" t="s">
        <v>125</v>
      </c>
      <c r="X6432">
        <v>25</v>
      </c>
      <c r="Y6432" t="s">
        <v>65</v>
      </c>
      <c r="Z6432" t="s">
        <v>126</v>
      </c>
      <c r="AA6432" t="s">
        <v>127</v>
      </c>
      <c r="AB6432" t="str" cm="1">
        <f t="array" ref="AB64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32" t="str" cm="1">
        <f t="array" ref="AC6432">_xlfn.IFS(Q6432&lt;=1000,"Less Than 1000 ",Q6432&lt;=3000," 1000-3000",Q6432&lt;=5000," 3000-5000",Q6432&lt;=10000," 5000-10000",Q6432&gt;10001,"More than 10000")</f>
        <v xml:space="preserve">Less Than 1000 </v>
      </c>
    </row>
    <row r="6433" spans="1:29" x14ac:dyDescent="0.3">
      <c r="A6433">
        <v>305862</v>
      </c>
      <c r="B6433" t="s">
        <v>3064</v>
      </c>
      <c r="C6433">
        <v>1</v>
      </c>
      <c r="D6433" t="s">
        <v>2</v>
      </c>
      <c r="E6433" t="s">
        <v>5769</v>
      </c>
      <c r="F6433" t="s">
        <v>5803</v>
      </c>
      <c r="G6433">
        <v>77.088642899999996</v>
      </c>
      <c r="H6433">
        <v>28.495069099999998</v>
      </c>
      <c r="I6433" t="s">
        <v>2775</v>
      </c>
      <c r="J6433" t="s">
        <v>47</v>
      </c>
      <c r="K6433" t="s">
        <v>48</v>
      </c>
      <c r="L6433" t="s">
        <v>57</v>
      </c>
      <c r="M6433" t="s">
        <v>48</v>
      </c>
      <c r="N6433" t="s">
        <v>48</v>
      </c>
      <c r="O6433">
        <v>2</v>
      </c>
      <c r="P6433">
        <v>870</v>
      </c>
      <c r="Q6433">
        <v>600</v>
      </c>
      <c r="R6433">
        <v>3.9</v>
      </c>
      <c r="S6433" s="1">
        <v>42048</v>
      </c>
      <c r="T6433">
        <v>2015</v>
      </c>
      <c r="U6433">
        <v>2</v>
      </c>
      <c r="V6433" t="s">
        <v>228</v>
      </c>
      <c r="W6433" t="s">
        <v>210</v>
      </c>
      <c r="X6433">
        <v>7</v>
      </c>
      <c r="Y6433" t="s">
        <v>67</v>
      </c>
      <c r="Z6433" t="s">
        <v>229</v>
      </c>
      <c r="AA6433" t="s">
        <v>212</v>
      </c>
      <c r="AB6433" t="str" cm="1">
        <f t="array" ref="AB64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33" t="str" cm="1">
        <f t="array" ref="AC6433">_xlfn.IFS(Q6433&lt;=1000,"Less Than 1000 ",Q6433&lt;=3000," 1000-3000",Q6433&lt;=5000," 3000-5000",Q6433&lt;=10000," 5000-10000",Q6433&gt;10001,"More than 10000")</f>
        <v xml:space="preserve">Less Than 1000 </v>
      </c>
    </row>
    <row r="6434" spans="1:29" x14ac:dyDescent="0.3">
      <c r="A6434">
        <v>18361221</v>
      </c>
      <c r="B6434" t="s">
        <v>3064</v>
      </c>
      <c r="C6434">
        <v>1</v>
      </c>
      <c r="D6434" t="s">
        <v>2</v>
      </c>
      <c r="E6434" t="s">
        <v>6883</v>
      </c>
      <c r="F6434" t="s">
        <v>6884</v>
      </c>
      <c r="G6434">
        <v>77.353663400000002</v>
      </c>
      <c r="H6434">
        <v>28.574308599999998</v>
      </c>
      <c r="I6434" t="s">
        <v>2775</v>
      </c>
      <c r="J6434" t="s">
        <v>47</v>
      </c>
      <c r="K6434" t="s">
        <v>48</v>
      </c>
      <c r="L6434" t="s">
        <v>57</v>
      </c>
      <c r="M6434" t="s">
        <v>48</v>
      </c>
      <c r="N6434" t="s">
        <v>48</v>
      </c>
      <c r="O6434">
        <v>2</v>
      </c>
      <c r="P6434">
        <v>20</v>
      </c>
      <c r="Q6434">
        <v>600</v>
      </c>
      <c r="R6434">
        <v>3.6</v>
      </c>
      <c r="S6434" s="1">
        <v>40591</v>
      </c>
      <c r="T6434">
        <v>2011</v>
      </c>
      <c r="U6434">
        <v>2</v>
      </c>
      <c r="V6434" t="s">
        <v>228</v>
      </c>
      <c r="W6434" t="s">
        <v>210</v>
      </c>
      <c r="X6434">
        <v>8</v>
      </c>
      <c r="Y6434" t="s">
        <v>61</v>
      </c>
      <c r="Z6434" t="s">
        <v>229</v>
      </c>
      <c r="AA6434" t="s">
        <v>212</v>
      </c>
      <c r="AB6434" t="str" cm="1">
        <f t="array" ref="AB64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34" t="str" cm="1">
        <f t="array" ref="AC6434">_xlfn.IFS(Q6434&lt;=1000,"Less Than 1000 ",Q6434&lt;=3000," 1000-3000",Q6434&lt;=5000," 3000-5000",Q6434&lt;=10000," 5000-10000",Q6434&gt;10001,"More than 10000")</f>
        <v xml:space="preserve">Less Than 1000 </v>
      </c>
    </row>
    <row r="6435" spans="1:29" x14ac:dyDescent="0.3">
      <c r="A6435">
        <v>306847</v>
      </c>
      <c r="B6435" t="s">
        <v>3021</v>
      </c>
      <c r="C6435">
        <v>1</v>
      </c>
      <c r="D6435" t="s">
        <v>2</v>
      </c>
      <c r="E6435" t="s">
        <v>44</v>
      </c>
      <c r="F6435" t="s">
        <v>295</v>
      </c>
      <c r="G6435">
        <v>77.205754600000006</v>
      </c>
      <c r="H6435">
        <v>28.702248900000001</v>
      </c>
      <c r="I6435" t="s">
        <v>333</v>
      </c>
      <c r="J6435" t="s">
        <v>47</v>
      </c>
      <c r="K6435" t="s">
        <v>48</v>
      </c>
      <c r="L6435" t="s">
        <v>57</v>
      </c>
      <c r="M6435" t="s">
        <v>48</v>
      </c>
      <c r="N6435" t="s">
        <v>48</v>
      </c>
      <c r="O6435">
        <v>2</v>
      </c>
      <c r="P6435">
        <v>85</v>
      </c>
      <c r="Q6435">
        <v>600</v>
      </c>
      <c r="R6435">
        <v>3.3</v>
      </c>
      <c r="S6435" s="1">
        <v>40361</v>
      </c>
      <c r="T6435">
        <v>2010</v>
      </c>
      <c r="U6435">
        <v>7</v>
      </c>
      <c r="V6435" t="s">
        <v>107</v>
      </c>
      <c r="W6435" t="s">
        <v>50</v>
      </c>
      <c r="X6435">
        <v>27</v>
      </c>
      <c r="Y6435" t="s">
        <v>67</v>
      </c>
      <c r="Z6435" t="s">
        <v>108</v>
      </c>
      <c r="AA6435" t="s">
        <v>53</v>
      </c>
      <c r="AB6435" t="str" cm="1">
        <f t="array" ref="AB64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35" t="str" cm="1">
        <f t="array" ref="AC6435">_xlfn.IFS(Q6435&lt;=1000,"Less Than 1000 ",Q6435&lt;=3000," 1000-3000",Q6435&lt;=5000," 3000-5000",Q6435&lt;=10000," 5000-10000",Q6435&gt;10001,"More than 10000")</f>
        <v xml:space="preserve">Less Than 1000 </v>
      </c>
    </row>
    <row r="6436" spans="1:29" x14ac:dyDescent="0.3">
      <c r="A6436">
        <v>18439535</v>
      </c>
      <c r="B6436" t="s">
        <v>3021</v>
      </c>
      <c r="C6436">
        <v>1</v>
      </c>
      <c r="D6436" t="s">
        <v>2</v>
      </c>
      <c r="E6436" t="s">
        <v>6883</v>
      </c>
      <c r="F6436" t="s">
        <v>6957</v>
      </c>
      <c r="G6436">
        <v>77.360975499999995</v>
      </c>
      <c r="H6436">
        <v>28.5615028</v>
      </c>
      <c r="I6436" t="s">
        <v>7284</v>
      </c>
      <c r="J6436" t="s">
        <v>47</v>
      </c>
      <c r="K6436" t="s">
        <v>48</v>
      </c>
      <c r="L6436" t="s">
        <v>48</v>
      </c>
      <c r="M6436" t="s">
        <v>48</v>
      </c>
      <c r="N6436" t="s">
        <v>48</v>
      </c>
      <c r="O6436">
        <v>2</v>
      </c>
      <c r="P6436">
        <v>2</v>
      </c>
      <c r="Q6436">
        <v>600</v>
      </c>
      <c r="R6436">
        <v>1</v>
      </c>
      <c r="S6436" s="1">
        <v>42929</v>
      </c>
      <c r="T6436">
        <v>2017</v>
      </c>
      <c r="U6436">
        <v>7</v>
      </c>
      <c r="V6436" t="s">
        <v>107</v>
      </c>
      <c r="W6436" t="s">
        <v>50</v>
      </c>
      <c r="X6436">
        <v>28</v>
      </c>
      <c r="Y6436" t="s">
        <v>61</v>
      </c>
      <c r="Z6436" t="s">
        <v>108</v>
      </c>
      <c r="AA6436" t="s">
        <v>53</v>
      </c>
      <c r="AB6436" t="str" cm="1">
        <f t="array" ref="AB643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436" t="str" cm="1">
        <f t="array" ref="AC6436">_xlfn.IFS(Q6436&lt;=1000,"Less Than 1000 ",Q6436&lt;=3000," 1000-3000",Q6436&lt;=5000," 3000-5000",Q6436&lt;=10000," 5000-10000",Q6436&gt;10001,"More than 10000")</f>
        <v xml:space="preserve">Less Than 1000 </v>
      </c>
    </row>
    <row r="6437" spans="1:29" x14ac:dyDescent="0.3">
      <c r="A6437">
        <v>18435794</v>
      </c>
      <c r="B6437" t="s">
        <v>5848</v>
      </c>
      <c r="C6437">
        <v>1</v>
      </c>
      <c r="D6437" t="s">
        <v>2</v>
      </c>
      <c r="E6437" t="s">
        <v>5769</v>
      </c>
      <c r="F6437" t="s">
        <v>5846</v>
      </c>
      <c r="G6437">
        <v>77.071557100000007</v>
      </c>
      <c r="H6437">
        <v>28.462144899999998</v>
      </c>
      <c r="I6437" t="s">
        <v>5849</v>
      </c>
      <c r="J6437" t="s">
        <v>47</v>
      </c>
      <c r="K6437" t="s">
        <v>57</v>
      </c>
      <c r="L6437" t="s">
        <v>48</v>
      </c>
      <c r="M6437" t="s">
        <v>48</v>
      </c>
      <c r="N6437" t="s">
        <v>48</v>
      </c>
      <c r="O6437">
        <v>3</v>
      </c>
      <c r="P6437">
        <v>166</v>
      </c>
      <c r="Q6437">
        <v>1250</v>
      </c>
      <c r="R6437">
        <v>4.4000000000000004</v>
      </c>
      <c r="S6437" s="1">
        <v>40790</v>
      </c>
      <c r="T6437">
        <v>2011</v>
      </c>
      <c r="U6437">
        <v>9</v>
      </c>
      <c r="V6437" t="s">
        <v>49</v>
      </c>
      <c r="W6437" t="s">
        <v>50</v>
      </c>
      <c r="X6437">
        <v>37</v>
      </c>
      <c r="Y6437" t="s">
        <v>70</v>
      </c>
      <c r="Z6437" t="s">
        <v>52</v>
      </c>
      <c r="AA6437" t="s">
        <v>53</v>
      </c>
      <c r="AB6437" t="str" cm="1">
        <f t="array" ref="AB643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437" t="str" cm="1">
        <f t="array" ref="AC6437">_xlfn.IFS(Q6437&lt;=1000,"Less Than 1000 ",Q6437&lt;=3000," 1000-3000",Q6437&lt;=5000," 3000-5000",Q6437&lt;=10000," 5000-10000",Q6437&gt;10001,"More than 10000")</f>
        <v xml:space="preserve"> 1000-3000</v>
      </c>
    </row>
    <row r="6438" spans="1:29" x14ac:dyDescent="0.3">
      <c r="A6438">
        <v>18355115</v>
      </c>
      <c r="B6438" t="s">
        <v>891</v>
      </c>
      <c r="C6438">
        <v>1</v>
      </c>
      <c r="D6438" t="s">
        <v>2</v>
      </c>
      <c r="E6438" t="s">
        <v>44</v>
      </c>
      <c r="F6438" t="s">
        <v>234</v>
      </c>
      <c r="G6438">
        <v>77.249575289999996</v>
      </c>
      <c r="H6438">
        <v>28.555502130000001</v>
      </c>
      <c r="I6438" t="s">
        <v>366</v>
      </c>
      <c r="J6438" t="s">
        <v>47</v>
      </c>
      <c r="K6438" t="s">
        <v>48</v>
      </c>
      <c r="L6438" t="s">
        <v>48</v>
      </c>
      <c r="M6438" t="s">
        <v>48</v>
      </c>
      <c r="N6438" t="s">
        <v>48</v>
      </c>
      <c r="O6438">
        <v>1</v>
      </c>
      <c r="P6438">
        <v>0</v>
      </c>
      <c r="Q6438">
        <v>300</v>
      </c>
      <c r="R6438">
        <v>1</v>
      </c>
      <c r="S6438" s="1">
        <v>41287</v>
      </c>
      <c r="T6438">
        <v>2013</v>
      </c>
      <c r="U6438">
        <v>1</v>
      </c>
      <c r="V6438" t="s">
        <v>246</v>
      </c>
      <c r="W6438" t="s">
        <v>210</v>
      </c>
      <c r="X6438">
        <v>3</v>
      </c>
      <c r="Y6438" t="s">
        <v>70</v>
      </c>
      <c r="Z6438" t="s">
        <v>247</v>
      </c>
      <c r="AA6438" t="s">
        <v>212</v>
      </c>
      <c r="AB6438" t="str" cm="1">
        <f t="array" ref="AB643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438" t="str" cm="1">
        <f t="array" ref="AC6438">_xlfn.IFS(Q6438&lt;=1000,"Less Than 1000 ",Q6438&lt;=3000," 1000-3000",Q6438&lt;=5000," 3000-5000",Q6438&lt;=10000," 5000-10000",Q6438&gt;10001,"More than 10000")</f>
        <v xml:space="preserve">Less Than 1000 </v>
      </c>
    </row>
    <row r="6439" spans="1:29" x14ac:dyDescent="0.3">
      <c r="A6439">
        <v>18277238</v>
      </c>
      <c r="B6439" t="s">
        <v>2793</v>
      </c>
      <c r="C6439">
        <v>1</v>
      </c>
      <c r="D6439" t="s">
        <v>2</v>
      </c>
      <c r="E6439" t="s">
        <v>44</v>
      </c>
      <c r="F6439" t="s">
        <v>1027</v>
      </c>
      <c r="G6439">
        <v>77.184264299999995</v>
      </c>
      <c r="H6439">
        <v>28.636302100000002</v>
      </c>
      <c r="I6439" t="s">
        <v>319</v>
      </c>
      <c r="J6439" t="s">
        <v>47</v>
      </c>
      <c r="K6439" t="s">
        <v>48</v>
      </c>
      <c r="L6439" t="s">
        <v>57</v>
      </c>
      <c r="M6439" t="s">
        <v>48</v>
      </c>
      <c r="N6439" t="s">
        <v>48</v>
      </c>
      <c r="O6439">
        <v>2</v>
      </c>
      <c r="P6439">
        <v>13</v>
      </c>
      <c r="Q6439">
        <v>800</v>
      </c>
      <c r="R6439">
        <v>3.2</v>
      </c>
      <c r="S6439" s="1">
        <v>43228</v>
      </c>
      <c r="T6439">
        <v>2018</v>
      </c>
      <c r="U6439">
        <v>5</v>
      </c>
      <c r="V6439" t="s">
        <v>164</v>
      </c>
      <c r="W6439" t="s">
        <v>125</v>
      </c>
      <c r="X6439">
        <v>19</v>
      </c>
      <c r="Y6439" t="s">
        <v>58</v>
      </c>
      <c r="Z6439" t="s">
        <v>165</v>
      </c>
      <c r="AA6439" t="s">
        <v>127</v>
      </c>
      <c r="AB6439" t="str" cm="1">
        <f t="array" ref="AB64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39" t="str" cm="1">
        <f t="array" ref="AC6439">_xlfn.IFS(Q6439&lt;=1000,"Less Than 1000 ",Q6439&lt;=3000," 1000-3000",Q6439&lt;=5000," 3000-5000",Q6439&lt;=10000," 5000-10000",Q6439&gt;10001,"More than 10000")</f>
        <v xml:space="preserve">Less Than 1000 </v>
      </c>
    </row>
    <row r="6440" spans="1:29" x14ac:dyDescent="0.3">
      <c r="A6440">
        <v>9853</v>
      </c>
      <c r="B6440" t="s">
        <v>2799</v>
      </c>
      <c r="C6440">
        <v>1</v>
      </c>
      <c r="D6440" t="s">
        <v>2</v>
      </c>
      <c r="E6440" t="s">
        <v>44</v>
      </c>
      <c r="F6440" t="s">
        <v>1729</v>
      </c>
      <c r="G6440">
        <v>77.083636999999996</v>
      </c>
      <c r="H6440">
        <v>28.6705118</v>
      </c>
      <c r="I6440" t="s">
        <v>400</v>
      </c>
      <c r="J6440" t="s">
        <v>47</v>
      </c>
      <c r="K6440" t="s">
        <v>48</v>
      </c>
      <c r="L6440" t="s">
        <v>57</v>
      </c>
      <c r="M6440" t="s">
        <v>48</v>
      </c>
      <c r="N6440" t="s">
        <v>48</v>
      </c>
      <c r="O6440">
        <v>2</v>
      </c>
      <c r="P6440">
        <v>75</v>
      </c>
      <c r="Q6440">
        <v>800</v>
      </c>
      <c r="R6440">
        <v>3.4</v>
      </c>
      <c r="S6440" s="1">
        <v>42853</v>
      </c>
      <c r="T6440">
        <v>2017</v>
      </c>
      <c r="U6440">
        <v>4</v>
      </c>
      <c r="V6440" t="s">
        <v>181</v>
      </c>
      <c r="W6440" t="s">
        <v>125</v>
      </c>
      <c r="X6440">
        <v>17</v>
      </c>
      <c r="Y6440" t="s">
        <v>67</v>
      </c>
      <c r="Z6440" t="s">
        <v>182</v>
      </c>
      <c r="AA6440" t="s">
        <v>127</v>
      </c>
      <c r="AB6440" t="str" cm="1">
        <f t="array" ref="AB64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40" t="str" cm="1">
        <f t="array" ref="AC6440">_xlfn.IFS(Q6440&lt;=1000,"Less Than 1000 ",Q6440&lt;=3000," 1000-3000",Q6440&lt;=5000," 3000-5000",Q6440&lt;=10000," 5000-10000",Q6440&gt;10001,"More than 10000")</f>
        <v xml:space="preserve">Less Than 1000 </v>
      </c>
    </row>
    <row r="6441" spans="1:29" x14ac:dyDescent="0.3">
      <c r="A6441">
        <v>309599</v>
      </c>
      <c r="B6441" t="s">
        <v>3315</v>
      </c>
      <c r="C6441">
        <v>1</v>
      </c>
      <c r="D6441" t="s">
        <v>2</v>
      </c>
      <c r="E6441" t="s">
        <v>44</v>
      </c>
      <c r="F6441" t="s">
        <v>112</v>
      </c>
      <c r="G6441">
        <v>77.335127299999996</v>
      </c>
      <c r="H6441">
        <v>28.610355500000001</v>
      </c>
      <c r="I6441" t="s">
        <v>400</v>
      </c>
      <c r="J6441" t="s">
        <v>47</v>
      </c>
      <c r="K6441" t="s">
        <v>48</v>
      </c>
      <c r="L6441" t="s">
        <v>57</v>
      </c>
      <c r="M6441" t="s">
        <v>48</v>
      </c>
      <c r="N6441" t="s">
        <v>48</v>
      </c>
      <c r="O6441">
        <v>2</v>
      </c>
      <c r="P6441">
        <v>29</v>
      </c>
      <c r="Q6441">
        <v>500</v>
      </c>
      <c r="R6441">
        <v>2.7</v>
      </c>
      <c r="S6441" s="1">
        <v>41829</v>
      </c>
      <c r="T6441">
        <v>2014</v>
      </c>
      <c r="U6441">
        <v>7</v>
      </c>
      <c r="V6441" t="s">
        <v>107</v>
      </c>
      <c r="W6441" t="s">
        <v>50</v>
      </c>
      <c r="X6441">
        <v>28</v>
      </c>
      <c r="Y6441" t="s">
        <v>91</v>
      </c>
      <c r="Z6441" t="s">
        <v>108</v>
      </c>
      <c r="AA6441" t="s">
        <v>53</v>
      </c>
      <c r="AB6441" t="str" cm="1">
        <f t="array" ref="AB64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41" t="str" cm="1">
        <f t="array" ref="AC6441">_xlfn.IFS(Q6441&lt;=1000,"Less Than 1000 ",Q6441&lt;=3000," 1000-3000",Q6441&lt;=5000," 3000-5000",Q6441&lt;=10000," 5000-10000",Q6441&gt;10001,"More than 10000")</f>
        <v xml:space="preserve">Less Than 1000 </v>
      </c>
    </row>
    <row r="6442" spans="1:29" x14ac:dyDescent="0.3">
      <c r="A6442">
        <v>18025098</v>
      </c>
      <c r="B6442" t="s">
        <v>6672</v>
      </c>
      <c r="C6442">
        <v>1</v>
      </c>
      <c r="D6442" t="s">
        <v>2</v>
      </c>
      <c r="E6442" t="s">
        <v>5769</v>
      </c>
      <c r="F6442" t="s">
        <v>5772</v>
      </c>
      <c r="G6442">
        <v>77.087294999999997</v>
      </c>
      <c r="H6442">
        <v>28.462350099999998</v>
      </c>
      <c r="I6442" t="s">
        <v>1780</v>
      </c>
      <c r="J6442" t="s">
        <v>47</v>
      </c>
      <c r="K6442" t="s">
        <v>48</v>
      </c>
      <c r="L6442" t="s">
        <v>57</v>
      </c>
      <c r="M6442" t="s">
        <v>48</v>
      </c>
      <c r="N6442" t="s">
        <v>48</v>
      </c>
      <c r="O6442">
        <v>2</v>
      </c>
      <c r="P6442">
        <v>151</v>
      </c>
      <c r="Q6442">
        <v>600</v>
      </c>
      <c r="R6442">
        <v>4.0999999999999996</v>
      </c>
      <c r="S6442" s="1">
        <v>40869</v>
      </c>
      <c r="T6442">
        <v>2011</v>
      </c>
      <c r="U6442">
        <v>11</v>
      </c>
      <c r="V6442" t="s">
        <v>279</v>
      </c>
      <c r="W6442" t="s">
        <v>258</v>
      </c>
      <c r="X6442">
        <v>48</v>
      </c>
      <c r="Y6442" t="s">
        <v>58</v>
      </c>
      <c r="Z6442" t="s">
        <v>280</v>
      </c>
      <c r="AA6442" t="s">
        <v>260</v>
      </c>
      <c r="AB6442" t="str" cm="1">
        <f t="array" ref="AB644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442" t="str" cm="1">
        <f t="array" ref="AC6442">_xlfn.IFS(Q6442&lt;=1000,"Less Than 1000 ",Q6442&lt;=3000," 1000-3000",Q6442&lt;=5000," 3000-5000",Q6442&lt;=10000," 5000-10000",Q6442&gt;10001,"More than 10000")</f>
        <v xml:space="preserve">Less Than 1000 </v>
      </c>
    </row>
    <row r="6443" spans="1:29" x14ac:dyDescent="0.3">
      <c r="A6443">
        <v>18168164</v>
      </c>
      <c r="B6443" t="s">
        <v>4785</v>
      </c>
      <c r="C6443">
        <v>1</v>
      </c>
      <c r="D6443" t="s">
        <v>2</v>
      </c>
      <c r="E6443" t="s">
        <v>44</v>
      </c>
      <c r="F6443" t="s">
        <v>60</v>
      </c>
      <c r="G6443">
        <v>77.123932300000007</v>
      </c>
      <c r="H6443">
        <v>28.5432284</v>
      </c>
      <c r="I6443" t="s">
        <v>400</v>
      </c>
      <c r="J6443" t="s">
        <v>47</v>
      </c>
      <c r="K6443" t="s">
        <v>48</v>
      </c>
      <c r="L6443" t="s">
        <v>48</v>
      </c>
      <c r="M6443" t="s">
        <v>48</v>
      </c>
      <c r="N6443" t="s">
        <v>48</v>
      </c>
      <c r="O6443">
        <v>1</v>
      </c>
      <c r="P6443">
        <v>2</v>
      </c>
      <c r="Q6443">
        <v>250</v>
      </c>
      <c r="R6443">
        <v>1</v>
      </c>
      <c r="S6443" s="1">
        <v>40732</v>
      </c>
      <c r="T6443">
        <v>2011</v>
      </c>
      <c r="U6443">
        <v>7</v>
      </c>
      <c r="V6443" t="s">
        <v>107</v>
      </c>
      <c r="W6443" t="s">
        <v>50</v>
      </c>
      <c r="X6443">
        <v>28</v>
      </c>
      <c r="Y6443" t="s">
        <v>67</v>
      </c>
      <c r="Z6443" t="s">
        <v>108</v>
      </c>
      <c r="AA6443" t="s">
        <v>53</v>
      </c>
      <c r="AB6443" t="str" cm="1">
        <f t="array" ref="AB64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443" t="str" cm="1">
        <f t="array" ref="AC6443">_xlfn.IFS(Q6443&lt;=1000,"Less Than 1000 ",Q6443&lt;=3000," 1000-3000",Q6443&lt;=5000," 3000-5000",Q6443&lt;=10000," 5000-10000",Q6443&gt;10001,"More than 10000")</f>
        <v xml:space="preserve">Less Than 1000 </v>
      </c>
    </row>
    <row r="6444" spans="1:29" x14ac:dyDescent="0.3">
      <c r="A6444">
        <v>313012</v>
      </c>
      <c r="B6444" t="s">
        <v>3376</v>
      </c>
      <c r="C6444">
        <v>1</v>
      </c>
      <c r="D6444" t="s">
        <v>2</v>
      </c>
      <c r="E6444" t="s">
        <v>44</v>
      </c>
      <c r="F6444" t="s">
        <v>74</v>
      </c>
      <c r="G6444">
        <v>77.090945500000004</v>
      </c>
      <c r="H6444">
        <v>28.587126099999999</v>
      </c>
      <c r="I6444" t="s">
        <v>400</v>
      </c>
      <c r="J6444" t="s">
        <v>47</v>
      </c>
      <c r="K6444" t="s">
        <v>48</v>
      </c>
      <c r="L6444" t="s">
        <v>57</v>
      </c>
      <c r="M6444" t="s">
        <v>48</v>
      </c>
      <c r="N6444" t="s">
        <v>48</v>
      </c>
      <c r="O6444">
        <v>2</v>
      </c>
      <c r="P6444">
        <v>2</v>
      </c>
      <c r="Q6444">
        <v>500</v>
      </c>
      <c r="R6444">
        <v>1</v>
      </c>
      <c r="S6444" s="1">
        <v>41982</v>
      </c>
      <c r="T6444">
        <v>2014</v>
      </c>
      <c r="U6444">
        <v>12</v>
      </c>
      <c r="V6444" t="s">
        <v>257</v>
      </c>
      <c r="W6444" t="s">
        <v>258</v>
      </c>
      <c r="X6444">
        <v>50</v>
      </c>
      <c r="Y6444" t="s">
        <v>58</v>
      </c>
      <c r="Z6444" t="s">
        <v>259</v>
      </c>
      <c r="AA6444" t="s">
        <v>260</v>
      </c>
      <c r="AB6444" t="str" cm="1">
        <f t="array" ref="AB644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444" t="str" cm="1">
        <f t="array" ref="AC6444">_xlfn.IFS(Q6444&lt;=1000,"Less Than 1000 ",Q6444&lt;=3000," 1000-3000",Q6444&lt;=5000," 3000-5000",Q6444&lt;=10000," 5000-10000",Q6444&gt;10001,"More than 10000")</f>
        <v xml:space="preserve">Less Than 1000 </v>
      </c>
    </row>
    <row r="6445" spans="1:29" x14ac:dyDescent="0.3">
      <c r="A6445">
        <v>301775</v>
      </c>
      <c r="B6445" t="s">
        <v>3376</v>
      </c>
      <c r="C6445">
        <v>1</v>
      </c>
      <c r="D6445" t="s">
        <v>2</v>
      </c>
      <c r="E6445" t="s">
        <v>44</v>
      </c>
      <c r="F6445" t="s">
        <v>74</v>
      </c>
      <c r="G6445">
        <v>77.096117699999994</v>
      </c>
      <c r="H6445">
        <v>28.5942717</v>
      </c>
      <c r="I6445" t="s">
        <v>400</v>
      </c>
      <c r="J6445" t="s">
        <v>47</v>
      </c>
      <c r="K6445" t="s">
        <v>48</v>
      </c>
      <c r="L6445" t="s">
        <v>48</v>
      </c>
      <c r="M6445" t="s">
        <v>48</v>
      </c>
      <c r="N6445" t="s">
        <v>48</v>
      </c>
      <c r="O6445">
        <v>2</v>
      </c>
      <c r="P6445">
        <v>2</v>
      </c>
      <c r="Q6445">
        <v>500</v>
      </c>
      <c r="R6445">
        <v>1</v>
      </c>
      <c r="S6445" s="1">
        <v>41529</v>
      </c>
      <c r="T6445">
        <v>2013</v>
      </c>
      <c r="U6445">
        <v>9</v>
      </c>
      <c r="V6445" t="s">
        <v>49</v>
      </c>
      <c r="W6445" t="s">
        <v>50</v>
      </c>
      <c r="X6445">
        <v>37</v>
      </c>
      <c r="Y6445" t="s">
        <v>61</v>
      </c>
      <c r="Z6445" t="s">
        <v>52</v>
      </c>
      <c r="AA6445" t="s">
        <v>53</v>
      </c>
      <c r="AB6445" t="str" cm="1">
        <f t="array" ref="AB64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445" t="str" cm="1">
        <f t="array" ref="AC6445">_xlfn.IFS(Q6445&lt;=1000,"Less Than 1000 ",Q6445&lt;=3000," 1000-3000",Q6445&lt;=5000," 3000-5000",Q6445&lt;=10000," 5000-10000",Q6445&gt;10001,"More than 10000")</f>
        <v xml:space="preserve">Less Than 1000 </v>
      </c>
    </row>
    <row r="6446" spans="1:29" x14ac:dyDescent="0.3">
      <c r="A6446">
        <v>5701978</v>
      </c>
      <c r="B6446" t="s">
        <v>10047</v>
      </c>
      <c r="C6446">
        <v>214</v>
      </c>
      <c r="D6446" t="s">
        <v>14</v>
      </c>
      <c r="E6446" t="s">
        <v>1413</v>
      </c>
      <c r="F6446" t="s">
        <v>10048</v>
      </c>
      <c r="G6446">
        <v>54.381930939999997</v>
      </c>
      <c r="H6446">
        <v>24.485579319999999</v>
      </c>
      <c r="I6446" t="s">
        <v>1295</v>
      </c>
      <c r="J6446" t="s">
        <v>1239</v>
      </c>
      <c r="K6446" t="s">
        <v>57</v>
      </c>
      <c r="L6446" t="s">
        <v>57</v>
      </c>
      <c r="M6446" t="s">
        <v>48</v>
      </c>
      <c r="N6446" t="s">
        <v>48</v>
      </c>
      <c r="O6446">
        <v>3</v>
      </c>
      <c r="P6446">
        <v>471</v>
      </c>
      <c r="Q6446">
        <v>150</v>
      </c>
      <c r="R6446">
        <v>4.4000000000000004</v>
      </c>
      <c r="S6446" s="1">
        <v>40988</v>
      </c>
      <c r="T6446">
        <v>2012</v>
      </c>
      <c r="U6446">
        <v>3</v>
      </c>
      <c r="V6446" t="s">
        <v>209</v>
      </c>
      <c r="W6446" t="s">
        <v>210</v>
      </c>
      <c r="X6446">
        <v>12</v>
      </c>
      <c r="Y6446" t="s">
        <v>58</v>
      </c>
      <c r="Z6446" t="s">
        <v>211</v>
      </c>
      <c r="AA6446" t="s">
        <v>212</v>
      </c>
      <c r="AB6446" t="str" cm="1">
        <f t="array" ref="AB644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446" t="str" cm="1">
        <f t="array" ref="AC6446">_xlfn.IFS(Q6446&lt;=1000,"Less Than 1000 ",Q6446&lt;=3000," 1000-3000",Q6446&lt;=5000," 3000-5000",Q6446&lt;=10000," 5000-10000",Q6446&gt;10001,"More than 10000")</f>
        <v xml:space="preserve">Less Than 1000 </v>
      </c>
    </row>
    <row r="6447" spans="1:29" x14ac:dyDescent="0.3">
      <c r="A6447">
        <v>18128862</v>
      </c>
      <c r="B6447" t="s">
        <v>4980</v>
      </c>
      <c r="C6447">
        <v>1</v>
      </c>
      <c r="D6447" t="s">
        <v>2</v>
      </c>
      <c r="E6447" t="s">
        <v>44</v>
      </c>
      <c r="F6447" t="s">
        <v>563</v>
      </c>
      <c r="G6447">
        <v>77.276896100000002</v>
      </c>
      <c r="H6447">
        <v>28.7004582</v>
      </c>
      <c r="I6447" t="s">
        <v>400</v>
      </c>
      <c r="J6447" t="s">
        <v>47</v>
      </c>
      <c r="K6447" t="s">
        <v>48</v>
      </c>
      <c r="L6447" t="s">
        <v>48</v>
      </c>
      <c r="M6447" t="s">
        <v>48</v>
      </c>
      <c r="N6447" t="s">
        <v>48</v>
      </c>
      <c r="O6447">
        <v>1</v>
      </c>
      <c r="P6447">
        <v>6</v>
      </c>
      <c r="Q6447">
        <v>450</v>
      </c>
      <c r="R6447">
        <v>2.8</v>
      </c>
      <c r="S6447" s="1">
        <v>42122</v>
      </c>
      <c r="T6447">
        <v>2015</v>
      </c>
      <c r="U6447">
        <v>4</v>
      </c>
      <c r="V6447" t="s">
        <v>181</v>
      </c>
      <c r="W6447" t="s">
        <v>125</v>
      </c>
      <c r="X6447">
        <v>18</v>
      </c>
      <c r="Y6447" t="s">
        <v>58</v>
      </c>
      <c r="Z6447" t="s">
        <v>182</v>
      </c>
      <c r="AA6447" t="s">
        <v>127</v>
      </c>
      <c r="AB6447" t="str" cm="1">
        <f t="array" ref="AB644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47" t="str" cm="1">
        <f t="array" ref="AC6447">_xlfn.IFS(Q6447&lt;=1000,"Less Than 1000 ",Q6447&lt;=3000," 1000-3000",Q6447&lt;=5000," 3000-5000",Q6447&lt;=10000," 5000-10000",Q6447&gt;10001,"More than 10000")</f>
        <v xml:space="preserve">Less Than 1000 </v>
      </c>
    </row>
    <row r="6448" spans="1:29" x14ac:dyDescent="0.3">
      <c r="A6448">
        <v>307520</v>
      </c>
      <c r="B6448" t="s">
        <v>4980</v>
      </c>
      <c r="C6448">
        <v>1</v>
      </c>
      <c r="D6448" t="s">
        <v>2</v>
      </c>
      <c r="E6448" t="s">
        <v>44</v>
      </c>
      <c r="F6448" t="s">
        <v>563</v>
      </c>
      <c r="G6448">
        <v>77.287729799999994</v>
      </c>
      <c r="H6448">
        <v>28.689456400000001</v>
      </c>
      <c r="I6448" t="s">
        <v>400</v>
      </c>
      <c r="J6448" t="s">
        <v>47</v>
      </c>
      <c r="K6448" t="s">
        <v>48</v>
      </c>
      <c r="L6448" t="s">
        <v>48</v>
      </c>
      <c r="M6448" t="s">
        <v>48</v>
      </c>
      <c r="N6448" t="s">
        <v>48</v>
      </c>
      <c r="O6448">
        <v>1</v>
      </c>
      <c r="P6448">
        <v>29</v>
      </c>
      <c r="Q6448">
        <v>450</v>
      </c>
      <c r="R6448">
        <v>2.7</v>
      </c>
      <c r="S6448" s="1">
        <v>40639</v>
      </c>
      <c r="T6448">
        <v>2011</v>
      </c>
      <c r="U6448">
        <v>4</v>
      </c>
      <c r="V6448" t="s">
        <v>181</v>
      </c>
      <c r="W6448" t="s">
        <v>125</v>
      </c>
      <c r="X6448">
        <v>15</v>
      </c>
      <c r="Y6448" t="s">
        <v>91</v>
      </c>
      <c r="Z6448" t="s">
        <v>182</v>
      </c>
      <c r="AA6448" t="s">
        <v>127</v>
      </c>
      <c r="AB6448" t="str" cm="1">
        <f t="array" ref="AB64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48" t="str" cm="1">
        <f t="array" ref="AC6448">_xlfn.IFS(Q6448&lt;=1000,"Less Than 1000 ",Q6448&lt;=3000," 1000-3000",Q6448&lt;=5000," 3000-5000",Q6448&lt;=10000," 5000-10000",Q6448&gt;10001,"More than 10000")</f>
        <v xml:space="preserve">Less Than 1000 </v>
      </c>
    </row>
    <row r="6449" spans="1:29" x14ac:dyDescent="0.3">
      <c r="A6449">
        <v>18382355</v>
      </c>
      <c r="B6449" t="s">
        <v>8012</v>
      </c>
      <c r="C6449">
        <v>1</v>
      </c>
      <c r="D6449" t="s">
        <v>2</v>
      </c>
      <c r="E6449" t="s">
        <v>7801</v>
      </c>
      <c r="F6449" t="s">
        <v>7829</v>
      </c>
      <c r="G6449">
        <v>77.326295299999998</v>
      </c>
      <c r="H6449">
        <v>28.363057600000001</v>
      </c>
      <c r="I6449" t="s">
        <v>400</v>
      </c>
      <c r="J6449" t="s">
        <v>47</v>
      </c>
      <c r="K6449" t="s">
        <v>48</v>
      </c>
      <c r="L6449" t="s">
        <v>48</v>
      </c>
      <c r="M6449" t="s">
        <v>48</v>
      </c>
      <c r="N6449" t="s">
        <v>48</v>
      </c>
      <c r="O6449">
        <v>1</v>
      </c>
      <c r="P6449">
        <v>1</v>
      </c>
      <c r="Q6449">
        <v>400</v>
      </c>
      <c r="R6449">
        <v>1</v>
      </c>
      <c r="S6449" s="1">
        <v>41605</v>
      </c>
      <c r="T6449">
        <v>2013</v>
      </c>
      <c r="U6449">
        <v>11</v>
      </c>
      <c r="V6449" t="s">
        <v>279</v>
      </c>
      <c r="W6449" t="s">
        <v>258</v>
      </c>
      <c r="X6449">
        <v>48</v>
      </c>
      <c r="Y6449" t="s">
        <v>91</v>
      </c>
      <c r="Z6449" t="s">
        <v>280</v>
      </c>
      <c r="AA6449" t="s">
        <v>260</v>
      </c>
      <c r="AB6449" t="str" cm="1">
        <f t="array" ref="AB644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449" t="str" cm="1">
        <f t="array" ref="AC6449">_xlfn.IFS(Q6449&lt;=1000,"Less Than 1000 ",Q6449&lt;=3000," 1000-3000",Q6449&lt;=5000," 3000-5000",Q6449&lt;=10000," 5000-10000",Q6449&gt;10001,"More than 10000")</f>
        <v xml:space="preserve">Less Than 1000 </v>
      </c>
    </row>
    <row r="6450" spans="1:29" x14ac:dyDescent="0.3">
      <c r="A6450">
        <v>18375389</v>
      </c>
      <c r="B6450" t="s">
        <v>904</v>
      </c>
      <c r="C6450">
        <v>1</v>
      </c>
      <c r="D6450" t="s">
        <v>2</v>
      </c>
      <c r="E6450" t="s">
        <v>44</v>
      </c>
      <c r="F6450" t="s">
        <v>94</v>
      </c>
      <c r="G6450">
        <v>77.040718049999995</v>
      </c>
      <c r="H6450">
        <v>28.682094509999999</v>
      </c>
      <c r="I6450" t="s">
        <v>905</v>
      </c>
      <c r="J6450" t="s">
        <v>47</v>
      </c>
      <c r="K6450" t="s">
        <v>48</v>
      </c>
      <c r="L6450" t="s">
        <v>48</v>
      </c>
      <c r="M6450" t="s">
        <v>48</v>
      </c>
      <c r="N6450" t="s">
        <v>48</v>
      </c>
      <c r="O6450">
        <v>1</v>
      </c>
      <c r="P6450">
        <v>0</v>
      </c>
      <c r="Q6450">
        <v>300</v>
      </c>
      <c r="R6450">
        <v>1</v>
      </c>
      <c r="S6450" s="1">
        <v>42348</v>
      </c>
      <c r="T6450">
        <v>2015</v>
      </c>
      <c r="U6450">
        <v>12</v>
      </c>
      <c r="V6450" t="s">
        <v>257</v>
      </c>
      <c r="W6450" t="s">
        <v>258</v>
      </c>
      <c r="X6450">
        <v>50</v>
      </c>
      <c r="Y6450" t="s">
        <v>61</v>
      </c>
      <c r="Z6450" t="s">
        <v>259</v>
      </c>
      <c r="AA6450" t="s">
        <v>260</v>
      </c>
      <c r="AB6450" t="str" cm="1">
        <f t="array" ref="AB64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450" t="str" cm="1">
        <f t="array" ref="AC6450">_xlfn.IFS(Q6450&lt;=1000,"Less Than 1000 ",Q6450&lt;=3000," 1000-3000",Q6450&lt;=5000," 3000-5000",Q6450&lt;=10000," 5000-10000",Q6450&gt;10001,"More than 10000")</f>
        <v xml:space="preserve">Less Than 1000 </v>
      </c>
    </row>
    <row r="6451" spans="1:29" x14ac:dyDescent="0.3">
      <c r="A6451">
        <v>18378039</v>
      </c>
      <c r="B6451" t="s">
        <v>4715</v>
      </c>
      <c r="C6451">
        <v>1</v>
      </c>
      <c r="D6451" t="s">
        <v>2</v>
      </c>
      <c r="E6451" t="s">
        <v>44</v>
      </c>
      <c r="F6451" t="s">
        <v>84</v>
      </c>
      <c r="G6451">
        <v>77.315092699999994</v>
      </c>
      <c r="H6451">
        <v>28.678510899999999</v>
      </c>
      <c r="I6451" t="s">
        <v>326</v>
      </c>
      <c r="J6451" t="s">
        <v>47</v>
      </c>
      <c r="K6451" t="s">
        <v>48</v>
      </c>
      <c r="L6451" t="s">
        <v>48</v>
      </c>
      <c r="M6451" t="s">
        <v>48</v>
      </c>
      <c r="N6451" t="s">
        <v>48</v>
      </c>
      <c r="O6451">
        <v>1</v>
      </c>
      <c r="P6451">
        <v>2</v>
      </c>
      <c r="Q6451">
        <v>350</v>
      </c>
      <c r="R6451">
        <v>1</v>
      </c>
      <c r="S6451" s="1">
        <v>40522</v>
      </c>
      <c r="T6451">
        <v>2010</v>
      </c>
      <c r="U6451">
        <v>12</v>
      </c>
      <c r="V6451" t="s">
        <v>257</v>
      </c>
      <c r="W6451" t="s">
        <v>258</v>
      </c>
      <c r="X6451">
        <v>50</v>
      </c>
      <c r="Y6451" t="s">
        <v>67</v>
      </c>
      <c r="Z6451" t="s">
        <v>259</v>
      </c>
      <c r="AA6451" t="s">
        <v>260</v>
      </c>
      <c r="AB6451" t="str" cm="1">
        <f t="array" ref="AB645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451" t="str" cm="1">
        <f t="array" ref="AC6451">_xlfn.IFS(Q6451&lt;=1000,"Less Than 1000 ",Q6451&lt;=3000," 1000-3000",Q6451&lt;=5000," 3000-5000",Q6451&lt;=10000," 5000-10000",Q6451&gt;10001,"More than 10000")</f>
        <v xml:space="preserve">Less Than 1000 </v>
      </c>
    </row>
    <row r="6452" spans="1:29" x14ac:dyDescent="0.3">
      <c r="A6452">
        <v>18128872</v>
      </c>
      <c r="B6452" t="s">
        <v>4715</v>
      </c>
      <c r="C6452">
        <v>1</v>
      </c>
      <c r="D6452" t="s">
        <v>2</v>
      </c>
      <c r="E6452" t="s">
        <v>44</v>
      </c>
      <c r="F6452" t="s">
        <v>563</v>
      </c>
      <c r="G6452">
        <v>77.281595199999998</v>
      </c>
      <c r="H6452">
        <v>28.700032199999999</v>
      </c>
      <c r="I6452" t="s">
        <v>3008</v>
      </c>
      <c r="J6452" t="s">
        <v>47</v>
      </c>
      <c r="K6452" t="s">
        <v>48</v>
      </c>
      <c r="L6452" t="s">
        <v>48</v>
      </c>
      <c r="M6452" t="s">
        <v>48</v>
      </c>
      <c r="N6452" t="s">
        <v>48</v>
      </c>
      <c r="O6452">
        <v>1</v>
      </c>
      <c r="P6452">
        <v>3</v>
      </c>
      <c r="Q6452">
        <v>350</v>
      </c>
      <c r="R6452">
        <v>1</v>
      </c>
      <c r="S6452" s="1">
        <v>40834</v>
      </c>
      <c r="T6452">
        <v>2011</v>
      </c>
      <c r="U6452">
        <v>10</v>
      </c>
      <c r="V6452" t="s">
        <v>292</v>
      </c>
      <c r="W6452" t="s">
        <v>258</v>
      </c>
      <c r="X6452">
        <v>43</v>
      </c>
      <c r="Y6452" t="s">
        <v>58</v>
      </c>
      <c r="Z6452" t="s">
        <v>293</v>
      </c>
      <c r="AA6452" t="s">
        <v>260</v>
      </c>
      <c r="AB6452" t="str" cm="1">
        <f t="array" ref="AB645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452" t="str" cm="1">
        <f t="array" ref="AC6452">_xlfn.IFS(Q6452&lt;=1000,"Less Than 1000 ",Q6452&lt;=3000," 1000-3000",Q6452&lt;=5000," 3000-5000",Q6452&lt;=10000," 5000-10000",Q6452&gt;10001,"More than 10000")</f>
        <v xml:space="preserve">Less Than 1000 </v>
      </c>
    </row>
    <row r="6453" spans="1:29" x14ac:dyDescent="0.3">
      <c r="A6453">
        <v>18378042</v>
      </c>
      <c r="B6453" t="s">
        <v>4715</v>
      </c>
      <c r="C6453">
        <v>1</v>
      </c>
      <c r="D6453" t="s">
        <v>2</v>
      </c>
      <c r="E6453" t="s">
        <v>44</v>
      </c>
      <c r="F6453" t="s">
        <v>563</v>
      </c>
      <c r="G6453">
        <v>77.270013399999996</v>
      </c>
      <c r="H6453">
        <v>28.691585499999999</v>
      </c>
      <c r="I6453" t="s">
        <v>326</v>
      </c>
      <c r="J6453" t="s">
        <v>47</v>
      </c>
      <c r="K6453" t="s">
        <v>48</v>
      </c>
      <c r="L6453" t="s">
        <v>48</v>
      </c>
      <c r="M6453" t="s">
        <v>48</v>
      </c>
      <c r="N6453" t="s">
        <v>48</v>
      </c>
      <c r="O6453">
        <v>1</v>
      </c>
      <c r="P6453">
        <v>2</v>
      </c>
      <c r="Q6453">
        <v>250</v>
      </c>
      <c r="R6453">
        <v>1</v>
      </c>
      <c r="S6453" s="1">
        <v>42701</v>
      </c>
      <c r="T6453">
        <v>2016</v>
      </c>
      <c r="U6453">
        <v>11</v>
      </c>
      <c r="V6453" t="s">
        <v>279</v>
      </c>
      <c r="W6453" t="s">
        <v>258</v>
      </c>
      <c r="X6453">
        <v>49</v>
      </c>
      <c r="Y6453" t="s">
        <v>70</v>
      </c>
      <c r="Z6453" t="s">
        <v>280</v>
      </c>
      <c r="AA6453" t="s">
        <v>260</v>
      </c>
      <c r="AB6453" t="str" cm="1">
        <f t="array" ref="AB645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453" t="str" cm="1">
        <f t="array" ref="AC6453">_xlfn.IFS(Q6453&lt;=1000,"Less Than 1000 ",Q6453&lt;=3000," 1000-3000",Q6453&lt;=5000," 3000-5000",Q6453&lt;=10000," 5000-10000",Q6453&gt;10001,"More than 10000")</f>
        <v xml:space="preserve">Less Than 1000 </v>
      </c>
    </row>
    <row r="6454" spans="1:29" x14ac:dyDescent="0.3">
      <c r="A6454">
        <v>4857</v>
      </c>
      <c r="B6454" t="s">
        <v>2506</v>
      </c>
      <c r="C6454">
        <v>1</v>
      </c>
      <c r="D6454" t="s">
        <v>2</v>
      </c>
      <c r="E6454" t="s">
        <v>44</v>
      </c>
      <c r="F6454" t="s">
        <v>295</v>
      </c>
      <c r="G6454">
        <v>77.204226399999996</v>
      </c>
      <c r="H6454">
        <v>28.695304799999999</v>
      </c>
      <c r="I6454" t="s">
        <v>415</v>
      </c>
      <c r="J6454" t="s">
        <v>47</v>
      </c>
      <c r="K6454" t="s">
        <v>48</v>
      </c>
      <c r="L6454" t="s">
        <v>57</v>
      </c>
      <c r="M6454" t="s">
        <v>48</v>
      </c>
      <c r="N6454" t="s">
        <v>48</v>
      </c>
      <c r="O6454">
        <v>3</v>
      </c>
      <c r="P6454">
        <v>143</v>
      </c>
      <c r="Q6454">
        <v>1000</v>
      </c>
      <c r="R6454">
        <v>3.4</v>
      </c>
      <c r="S6454" s="1">
        <v>42633</v>
      </c>
      <c r="T6454">
        <v>2016</v>
      </c>
      <c r="U6454">
        <v>9</v>
      </c>
      <c r="V6454" t="s">
        <v>49</v>
      </c>
      <c r="W6454" t="s">
        <v>50</v>
      </c>
      <c r="X6454">
        <v>39</v>
      </c>
      <c r="Y6454" t="s">
        <v>58</v>
      </c>
      <c r="Z6454" t="s">
        <v>52</v>
      </c>
      <c r="AA6454" t="s">
        <v>53</v>
      </c>
      <c r="AB6454" t="str" cm="1">
        <f t="array" ref="AB64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54" t="str" cm="1">
        <f t="array" ref="AC6454">_xlfn.IFS(Q6454&lt;=1000,"Less Than 1000 ",Q6454&lt;=3000," 1000-3000",Q6454&lt;=5000," 3000-5000",Q6454&lt;=10000," 5000-10000",Q6454&gt;10001,"More than 10000")</f>
        <v xml:space="preserve">Less Than 1000 </v>
      </c>
    </row>
    <row r="6455" spans="1:29" x14ac:dyDescent="0.3">
      <c r="A6455">
        <v>256</v>
      </c>
      <c r="B6455" t="s">
        <v>2506</v>
      </c>
      <c r="C6455">
        <v>1</v>
      </c>
      <c r="D6455" t="s">
        <v>2</v>
      </c>
      <c r="E6455" t="s">
        <v>44</v>
      </c>
      <c r="F6455" t="s">
        <v>491</v>
      </c>
      <c r="G6455">
        <v>77.207607199999998</v>
      </c>
      <c r="H6455">
        <v>28.5233603</v>
      </c>
      <c r="I6455" t="s">
        <v>415</v>
      </c>
      <c r="J6455" t="s">
        <v>47</v>
      </c>
      <c r="K6455" t="s">
        <v>48</v>
      </c>
      <c r="L6455" t="s">
        <v>57</v>
      </c>
      <c r="M6455" t="s">
        <v>48</v>
      </c>
      <c r="N6455" t="s">
        <v>48</v>
      </c>
      <c r="O6455">
        <v>3</v>
      </c>
      <c r="P6455">
        <v>237</v>
      </c>
      <c r="Q6455">
        <v>1000</v>
      </c>
      <c r="R6455">
        <v>3.1</v>
      </c>
      <c r="S6455" s="1">
        <v>43321</v>
      </c>
      <c r="T6455">
        <v>2018</v>
      </c>
      <c r="U6455">
        <v>8</v>
      </c>
      <c r="V6455" t="s">
        <v>81</v>
      </c>
      <c r="W6455" t="s">
        <v>50</v>
      </c>
      <c r="X6455">
        <v>32</v>
      </c>
      <c r="Y6455" t="s">
        <v>61</v>
      </c>
      <c r="Z6455" t="s">
        <v>82</v>
      </c>
      <c r="AA6455" t="s">
        <v>53</v>
      </c>
      <c r="AB6455" t="str" cm="1">
        <f t="array" ref="AB64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55" t="str" cm="1">
        <f t="array" ref="AC6455">_xlfn.IFS(Q6455&lt;=1000,"Less Than 1000 ",Q6455&lt;=3000," 1000-3000",Q6455&lt;=5000," 3000-5000",Q6455&lt;=10000," 5000-10000",Q6455&gt;10001,"More than 10000")</f>
        <v xml:space="preserve">Less Than 1000 </v>
      </c>
    </row>
    <row r="6456" spans="1:29" x14ac:dyDescent="0.3">
      <c r="A6456">
        <v>249</v>
      </c>
      <c r="B6456" t="s">
        <v>2506</v>
      </c>
      <c r="C6456">
        <v>1</v>
      </c>
      <c r="D6456" t="s">
        <v>2</v>
      </c>
      <c r="E6456" t="s">
        <v>44</v>
      </c>
      <c r="F6456" t="s">
        <v>431</v>
      </c>
      <c r="G6456">
        <v>77.222821800000006</v>
      </c>
      <c r="H6456">
        <v>28.632217600000001</v>
      </c>
      <c r="I6456" t="s">
        <v>415</v>
      </c>
      <c r="J6456" t="s">
        <v>47</v>
      </c>
      <c r="K6456" t="s">
        <v>48</v>
      </c>
      <c r="L6456" t="s">
        <v>57</v>
      </c>
      <c r="M6456" t="s">
        <v>48</v>
      </c>
      <c r="N6456" t="s">
        <v>48</v>
      </c>
      <c r="O6456">
        <v>3</v>
      </c>
      <c r="P6456">
        <v>541</v>
      </c>
      <c r="Q6456">
        <v>1000</v>
      </c>
      <c r="R6456">
        <v>3.5</v>
      </c>
      <c r="S6456" s="1">
        <v>41105</v>
      </c>
      <c r="T6456">
        <v>2012</v>
      </c>
      <c r="U6456">
        <v>7</v>
      </c>
      <c r="V6456" t="s">
        <v>107</v>
      </c>
      <c r="W6456" t="s">
        <v>50</v>
      </c>
      <c r="X6456">
        <v>29</v>
      </c>
      <c r="Y6456" t="s">
        <v>70</v>
      </c>
      <c r="Z6456" t="s">
        <v>108</v>
      </c>
      <c r="AA6456" t="s">
        <v>53</v>
      </c>
      <c r="AB6456" t="str" cm="1">
        <f t="array" ref="AB64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56" t="str" cm="1">
        <f t="array" ref="AC6456">_xlfn.IFS(Q6456&lt;=1000,"Less Than 1000 ",Q6456&lt;=3000," 1000-3000",Q6456&lt;=5000," 3000-5000",Q6456&lt;=10000," 5000-10000",Q6456&gt;10001,"More than 10000")</f>
        <v xml:space="preserve">Less Than 1000 </v>
      </c>
    </row>
    <row r="6457" spans="1:29" x14ac:dyDescent="0.3">
      <c r="A6457">
        <v>262</v>
      </c>
      <c r="B6457" t="s">
        <v>2506</v>
      </c>
      <c r="C6457">
        <v>1</v>
      </c>
      <c r="D6457" t="s">
        <v>2</v>
      </c>
      <c r="E6457" t="s">
        <v>44</v>
      </c>
      <c r="F6457" t="s">
        <v>1908</v>
      </c>
      <c r="G6457">
        <v>77.164080220000002</v>
      </c>
      <c r="H6457">
        <v>28.557509369999998</v>
      </c>
      <c r="I6457" t="s">
        <v>415</v>
      </c>
      <c r="J6457" t="s">
        <v>47</v>
      </c>
      <c r="K6457" t="s">
        <v>48</v>
      </c>
      <c r="L6457" t="s">
        <v>57</v>
      </c>
      <c r="M6457" t="s">
        <v>48</v>
      </c>
      <c r="N6457" t="s">
        <v>48</v>
      </c>
      <c r="O6457">
        <v>3</v>
      </c>
      <c r="P6457">
        <v>161</v>
      </c>
      <c r="Q6457">
        <v>1000</v>
      </c>
      <c r="R6457">
        <v>3.1</v>
      </c>
      <c r="S6457" s="1">
        <v>41400</v>
      </c>
      <c r="T6457">
        <v>2013</v>
      </c>
      <c r="U6457">
        <v>5</v>
      </c>
      <c r="V6457" t="s">
        <v>164</v>
      </c>
      <c r="W6457" t="s">
        <v>125</v>
      </c>
      <c r="X6457">
        <v>19</v>
      </c>
      <c r="Y6457" t="s">
        <v>65</v>
      </c>
      <c r="Z6457" t="s">
        <v>165</v>
      </c>
      <c r="AA6457" t="s">
        <v>127</v>
      </c>
      <c r="AB6457" t="str" cm="1">
        <f t="array" ref="AB64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57" t="str" cm="1">
        <f t="array" ref="AC6457">_xlfn.IFS(Q6457&lt;=1000,"Less Than 1000 ",Q6457&lt;=3000," 1000-3000",Q6457&lt;=5000," 3000-5000",Q6457&lt;=10000," 5000-10000",Q6457&gt;10001,"More than 10000")</f>
        <v xml:space="preserve">Less Than 1000 </v>
      </c>
    </row>
    <row r="6458" spans="1:29" x14ac:dyDescent="0.3">
      <c r="A6458">
        <v>1079</v>
      </c>
      <c r="B6458" t="s">
        <v>2506</v>
      </c>
      <c r="C6458">
        <v>1</v>
      </c>
      <c r="D6458" t="s">
        <v>2</v>
      </c>
      <c r="E6458" t="s">
        <v>44</v>
      </c>
      <c r="F6458" t="s">
        <v>2540</v>
      </c>
      <c r="G6458">
        <v>77.120739799999996</v>
      </c>
      <c r="H6458">
        <v>28.6507574</v>
      </c>
      <c r="I6458" t="s">
        <v>415</v>
      </c>
      <c r="J6458" t="s">
        <v>47</v>
      </c>
      <c r="K6458" t="s">
        <v>48</v>
      </c>
      <c r="L6458" t="s">
        <v>57</v>
      </c>
      <c r="M6458" t="s">
        <v>48</v>
      </c>
      <c r="N6458" t="s">
        <v>48</v>
      </c>
      <c r="O6458">
        <v>3</v>
      </c>
      <c r="P6458">
        <v>141</v>
      </c>
      <c r="Q6458">
        <v>1000</v>
      </c>
      <c r="R6458">
        <v>3.6</v>
      </c>
      <c r="S6458" s="1">
        <v>40683</v>
      </c>
      <c r="T6458">
        <v>2011</v>
      </c>
      <c r="U6458">
        <v>5</v>
      </c>
      <c r="V6458" t="s">
        <v>164</v>
      </c>
      <c r="W6458" t="s">
        <v>125</v>
      </c>
      <c r="X6458">
        <v>21</v>
      </c>
      <c r="Y6458" t="s">
        <v>67</v>
      </c>
      <c r="Z6458" t="s">
        <v>165</v>
      </c>
      <c r="AA6458" t="s">
        <v>127</v>
      </c>
      <c r="AB6458" t="str" cm="1">
        <f t="array" ref="AB64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58" t="str" cm="1">
        <f t="array" ref="AC6458">_xlfn.IFS(Q6458&lt;=1000,"Less Than 1000 ",Q6458&lt;=3000," 1000-3000",Q6458&lt;=5000," 3000-5000",Q6458&lt;=10000," 5000-10000",Q6458&gt;10001,"More than 10000")</f>
        <v xml:space="preserve">Less Than 1000 </v>
      </c>
    </row>
    <row r="6459" spans="1:29" x14ac:dyDescent="0.3">
      <c r="A6459">
        <v>252</v>
      </c>
      <c r="B6459" t="s">
        <v>2506</v>
      </c>
      <c r="C6459">
        <v>1</v>
      </c>
      <c r="D6459" t="s">
        <v>2</v>
      </c>
      <c r="E6459" t="s">
        <v>44</v>
      </c>
      <c r="F6459" t="s">
        <v>1290</v>
      </c>
      <c r="G6459">
        <v>77.286102999999997</v>
      </c>
      <c r="H6459">
        <v>28.637001000000001</v>
      </c>
      <c r="I6459" t="s">
        <v>415</v>
      </c>
      <c r="J6459" t="s">
        <v>47</v>
      </c>
      <c r="K6459" t="s">
        <v>48</v>
      </c>
      <c r="L6459" t="s">
        <v>57</v>
      </c>
      <c r="M6459" t="s">
        <v>48</v>
      </c>
      <c r="N6459" t="s">
        <v>48</v>
      </c>
      <c r="O6459">
        <v>3</v>
      </c>
      <c r="P6459">
        <v>224</v>
      </c>
      <c r="Q6459">
        <v>1000</v>
      </c>
      <c r="R6459">
        <v>2.4</v>
      </c>
      <c r="S6459" s="1">
        <v>41344</v>
      </c>
      <c r="T6459">
        <v>2013</v>
      </c>
      <c r="U6459">
        <v>3</v>
      </c>
      <c r="V6459" t="s">
        <v>209</v>
      </c>
      <c r="W6459" t="s">
        <v>210</v>
      </c>
      <c r="X6459">
        <v>11</v>
      </c>
      <c r="Y6459" t="s">
        <v>65</v>
      </c>
      <c r="Z6459" t="s">
        <v>211</v>
      </c>
      <c r="AA6459" t="s">
        <v>212</v>
      </c>
      <c r="AB6459" t="str" cm="1">
        <f t="array" ref="AB645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59" t="str" cm="1">
        <f t="array" ref="AC6459">_xlfn.IFS(Q6459&lt;=1000,"Less Than 1000 ",Q6459&lt;=3000," 1000-3000",Q6459&lt;=5000," 3000-5000",Q6459&lt;=10000," 5000-10000",Q6459&gt;10001,"More than 10000")</f>
        <v xml:space="preserve">Less Than 1000 </v>
      </c>
    </row>
    <row r="6460" spans="1:29" x14ac:dyDescent="0.3">
      <c r="A6460">
        <v>310777</v>
      </c>
      <c r="B6460" t="s">
        <v>2506</v>
      </c>
      <c r="C6460">
        <v>1</v>
      </c>
      <c r="D6460" t="s">
        <v>2</v>
      </c>
      <c r="E6460" t="s">
        <v>44</v>
      </c>
      <c r="F6460" t="s">
        <v>1782</v>
      </c>
      <c r="G6460">
        <v>77.178037500000002</v>
      </c>
      <c r="H6460">
        <v>28.692922899999999</v>
      </c>
      <c r="I6460" t="s">
        <v>415</v>
      </c>
      <c r="J6460" t="s">
        <v>47</v>
      </c>
      <c r="K6460" t="s">
        <v>48</v>
      </c>
      <c r="L6460" t="s">
        <v>57</v>
      </c>
      <c r="M6460" t="s">
        <v>48</v>
      </c>
      <c r="N6460" t="s">
        <v>48</v>
      </c>
      <c r="O6460">
        <v>3</v>
      </c>
      <c r="P6460">
        <v>35</v>
      </c>
      <c r="Q6460">
        <v>1000</v>
      </c>
      <c r="R6460">
        <v>3.4</v>
      </c>
      <c r="S6460" s="1">
        <v>41691</v>
      </c>
      <c r="T6460">
        <v>2014</v>
      </c>
      <c r="U6460">
        <v>2</v>
      </c>
      <c r="V6460" t="s">
        <v>228</v>
      </c>
      <c r="W6460" t="s">
        <v>210</v>
      </c>
      <c r="X6460">
        <v>8</v>
      </c>
      <c r="Y6460" t="s">
        <v>67</v>
      </c>
      <c r="Z6460" t="s">
        <v>229</v>
      </c>
      <c r="AA6460" t="s">
        <v>212</v>
      </c>
      <c r="AB6460" t="str" cm="1">
        <f t="array" ref="AB64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60" t="str" cm="1">
        <f t="array" ref="AC6460">_xlfn.IFS(Q6460&lt;=1000,"Less Than 1000 ",Q6460&lt;=3000," 1000-3000",Q6460&lt;=5000," 3000-5000",Q6460&lt;=10000," 5000-10000",Q6460&gt;10001,"More than 10000")</f>
        <v xml:space="preserve">Less Than 1000 </v>
      </c>
    </row>
    <row r="6461" spans="1:29" x14ac:dyDescent="0.3">
      <c r="A6461">
        <v>261</v>
      </c>
      <c r="B6461" t="s">
        <v>2506</v>
      </c>
      <c r="C6461">
        <v>1</v>
      </c>
      <c r="D6461" t="s">
        <v>2</v>
      </c>
      <c r="E6461" t="s">
        <v>44</v>
      </c>
      <c r="F6461" t="s">
        <v>533</v>
      </c>
      <c r="G6461">
        <v>77.2195131</v>
      </c>
      <c r="H6461">
        <v>28.62751063</v>
      </c>
      <c r="I6461" t="s">
        <v>415</v>
      </c>
      <c r="J6461" t="s">
        <v>47</v>
      </c>
      <c r="K6461" t="s">
        <v>48</v>
      </c>
      <c r="L6461" t="s">
        <v>57</v>
      </c>
      <c r="M6461" t="s">
        <v>48</v>
      </c>
      <c r="N6461" t="s">
        <v>48</v>
      </c>
      <c r="O6461">
        <v>3</v>
      </c>
      <c r="P6461">
        <v>116</v>
      </c>
      <c r="Q6461">
        <v>1000</v>
      </c>
      <c r="R6461">
        <v>3.4</v>
      </c>
      <c r="S6461" s="1">
        <v>42772</v>
      </c>
      <c r="T6461">
        <v>2017</v>
      </c>
      <c r="U6461">
        <v>2</v>
      </c>
      <c r="V6461" t="s">
        <v>228</v>
      </c>
      <c r="W6461" t="s">
        <v>210</v>
      </c>
      <c r="X6461">
        <v>6</v>
      </c>
      <c r="Y6461" t="s">
        <v>65</v>
      </c>
      <c r="Z6461" t="s">
        <v>229</v>
      </c>
      <c r="AA6461" t="s">
        <v>212</v>
      </c>
      <c r="AB6461" t="str" cm="1">
        <f t="array" ref="AB64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61" t="str" cm="1">
        <f t="array" ref="AC6461">_xlfn.IFS(Q6461&lt;=1000,"Less Than 1000 ",Q6461&lt;=3000," 1000-3000",Q6461&lt;=5000," 3000-5000",Q6461&lt;=10000," 5000-10000",Q6461&gt;10001,"More than 10000")</f>
        <v xml:space="preserve">Less Than 1000 </v>
      </c>
    </row>
    <row r="6462" spans="1:29" x14ac:dyDescent="0.3">
      <c r="A6462">
        <v>259</v>
      </c>
      <c r="B6462" t="s">
        <v>2506</v>
      </c>
      <c r="C6462">
        <v>1</v>
      </c>
      <c r="D6462" t="s">
        <v>2</v>
      </c>
      <c r="E6462" t="s">
        <v>44</v>
      </c>
      <c r="F6462" t="s">
        <v>472</v>
      </c>
      <c r="G6462">
        <v>77.202026399999994</v>
      </c>
      <c r="H6462">
        <v>28.556345700000001</v>
      </c>
      <c r="I6462" t="s">
        <v>415</v>
      </c>
      <c r="J6462" t="s">
        <v>47</v>
      </c>
      <c r="K6462" t="s">
        <v>48</v>
      </c>
      <c r="L6462" t="s">
        <v>57</v>
      </c>
      <c r="M6462" t="s">
        <v>48</v>
      </c>
      <c r="N6462" t="s">
        <v>48</v>
      </c>
      <c r="O6462">
        <v>3</v>
      </c>
      <c r="P6462">
        <v>276</v>
      </c>
      <c r="Q6462">
        <v>1000</v>
      </c>
      <c r="R6462">
        <v>3.3</v>
      </c>
      <c r="S6462" s="1">
        <v>42373</v>
      </c>
      <c r="T6462">
        <v>2016</v>
      </c>
      <c r="U6462">
        <v>1</v>
      </c>
      <c r="V6462" t="s">
        <v>246</v>
      </c>
      <c r="W6462" t="s">
        <v>210</v>
      </c>
      <c r="X6462">
        <v>2</v>
      </c>
      <c r="Y6462" t="s">
        <v>65</v>
      </c>
      <c r="Z6462" t="s">
        <v>247</v>
      </c>
      <c r="AA6462" t="s">
        <v>212</v>
      </c>
      <c r="AB6462" t="str" cm="1">
        <f t="array" ref="AB64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62" t="str" cm="1">
        <f t="array" ref="AC6462">_xlfn.IFS(Q6462&lt;=1000,"Less Than 1000 ",Q6462&lt;=3000," 1000-3000",Q6462&lt;=5000," 3000-5000",Q6462&lt;=10000," 5000-10000",Q6462&gt;10001,"More than 10000")</f>
        <v xml:space="preserve">Less Than 1000 </v>
      </c>
    </row>
    <row r="6463" spans="1:29" x14ac:dyDescent="0.3">
      <c r="A6463">
        <v>257</v>
      </c>
      <c r="B6463" t="s">
        <v>2506</v>
      </c>
      <c r="C6463">
        <v>1</v>
      </c>
      <c r="D6463" t="s">
        <v>2</v>
      </c>
      <c r="E6463" t="s">
        <v>44</v>
      </c>
      <c r="F6463" t="s">
        <v>1715</v>
      </c>
      <c r="G6463">
        <v>77.149639800000003</v>
      </c>
      <c r="H6463">
        <v>28.694137900000001</v>
      </c>
      <c r="I6463" t="s">
        <v>415</v>
      </c>
      <c r="J6463" t="s">
        <v>47</v>
      </c>
      <c r="K6463" t="s">
        <v>48</v>
      </c>
      <c r="L6463" t="s">
        <v>57</v>
      </c>
      <c r="M6463" t="s">
        <v>48</v>
      </c>
      <c r="N6463" t="s">
        <v>48</v>
      </c>
      <c r="O6463">
        <v>3</v>
      </c>
      <c r="P6463">
        <v>211</v>
      </c>
      <c r="Q6463">
        <v>1000</v>
      </c>
      <c r="R6463">
        <v>3.3</v>
      </c>
      <c r="S6463" s="1">
        <v>41263</v>
      </c>
      <c r="T6463">
        <v>2012</v>
      </c>
      <c r="U6463">
        <v>12</v>
      </c>
      <c r="V6463" t="s">
        <v>257</v>
      </c>
      <c r="W6463" t="s">
        <v>258</v>
      </c>
      <c r="X6463">
        <v>51</v>
      </c>
      <c r="Y6463" t="s">
        <v>61</v>
      </c>
      <c r="Z6463" t="s">
        <v>259</v>
      </c>
      <c r="AA6463" t="s">
        <v>260</v>
      </c>
      <c r="AB6463" t="str" cm="1">
        <f t="array" ref="AB64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63" t="str" cm="1">
        <f t="array" ref="AC6463">_xlfn.IFS(Q6463&lt;=1000,"Less Than 1000 ",Q6463&lt;=3000," 1000-3000",Q6463&lt;=5000," 3000-5000",Q6463&lt;=10000," 5000-10000",Q6463&gt;10001,"More than 10000")</f>
        <v xml:space="preserve">Less Than 1000 </v>
      </c>
    </row>
    <row r="6464" spans="1:29" x14ac:dyDescent="0.3">
      <c r="A6464">
        <v>1078</v>
      </c>
      <c r="B6464" t="s">
        <v>2506</v>
      </c>
      <c r="C6464">
        <v>1</v>
      </c>
      <c r="D6464" t="s">
        <v>2</v>
      </c>
      <c r="E6464" t="s">
        <v>44</v>
      </c>
      <c r="F6464" t="s">
        <v>2376</v>
      </c>
      <c r="G6464">
        <v>77.1172629</v>
      </c>
      <c r="H6464">
        <v>28.7006935</v>
      </c>
      <c r="I6464" t="s">
        <v>415</v>
      </c>
      <c r="J6464" t="s">
        <v>47</v>
      </c>
      <c r="K6464" t="s">
        <v>48</v>
      </c>
      <c r="L6464" t="s">
        <v>57</v>
      </c>
      <c r="M6464" t="s">
        <v>48</v>
      </c>
      <c r="N6464" t="s">
        <v>48</v>
      </c>
      <c r="O6464">
        <v>3</v>
      </c>
      <c r="P6464">
        <v>125</v>
      </c>
      <c r="Q6464">
        <v>1000</v>
      </c>
      <c r="R6464">
        <v>2.6</v>
      </c>
      <c r="S6464" s="1">
        <v>43414</v>
      </c>
      <c r="T6464">
        <v>2018</v>
      </c>
      <c r="U6464">
        <v>11</v>
      </c>
      <c r="V6464" t="s">
        <v>279</v>
      </c>
      <c r="W6464" t="s">
        <v>258</v>
      </c>
      <c r="X6464">
        <v>45</v>
      </c>
      <c r="Y6464" t="s">
        <v>51</v>
      </c>
      <c r="Z6464" t="s">
        <v>280</v>
      </c>
      <c r="AA6464" t="s">
        <v>260</v>
      </c>
      <c r="AB6464" t="str" cm="1">
        <f t="array" ref="AB646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64" t="str" cm="1">
        <f t="array" ref="AC6464">_xlfn.IFS(Q6464&lt;=1000,"Less Than 1000 ",Q6464&lt;=3000," 1000-3000",Q6464&lt;=5000," 3000-5000",Q6464&lt;=10000," 5000-10000",Q6464&gt;10001,"More than 10000")</f>
        <v xml:space="preserve">Less Than 1000 </v>
      </c>
    </row>
    <row r="6465" spans="1:29" x14ac:dyDescent="0.3">
      <c r="A6465">
        <v>250</v>
      </c>
      <c r="B6465" t="s">
        <v>2506</v>
      </c>
      <c r="C6465">
        <v>1</v>
      </c>
      <c r="D6465" t="s">
        <v>2</v>
      </c>
      <c r="E6465" t="s">
        <v>44</v>
      </c>
      <c r="F6465" t="s">
        <v>2565</v>
      </c>
      <c r="G6465">
        <v>77.113683699999996</v>
      </c>
      <c r="H6465">
        <v>28.7241629</v>
      </c>
      <c r="I6465" t="s">
        <v>415</v>
      </c>
      <c r="J6465" t="s">
        <v>47</v>
      </c>
      <c r="K6465" t="s">
        <v>48</v>
      </c>
      <c r="L6465" t="s">
        <v>48</v>
      </c>
      <c r="M6465" t="s">
        <v>48</v>
      </c>
      <c r="N6465" t="s">
        <v>48</v>
      </c>
      <c r="O6465">
        <v>3</v>
      </c>
      <c r="P6465">
        <v>83</v>
      </c>
      <c r="Q6465">
        <v>1000</v>
      </c>
      <c r="R6465">
        <v>2.8</v>
      </c>
      <c r="S6465" s="1">
        <v>41593</v>
      </c>
      <c r="T6465">
        <v>2013</v>
      </c>
      <c r="U6465">
        <v>11</v>
      </c>
      <c r="V6465" t="s">
        <v>279</v>
      </c>
      <c r="W6465" t="s">
        <v>258</v>
      </c>
      <c r="X6465">
        <v>46</v>
      </c>
      <c r="Y6465" t="s">
        <v>67</v>
      </c>
      <c r="Z6465" t="s">
        <v>280</v>
      </c>
      <c r="AA6465" t="s">
        <v>260</v>
      </c>
      <c r="AB6465" t="str" cm="1">
        <f t="array" ref="AB646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65" t="str" cm="1">
        <f t="array" ref="AC6465">_xlfn.IFS(Q6465&lt;=1000,"Less Than 1000 ",Q6465&lt;=3000," 1000-3000",Q6465&lt;=5000," 3000-5000",Q6465&lt;=10000," 5000-10000",Q6465&gt;10001,"More than 10000")</f>
        <v xml:space="preserve">Less Than 1000 </v>
      </c>
    </row>
    <row r="6466" spans="1:29" x14ac:dyDescent="0.3">
      <c r="A6466">
        <v>254</v>
      </c>
      <c r="B6466" t="s">
        <v>2506</v>
      </c>
      <c r="C6466">
        <v>1</v>
      </c>
      <c r="D6466" t="s">
        <v>2</v>
      </c>
      <c r="E6466" t="s">
        <v>5769</v>
      </c>
      <c r="F6466" t="s">
        <v>5939</v>
      </c>
      <c r="G6466">
        <v>77.074618900000004</v>
      </c>
      <c r="H6466">
        <v>28.468405799999999</v>
      </c>
      <c r="I6466" t="s">
        <v>415</v>
      </c>
      <c r="J6466" t="s">
        <v>47</v>
      </c>
      <c r="K6466" t="s">
        <v>48</v>
      </c>
      <c r="L6466" t="s">
        <v>57</v>
      </c>
      <c r="M6466" t="s">
        <v>48</v>
      </c>
      <c r="N6466" t="s">
        <v>48</v>
      </c>
      <c r="O6466">
        <v>3</v>
      </c>
      <c r="P6466">
        <v>80</v>
      </c>
      <c r="Q6466">
        <v>1000</v>
      </c>
      <c r="R6466">
        <v>2.8</v>
      </c>
      <c r="S6466" s="1">
        <v>42931</v>
      </c>
      <c r="T6466">
        <v>2017</v>
      </c>
      <c r="U6466">
        <v>7</v>
      </c>
      <c r="V6466" t="s">
        <v>107</v>
      </c>
      <c r="W6466" t="s">
        <v>50</v>
      </c>
      <c r="X6466">
        <v>28</v>
      </c>
      <c r="Y6466" t="s">
        <v>51</v>
      </c>
      <c r="Z6466" t="s">
        <v>108</v>
      </c>
      <c r="AA6466" t="s">
        <v>53</v>
      </c>
      <c r="AB6466" t="str" cm="1">
        <f t="array" ref="AB646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66" t="str" cm="1">
        <f t="array" ref="AC6466">_xlfn.IFS(Q6466&lt;=1000,"Less Than 1000 ",Q6466&lt;=3000," 1000-3000",Q6466&lt;=5000," 3000-5000",Q6466&lt;=10000," 5000-10000",Q6466&gt;10001,"More than 10000")</f>
        <v xml:space="preserve">Less Than 1000 </v>
      </c>
    </row>
    <row r="6467" spans="1:29" x14ac:dyDescent="0.3">
      <c r="A6467">
        <v>18381675</v>
      </c>
      <c r="B6467" t="s">
        <v>2506</v>
      </c>
      <c r="C6467">
        <v>1</v>
      </c>
      <c r="D6467" t="s">
        <v>2</v>
      </c>
      <c r="E6467" t="s">
        <v>6883</v>
      </c>
      <c r="F6467" t="s">
        <v>6991</v>
      </c>
      <c r="G6467">
        <v>77.321538899999993</v>
      </c>
      <c r="H6467">
        <v>28.564821800000001</v>
      </c>
      <c r="I6467" t="s">
        <v>415</v>
      </c>
      <c r="J6467" t="s">
        <v>47</v>
      </c>
      <c r="K6467" t="s">
        <v>48</v>
      </c>
      <c r="L6467" t="s">
        <v>48</v>
      </c>
      <c r="M6467" t="s">
        <v>48</v>
      </c>
      <c r="N6467" t="s">
        <v>48</v>
      </c>
      <c r="O6467">
        <v>3</v>
      </c>
      <c r="P6467">
        <v>0</v>
      </c>
      <c r="Q6467">
        <v>1000</v>
      </c>
      <c r="R6467">
        <v>1</v>
      </c>
      <c r="S6467" s="1">
        <v>40520</v>
      </c>
      <c r="T6467">
        <v>2010</v>
      </c>
      <c r="U6467">
        <v>12</v>
      </c>
      <c r="V6467" t="s">
        <v>257</v>
      </c>
      <c r="W6467" t="s">
        <v>258</v>
      </c>
      <c r="X6467">
        <v>50</v>
      </c>
      <c r="Y6467" t="s">
        <v>91</v>
      </c>
      <c r="Z6467" t="s">
        <v>259</v>
      </c>
      <c r="AA6467" t="s">
        <v>260</v>
      </c>
      <c r="AB6467" t="str" cm="1">
        <f t="array" ref="AB64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467" t="str" cm="1">
        <f t="array" ref="AC6467">_xlfn.IFS(Q6467&lt;=1000,"Less Than 1000 ",Q6467&lt;=3000," 1000-3000",Q6467&lt;=5000," 3000-5000",Q6467&lt;=10000," 5000-10000",Q6467&gt;10001,"More than 10000")</f>
        <v xml:space="preserve">Less Than 1000 </v>
      </c>
    </row>
    <row r="6468" spans="1:29" x14ac:dyDescent="0.3">
      <c r="A6468">
        <v>18383460</v>
      </c>
      <c r="B6468" t="s">
        <v>2506</v>
      </c>
      <c r="C6468">
        <v>1</v>
      </c>
      <c r="D6468" t="s">
        <v>2</v>
      </c>
      <c r="E6468" t="s">
        <v>6883</v>
      </c>
      <c r="F6468" t="s">
        <v>6884</v>
      </c>
      <c r="G6468">
        <v>77.353573699999998</v>
      </c>
      <c r="H6468">
        <v>28.574300099999999</v>
      </c>
      <c r="I6468" t="s">
        <v>415</v>
      </c>
      <c r="J6468" t="s">
        <v>47</v>
      </c>
      <c r="K6468" t="s">
        <v>48</v>
      </c>
      <c r="L6468" t="s">
        <v>48</v>
      </c>
      <c r="M6468" t="s">
        <v>48</v>
      </c>
      <c r="N6468" t="s">
        <v>48</v>
      </c>
      <c r="O6468">
        <v>3</v>
      </c>
      <c r="P6468">
        <v>7</v>
      </c>
      <c r="Q6468">
        <v>1000</v>
      </c>
      <c r="R6468">
        <v>2.6</v>
      </c>
      <c r="S6468" s="1">
        <v>42986</v>
      </c>
      <c r="T6468">
        <v>2017</v>
      </c>
      <c r="U6468">
        <v>9</v>
      </c>
      <c r="V6468" t="s">
        <v>49</v>
      </c>
      <c r="W6468" t="s">
        <v>50</v>
      </c>
      <c r="X6468">
        <v>36</v>
      </c>
      <c r="Y6468" t="s">
        <v>67</v>
      </c>
      <c r="Z6468" t="s">
        <v>52</v>
      </c>
      <c r="AA6468" t="s">
        <v>53</v>
      </c>
      <c r="AB6468" t="str" cm="1">
        <f t="array" ref="AB64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68" t="str" cm="1">
        <f t="array" ref="AC6468">_xlfn.IFS(Q6468&lt;=1000,"Less Than 1000 ",Q6468&lt;=3000," 1000-3000",Q6468&lt;=5000," 3000-5000",Q6468&lt;=10000," 5000-10000",Q6468&gt;10001,"More than 10000")</f>
        <v xml:space="preserve">Less Than 1000 </v>
      </c>
    </row>
    <row r="6469" spans="1:29" x14ac:dyDescent="0.3">
      <c r="A6469">
        <v>390</v>
      </c>
      <c r="B6469" t="s">
        <v>2506</v>
      </c>
      <c r="C6469">
        <v>1</v>
      </c>
      <c r="D6469" t="s">
        <v>2</v>
      </c>
      <c r="E6469" t="s">
        <v>6883</v>
      </c>
      <c r="F6469" t="s">
        <v>6970</v>
      </c>
      <c r="G6469">
        <v>77.341313099999994</v>
      </c>
      <c r="H6469">
        <v>28.5864102</v>
      </c>
      <c r="I6469" t="s">
        <v>415</v>
      </c>
      <c r="J6469" t="s">
        <v>47</v>
      </c>
      <c r="K6469" t="s">
        <v>48</v>
      </c>
      <c r="L6469" t="s">
        <v>48</v>
      </c>
      <c r="M6469" t="s">
        <v>48</v>
      </c>
      <c r="N6469" t="s">
        <v>48</v>
      </c>
      <c r="O6469">
        <v>3</v>
      </c>
      <c r="P6469">
        <v>144</v>
      </c>
      <c r="Q6469">
        <v>1000</v>
      </c>
      <c r="R6469">
        <v>3.4</v>
      </c>
      <c r="S6469" s="1">
        <v>43307</v>
      </c>
      <c r="T6469">
        <v>2018</v>
      </c>
      <c r="U6469">
        <v>7</v>
      </c>
      <c r="V6469" t="s">
        <v>107</v>
      </c>
      <c r="W6469" t="s">
        <v>50</v>
      </c>
      <c r="X6469">
        <v>30</v>
      </c>
      <c r="Y6469" t="s">
        <v>61</v>
      </c>
      <c r="Z6469" t="s">
        <v>108</v>
      </c>
      <c r="AA6469" t="s">
        <v>53</v>
      </c>
      <c r="AB6469" t="str" cm="1">
        <f t="array" ref="AB64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69" t="str" cm="1">
        <f t="array" ref="AC6469">_xlfn.IFS(Q6469&lt;=1000,"Less Than 1000 ",Q6469&lt;=3000," 1000-3000",Q6469&lt;=5000," 3000-5000",Q6469&lt;=10000," 5000-10000",Q6469&gt;10001,"More than 10000")</f>
        <v xml:space="preserve">Less Than 1000 </v>
      </c>
    </row>
    <row r="6470" spans="1:29" x14ac:dyDescent="0.3">
      <c r="A6470">
        <v>393</v>
      </c>
      <c r="B6470" t="s">
        <v>2506</v>
      </c>
      <c r="C6470">
        <v>1</v>
      </c>
      <c r="D6470" t="s">
        <v>2</v>
      </c>
      <c r="E6470" t="s">
        <v>6883</v>
      </c>
      <c r="F6470" t="s">
        <v>7115</v>
      </c>
      <c r="G6470">
        <v>77.364840540000003</v>
      </c>
      <c r="H6470">
        <v>28.5973425</v>
      </c>
      <c r="I6470" t="s">
        <v>415</v>
      </c>
      <c r="J6470" t="s">
        <v>47</v>
      </c>
      <c r="K6470" t="s">
        <v>48</v>
      </c>
      <c r="L6470" t="s">
        <v>57</v>
      </c>
      <c r="M6470" t="s">
        <v>48</v>
      </c>
      <c r="N6470" t="s">
        <v>48</v>
      </c>
      <c r="O6470">
        <v>3</v>
      </c>
      <c r="P6470">
        <v>113</v>
      </c>
      <c r="Q6470">
        <v>1000</v>
      </c>
      <c r="R6470">
        <v>3.3</v>
      </c>
      <c r="S6470" s="1">
        <v>40749</v>
      </c>
      <c r="T6470">
        <v>2011</v>
      </c>
      <c r="U6470">
        <v>7</v>
      </c>
      <c r="V6470" t="s">
        <v>107</v>
      </c>
      <c r="W6470" t="s">
        <v>50</v>
      </c>
      <c r="X6470">
        <v>31</v>
      </c>
      <c r="Y6470" t="s">
        <v>65</v>
      </c>
      <c r="Z6470" t="s">
        <v>108</v>
      </c>
      <c r="AA6470" t="s">
        <v>53</v>
      </c>
      <c r="AB6470" t="str" cm="1">
        <f t="array" ref="AB64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70" t="str" cm="1">
        <f t="array" ref="AC6470">_xlfn.IFS(Q6470&lt;=1000,"Less Than 1000 ",Q6470&lt;=3000," 1000-3000",Q6470&lt;=5000," 3000-5000",Q6470&lt;=10000," 5000-10000",Q6470&gt;10001,"More than 10000")</f>
        <v xml:space="preserve">Less Than 1000 </v>
      </c>
    </row>
    <row r="6471" spans="1:29" x14ac:dyDescent="0.3">
      <c r="A6471">
        <v>5696</v>
      </c>
      <c r="B6471" t="s">
        <v>2506</v>
      </c>
      <c r="C6471">
        <v>1</v>
      </c>
      <c r="D6471" t="s">
        <v>2</v>
      </c>
      <c r="E6471" t="s">
        <v>6883</v>
      </c>
      <c r="F6471" t="s">
        <v>6942</v>
      </c>
      <c r="G6471">
        <v>77.362545499999996</v>
      </c>
      <c r="H6471">
        <v>28.612799500000001</v>
      </c>
      <c r="I6471" t="s">
        <v>1295</v>
      </c>
      <c r="J6471" t="s">
        <v>47</v>
      </c>
      <c r="K6471" t="s">
        <v>48</v>
      </c>
      <c r="L6471" t="s">
        <v>57</v>
      </c>
      <c r="M6471" t="s">
        <v>48</v>
      </c>
      <c r="N6471" t="s">
        <v>48</v>
      </c>
      <c r="O6471">
        <v>3</v>
      </c>
      <c r="P6471">
        <v>147</v>
      </c>
      <c r="Q6471">
        <v>1000</v>
      </c>
      <c r="R6471">
        <v>3.1</v>
      </c>
      <c r="S6471" s="1">
        <v>41752</v>
      </c>
      <c r="T6471">
        <v>2014</v>
      </c>
      <c r="U6471">
        <v>4</v>
      </c>
      <c r="V6471" t="s">
        <v>181</v>
      </c>
      <c r="W6471" t="s">
        <v>125</v>
      </c>
      <c r="X6471">
        <v>17</v>
      </c>
      <c r="Y6471" t="s">
        <v>91</v>
      </c>
      <c r="Z6471" t="s">
        <v>182</v>
      </c>
      <c r="AA6471" t="s">
        <v>127</v>
      </c>
      <c r="AB6471" t="str" cm="1">
        <f t="array" ref="AB64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71" t="str" cm="1">
        <f t="array" ref="AC6471">_xlfn.IFS(Q6471&lt;=1000,"Less Than 1000 ",Q6471&lt;=3000," 1000-3000",Q6471&lt;=5000," 3000-5000",Q6471&lt;=10000," 5000-10000",Q6471&gt;10001,"More than 10000")</f>
        <v xml:space="preserve">Less Than 1000 </v>
      </c>
    </row>
    <row r="6472" spans="1:29" x14ac:dyDescent="0.3">
      <c r="A6472">
        <v>18268722</v>
      </c>
      <c r="B6472" t="s">
        <v>2506</v>
      </c>
      <c r="C6472">
        <v>1</v>
      </c>
      <c r="D6472" t="s">
        <v>2</v>
      </c>
      <c r="E6472" t="s">
        <v>6883</v>
      </c>
      <c r="F6472" t="s">
        <v>7188</v>
      </c>
      <c r="G6472">
        <v>77.320579069999994</v>
      </c>
      <c r="H6472">
        <v>28.567370050000001</v>
      </c>
      <c r="I6472" t="s">
        <v>415</v>
      </c>
      <c r="J6472" t="s">
        <v>47</v>
      </c>
      <c r="K6472" t="s">
        <v>48</v>
      </c>
      <c r="L6472" t="s">
        <v>48</v>
      </c>
      <c r="M6472" t="s">
        <v>48</v>
      </c>
      <c r="N6472" t="s">
        <v>48</v>
      </c>
      <c r="O6472">
        <v>3</v>
      </c>
      <c r="P6472">
        <v>173</v>
      </c>
      <c r="Q6472">
        <v>1000</v>
      </c>
      <c r="R6472">
        <v>3.9</v>
      </c>
      <c r="S6472" s="1">
        <v>40567</v>
      </c>
      <c r="T6472">
        <v>2011</v>
      </c>
      <c r="U6472">
        <v>1</v>
      </c>
      <c r="V6472" t="s">
        <v>246</v>
      </c>
      <c r="W6472" t="s">
        <v>210</v>
      </c>
      <c r="X6472">
        <v>5</v>
      </c>
      <c r="Y6472" t="s">
        <v>65</v>
      </c>
      <c r="Z6472" t="s">
        <v>247</v>
      </c>
      <c r="AA6472" t="s">
        <v>212</v>
      </c>
      <c r="AB6472" t="str" cm="1">
        <f t="array" ref="AB64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72" t="str" cm="1">
        <f t="array" ref="AC6472">_xlfn.IFS(Q6472&lt;=1000,"Less Than 1000 ",Q6472&lt;=3000," 1000-3000",Q6472&lt;=5000," 3000-5000",Q6472&lt;=10000," 5000-10000",Q6472&gt;10001,"More than 10000")</f>
        <v xml:space="preserve">Less Than 1000 </v>
      </c>
    </row>
    <row r="6473" spans="1:29" x14ac:dyDescent="0.3">
      <c r="A6473">
        <v>394</v>
      </c>
      <c r="B6473" t="s">
        <v>2506</v>
      </c>
      <c r="C6473">
        <v>1</v>
      </c>
      <c r="D6473" t="s">
        <v>2</v>
      </c>
      <c r="E6473" t="s">
        <v>6883</v>
      </c>
      <c r="F6473" t="s">
        <v>6948</v>
      </c>
      <c r="G6473">
        <v>77.325513299999997</v>
      </c>
      <c r="H6473">
        <v>28.567249199999999</v>
      </c>
      <c r="I6473" t="s">
        <v>415</v>
      </c>
      <c r="J6473" t="s">
        <v>47</v>
      </c>
      <c r="K6473" t="s">
        <v>48</v>
      </c>
      <c r="L6473" t="s">
        <v>48</v>
      </c>
      <c r="M6473" t="s">
        <v>48</v>
      </c>
      <c r="N6473" t="s">
        <v>48</v>
      </c>
      <c r="O6473">
        <v>3</v>
      </c>
      <c r="P6473">
        <v>189</v>
      </c>
      <c r="Q6473">
        <v>1000</v>
      </c>
      <c r="R6473">
        <v>3.7</v>
      </c>
      <c r="S6473" s="1">
        <v>42345</v>
      </c>
      <c r="T6473">
        <v>2015</v>
      </c>
      <c r="U6473">
        <v>12</v>
      </c>
      <c r="V6473" t="s">
        <v>257</v>
      </c>
      <c r="W6473" t="s">
        <v>258</v>
      </c>
      <c r="X6473">
        <v>50</v>
      </c>
      <c r="Y6473" t="s">
        <v>65</v>
      </c>
      <c r="Z6473" t="s">
        <v>259</v>
      </c>
      <c r="AA6473" t="s">
        <v>260</v>
      </c>
      <c r="AB6473" t="str" cm="1">
        <f t="array" ref="AB64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73" t="str" cm="1">
        <f t="array" ref="AC6473">_xlfn.IFS(Q6473&lt;=1000,"Less Than 1000 ",Q6473&lt;=3000," 1000-3000",Q6473&lt;=5000," 3000-5000",Q6473&lt;=10000," 5000-10000",Q6473&gt;10001,"More than 10000")</f>
        <v xml:space="preserve">Less Than 1000 </v>
      </c>
    </row>
    <row r="6474" spans="1:29" x14ac:dyDescent="0.3">
      <c r="A6474">
        <v>3200024</v>
      </c>
      <c r="B6474" t="s">
        <v>2506</v>
      </c>
      <c r="C6474">
        <v>1</v>
      </c>
      <c r="D6474" t="s">
        <v>2</v>
      </c>
      <c r="E6474" t="s">
        <v>5604</v>
      </c>
      <c r="F6474" t="s">
        <v>8516</v>
      </c>
      <c r="G6474">
        <v>73.165081000000001</v>
      </c>
      <c r="H6474">
        <v>22.311844000000001</v>
      </c>
      <c r="I6474" t="s">
        <v>1396</v>
      </c>
      <c r="J6474" t="s">
        <v>47</v>
      </c>
      <c r="K6474" t="s">
        <v>48</v>
      </c>
      <c r="L6474" t="s">
        <v>48</v>
      </c>
      <c r="M6474" t="s">
        <v>48</v>
      </c>
      <c r="N6474" t="s">
        <v>48</v>
      </c>
      <c r="O6474">
        <v>2</v>
      </c>
      <c r="P6474">
        <v>269</v>
      </c>
      <c r="Q6474">
        <v>600</v>
      </c>
      <c r="R6474">
        <v>4.0999999999999996</v>
      </c>
      <c r="S6474" s="1">
        <v>40667</v>
      </c>
      <c r="T6474">
        <v>2011</v>
      </c>
      <c r="U6474">
        <v>5</v>
      </c>
      <c r="V6474" t="s">
        <v>164</v>
      </c>
      <c r="W6474" t="s">
        <v>125</v>
      </c>
      <c r="X6474">
        <v>19</v>
      </c>
      <c r="Y6474" t="s">
        <v>91</v>
      </c>
      <c r="Z6474" t="s">
        <v>165</v>
      </c>
      <c r="AA6474" t="s">
        <v>127</v>
      </c>
      <c r="AB6474" t="str" cm="1">
        <f t="array" ref="AB647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474" t="str" cm="1">
        <f t="array" ref="AC6474">_xlfn.IFS(Q6474&lt;=1000,"Less Than 1000 ",Q6474&lt;=3000," 1000-3000",Q6474&lt;=5000," 3000-5000",Q6474&lt;=10000," 5000-10000",Q6474&gt;10001,"More than 10000")</f>
        <v xml:space="preserve">Less Than 1000 </v>
      </c>
    </row>
    <row r="6475" spans="1:29" x14ac:dyDescent="0.3">
      <c r="A6475">
        <v>3600009</v>
      </c>
      <c r="B6475" t="s">
        <v>2506</v>
      </c>
      <c r="C6475">
        <v>1</v>
      </c>
      <c r="D6475" t="s">
        <v>2</v>
      </c>
      <c r="E6475" t="s">
        <v>5908</v>
      </c>
      <c r="F6475" t="s">
        <v>6035</v>
      </c>
      <c r="G6475">
        <v>76.630027780000006</v>
      </c>
      <c r="H6475">
        <v>12.323225000000001</v>
      </c>
      <c r="I6475" t="s">
        <v>1396</v>
      </c>
      <c r="J6475" t="s">
        <v>47</v>
      </c>
      <c r="K6475" t="s">
        <v>48</v>
      </c>
      <c r="L6475" t="s">
        <v>48</v>
      </c>
      <c r="M6475" t="s">
        <v>48</v>
      </c>
      <c r="N6475" t="s">
        <v>48</v>
      </c>
      <c r="O6475">
        <v>2</v>
      </c>
      <c r="P6475">
        <v>304</v>
      </c>
      <c r="Q6475">
        <v>700</v>
      </c>
      <c r="R6475">
        <v>4</v>
      </c>
      <c r="S6475" s="1">
        <v>40654</v>
      </c>
      <c r="T6475">
        <v>2011</v>
      </c>
      <c r="U6475">
        <v>4</v>
      </c>
      <c r="V6475" t="s">
        <v>181</v>
      </c>
      <c r="W6475" t="s">
        <v>125</v>
      </c>
      <c r="X6475">
        <v>17</v>
      </c>
      <c r="Y6475" t="s">
        <v>61</v>
      </c>
      <c r="Z6475" t="s">
        <v>182</v>
      </c>
      <c r="AA6475" t="s">
        <v>127</v>
      </c>
      <c r="AB6475" t="str" cm="1">
        <f t="array" ref="AB64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75" t="str" cm="1">
        <f t="array" ref="AC6475">_xlfn.IFS(Q6475&lt;=1000,"Less Than 1000 ",Q6475&lt;=3000," 1000-3000",Q6475&lt;=5000," 3000-5000",Q6475&lt;=10000," 5000-10000",Q6475&gt;10001,"More than 10000")</f>
        <v xml:space="preserve">Less Than 1000 </v>
      </c>
    </row>
    <row r="6476" spans="1:29" x14ac:dyDescent="0.3">
      <c r="A6476">
        <v>2800012</v>
      </c>
      <c r="B6476" t="s">
        <v>2506</v>
      </c>
      <c r="C6476">
        <v>1</v>
      </c>
      <c r="D6476" t="s">
        <v>2</v>
      </c>
      <c r="E6476" t="s">
        <v>5619</v>
      </c>
      <c r="F6476" t="s">
        <v>8706</v>
      </c>
      <c r="G6476">
        <v>83.305138889999995</v>
      </c>
      <c r="H6476">
        <v>17.726147220000001</v>
      </c>
      <c r="I6476" t="s">
        <v>400</v>
      </c>
      <c r="J6476" t="s">
        <v>47</v>
      </c>
      <c r="K6476" t="s">
        <v>48</v>
      </c>
      <c r="L6476" t="s">
        <v>48</v>
      </c>
      <c r="M6476" t="s">
        <v>48</v>
      </c>
      <c r="N6476" t="s">
        <v>48</v>
      </c>
      <c r="O6476">
        <v>2</v>
      </c>
      <c r="P6476">
        <v>230</v>
      </c>
      <c r="Q6476">
        <v>600</v>
      </c>
      <c r="R6476">
        <v>4.3</v>
      </c>
      <c r="S6476" s="1">
        <v>41372</v>
      </c>
      <c r="T6476">
        <v>2013</v>
      </c>
      <c r="U6476">
        <v>4</v>
      </c>
      <c r="V6476" t="s">
        <v>181</v>
      </c>
      <c r="W6476" t="s">
        <v>125</v>
      </c>
      <c r="X6476">
        <v>15</v>
      </c>
      <c r="Y6476" t="s">
        <v>65</v>
      </c>
      <c r="Z6476" t="s">
        <v>182</v>
      </c>
      <c r="AA6476" t="s">
        <v>127</v>
      </c>
      <c r="AB6476" t="str" cm="1">
        <f t="array" ref="AB647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476" t="str" cm="1">
        <f t="array" ref="AC6476">_xlfn.IFS(Q6476&lt;=1000,"Less Than 1000 ",Q6476&lt;=3000," 1000-3000",Q6476&lt;=5000," 3000-5000",Q6476&lt;=10000," 5000-10000",Q6476&gt;10001,"More than 10000")</f>
        <v xml:space="preserve">Less Than 1000 </v>
      </c>
    </row>
    <row r="6477" spans="1:29" x14ac:dyDescent="0.3">
      <c r="A6477">
        <v>2700049</v>
      </c>
      <c r="B6477" t="s">
        <v>2506</v>
      </c>
      <c r="C6477">
        <v>1</v>
      </c>
      <c r="D6477" t="s">
        <v>2</v>
      </c>
      <c r="E6477" t="s">
        <v>8370</v>
      </c>
      <c r="F6477" t="s">
        <v>8780</v>
      </c>
      <c r="G6477">
        <v>85.3172</v>
      </c>
      <c r="H6477">
        <v>23.333016669999999</v>
      </c>
      <c r="I6477" t="s">
        <v>326</v>
      </c>
      <c r="J6477" t="s">
        <v>47</v>
      </c>
      <c r="K6477" t="s">
        <v>48</v>
      </c>
      <c r="L6477" t="s">
        <v>48</v>
      </c>
      <c r="M6477" t="s">
        <v>48</v>
      </c>
      <c r="N6477" t="s">
        <v>48</v>
      </c>
      <c r="O6477">
        <v>2</v>
      </c>
      <c r="P6477">
        <v>66</v>
      </c>
      <c r="Q6477">
        <v>700</v>
      </c>
      <c r="R6477">
        <v>3.5</v>
      </c>
      <c r="S6477" s="1">
        <v>41712</v>
      </c>
      <c r="T6477">
        <v>2014</v>
      </c>
      <c r="U6477">
        <v>3</v>
      </c>
      <c r="V6477" t="s">
        <v>209</v>
      </c>
      <c r="W6477" t="s">
        <v>210</v>
      </c>
      <c r="X6477">
        <v>11</v>
      </c>
      <c r="Y6477" t="s">
        <v>67</v>
      </c>
      <c r="Z6477" t="s">
        <v>211</v>
      </c>
      <c r="AA6477" t="s">
        <v>212</v>
      </c>
      <c r="AB6477" t="str" cm="1">
        <f t="array" ref="AB64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77" t="str" cm="1">
        <f t="array" ref="AC6477">_xlfn.IFS(Q6477&lt;=1000,"Less Than 1000 ",Q6477&lt;=3000," 1000-3000",Q6477&lt;=5000," 3000-5000",Q6477&lt;=10000," 5000-10000",Q6477&gt;10001,"More than 10000")</f>
        <v xml:space="preserve">Less Than 1000 </v>
      </c>
    </row>
    <row r="6478" spans="1:29" x14ac:dyDescent="0.3">
      <c r="A6478">
        <v>3800018</v>
      </c>
      <c r="B6478" t="s">
        <v>2506</v>
      </c>
      <c r="C6478">
        <v>1</v>
      </c>
      <c r="D6478" t="s">
        <v>2</v>
      </c>
      <c r="E6478" t="s">
        <v>5615</v>
      </c>
      <c r="F6478" t="s">
        <v>5616</v>
      </c>
      <c r="G6478">
        <v>72.771477480000001</v>
      </c>
      <c r="H6478">
        <v>21.160521689999999</v>
      </c>
      <c r="I6478" t="s">
        <v>326</v>
      </c>
      <c r="J6478" t="s">
        <v>47</v>
      </c>
      <c r="K6478" t="s">
        <v>48</v>
      </c>
      <c r="L6478" t="s">
        <v>48</v>
      </c>
      <c r="M6478" t="s">
        <v>48</v>
      </c>
      <c r="N6478" t="s">
        <v>48</v>
      </c>
      <c r="O6478">
        <v>3</v>
      </c>
      <c r="P6478">
        <v>216</v>
      </c>
      <c r="Q6478">
        <v>800</v>
      </c>
      <c r="R6478">
        <v>4.0999999999999996</v>
      </c>
      <c r="S6478" s="1">
        <v>40953</v>
      </c>
      <c r="T6478">
        <v>2012</v>
      </c>
      <c r="U6478">
        <v>2</v>
      </c>
      <c r="V6478" t="s">
        <v>228</v>
      </c>
      <c r="W6478" t="s">
        <v>210</v>
      </c>
      <c r="X6478">
        <v>7</v>
      </c>
      <c r="Y6478" t="s">
        <v>58</v>
      </c>
      <c r="Z6478" t="s">
        <v>229</v>
      </c>
      <c r="AA6478" t="s">
        <v>212</v>
      </c>
      <c r="AB6478" t="str" cm="1">
        <f t="array" ref="AB647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478" t="str" cm="1">
        <f t="array" ref="AC6478">_xlfn.IFS(Q6478&lt;=1000,"Less Than 1000 ",Q6478&lt;=3000," 1000-3000",Q6478&lt;=5000," 3000-5000",Q6478&lt;=10000," 5000-10000",Q6478&gt;10001,"More than 10000")</f>
        <v xml:space="preserve">Less Than 1000 </v>
      </c>
    </row>
    <row r="6479" spans="1:29" x14ac:dyDescent="0.3">
      <c r="A6479">
        <v>3400105</v>
      </c>
      <c r="B6479" t="s">
        <v>2506</v>
      </c>
      <c r="C6479">
        <v>1</v>
      </c>
      <c r="D6479" t="s">
        <v>2</v>
      </c>
      <c r="E6479" t="s">
        <v>5902</v>
      </c>
      <c r="F6479" t="s">
        <v>5903</v>
      </c>
      <c r="G6479">
        <v>78.034713890000006</v>
      </c>
      <c r="H6479">
        <v>27.161694440000002</v>
      </c>
      <c r="I6479" t="s">
        <v>1295</v>
      </c>
      <c r="J6479" t="s">
        <v>47</v>
      </c>
      <c r="K6479" t="s">
        <v>48</v>
      </c>
      <c r="L6479" t="s">
        <v>48</v>
      </c>
      <c r="M6479" t="s">
        <v>48</v>
      </c>
      <c r="N6479" t="s">
        <v>48</v>
      </c>
      <c r="O6479">
        <v>2</v>
      </c>
      <c r="P6479">
        <v>134</v>
      </c>
      <c r="Q6479">
        <v>700</v>
      </c>
      <c r="R6479">
        <v>4.4000000000000004</v>
      </c>
      <c r="S6479" s="1">
        <v>42370</v>
      </c>
      <c r="T6479">
        <v>2016</v>
      </c>
      <c r="U6479">
        <v>1</v>
      </c>
      <c r="V6479" t="s">
        <v>246</v>
      </c>
      <c r="W6479" t="s">
        <v>210</v>
      </c>
      <c r="X6479">
        <v>1</v>
      </c>
      <c r="Y6479" t="s">
        <v>67</v>
      </c>
      <c r="Z6479" t="s">
        <v>247</v>
      </c>
      <c r="AA6479" t="s">
        <v>212</v>
      </c>
      <c r="AB6479" t="str" cm="1">
        <f t="array" ref="AB647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479" t="str" cm="1">
        <f t="array" ref="AC6479">_xlfn.IFS(Q6479&lt;=1000,"Less Than 1000 ",Q6479&lt;=3000," 1000-3000",Q6479&lt;=5000," 3000-5000",Q6479&lt;=10000," 5000-10000",Q6479&gt;10001,"More than 10000")</f>
        <v xml:space="preserve">Less Than 1000 </v>
      </c>
    </row>
    <row r="6480" spans="1:29" x14ac:dyDescent="0.3">
      <c r="A6480">
        <v>2800013</v>
      </c>
      <c r="B6480" t="s">
        <v>2506</v>
      </c>
      <c r="C6480">
        <v>1</v>
      </c>
      <c r="D6480" t="s">
        <v>2</v>
      </c>
      <c r="E6480" t="s">
        <v>5619</v>
      </c>
      <c r="F6480" t="s">
        <v>8886</v>
      </c>
      <c r="G6480">
        <v>83.318511110000003</v>
      </c>
      <c r="H6480">
        <v>17.73417778</v>
      </c>
      <c r="I6480" t="s">
        <v>400</v>
      </c>
      <c r="J6480" t="s">
        <v>47</v>
      </c>
      <c r="K6480" t="s">
        <v>48</v>
      </c>
      <c r="L6480" t="s">
        <v>48</v>
      </c>
      <c r="M6480" t="s">
        <v>48</v>
      </c>
      <c r="N6480" t="s">
        <v>48</v>
      </c>
      <c r="O6480">
        <v>2</v>
      </c>
      <c r="P6480">
        <v>289</v>
      </c>
      <c r="Q6480">
        <v>600</v>
      </c>
      <c r="R6480">
        <v>4.5999999999999996</v>
      </c>
      <c r="S6480" s="1">
        <v>42760</v>
      </c>
      <c r="T6480">
        <v>2017</v>
      </c>
      <c r="U6480">
        <v>1</v>
      </c>
      <c r="V6480" t="s">
        <v>246</v>
      </c>
      <c r="W6480" t="s">
        <v>210</v>
      </c>
      <c r="X6480">
        <v>4</v>
      </c>
      <c r="Y6480" t="s">
        <v>91</v>
      </c>
      <c r="Z6480" t="s">
        <v>247</v>
      </c>
      <c r="AA6480" t="s">
        <v>212</v>
      </c>
      <c r="AB6480" t="str" cm="1">
        <f t="array" ref="AB648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480" t="str" cm="1">
        <f t="array" ref="AC6480">_xlfn.IFS(Q6480&lt;=1000,"Less Than 1000 ",Q6480&lt;=3000," 1000-3000",Q6480&lt;=5000," 3000-5000",Q6480&lt;=10000," 5000-10000",Q6480&gt;10001,"More than 10000")</f>
        <v xml:space="preserve">Less Than 1000 </v>
      </c>
    </row>
    <row r="6481" spans="1:29" x14ac:dyDescent="0.3">
      <c r="A6481">
        <v>2600025</v>
      </c>
      <c r="B6481" t="s">
        <v>2506</v>
      </c>
      <c r="C6481">
        <v>1</v>
      </c>
      <c r="D6481" t="s">
        <v>2</v>
      </c>
      <c r="E6481" t="s">
        <v>6156</v>
      </c>
      <c r="F6481" t="s">
        <v>8898</v>
      </c>
      <c r="G6481">
        <v>77.429845</v>
      </c>
      <c r="H6481">
        <v>23.232537000000001</v>
      </c>
      <c r="I6481" t="s">
        <v>326</v>
      </c>
      <c r="J6481" t="s">
        <v>47</v>
      </c>
      <c r="K6481" t="s">
        <v>48</v>
      </c>
      <c r="L6481" t="s">
        <v>48</v>
      </c>
      <c r="M6481" t="s">
        <v>48</v>
      </c>
      <c r="N6481" t="s">
        <v>48</v>
      </c>
      <c r="O6481">
        <v>2</v>
      </c>
      <c r="P6481">
        <v>118</v>
      </c>
      <c r="Q6481">
        <v>650</v>
      </c>
      <c r="R6481">
        <v>4.0999999999999996</v>
      </c>
      <c r="S6481" s="1">
        <v>42321</v>
      </c>
      <c r="T6481">
        <v>2015</v>
      </c>
      <c r="U6481">
        <v>11</v>
      </c>
      <c r="V6481" t="s">
        <v>279</v>
      </c>
      <c r="W6481" t="s">
        <v>258</v>
      </c>
      <c r="X6481">
        <v>46</v>
      </c>
      <c r="Y6481" t="s">
        <v>67</v>
      </c>
      <c r="Z6481" t="s">
        <v>280</v>
      </c>
      <c r="AA6481" t="s">
        <v>260</v>
      </c>
      <c r="AB6481" t="str" cm="1">
        <f t="array" ref="AB648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481" t="str" cm="1">
        <f t="array" ref="AC6481">_xlfn.IFS(Q6481&lt;=1000,"Less Than 1000 ",Q6481&lt;=3000," 1000-3000",Q6481&lt;=5000," 3000-5000",Q6481&lt;=10000," 5000-10000",Q6481&gt;10001,"More than 10000")</f>
        <v xml:space="preserve">Less Than 1000 </v>
      </c>
    </row>
    <row r="6482" spans="1:29" x14ac:dyDescent="0.3">
      <c r="A6482">
        <v>2400349</v>
      </c>
      <c r="B6482" t="s">
        <v>2506</v>
      </c>
      <c r="C6482">
        <v>1</v>
      </c>
      <c r="D6482" t="s">
        <v>2</v>
      </c>
      <c r="E6482" t="s">
        <v>1683</v>
      </c>
      <c r="F6482" t="s">
        <v>1684</v>
      </c>
      <c r="G6482">
        <v>0</v>
      </c>
      <c r="H6482">
        <v>0</v>
      </c>
      <c r="I6482" t="s">
        <v>1295</v>
      </c>
      <c r="J6482" t="s">
        <v>47</v>
      </c>
      <c r="K6482" t="s">
        <v>48</v>
      </c>
      <c r="L6482" t="s">
        <v>48</v>
      </c>
      <c r="M6482" t="s">
        <v>48</v>
      </c>
      <c r="N6482" t="s">
        <v>48</v>
      </c>
      <c r="O6482">
        <v>3</v>
      </c>
      <c r="P6482">
        <v>35</v>
      </c>
      <c r="Q6482">
        <v>700</v>
      </c>
      <c r="R6482">
        <v>3.4</v>
      </c>
      <c r="S6482" s="1">
        <v>41689</v>
      </c>
      <c r="T6482">
        <v>2014</v>
      </c>
      <c r="U6482">
        <v>2</v>
      </c>
      <c r="V6482" t="s">
        <v>228</v>
      </c>
      <c r="W6482" t="s">
        <v>210</v>
      </c>
      <c r="X6482">
        <v>8</v>
      </c>
      <c r="Y6482" t="s">
        <v>91</v>
      </c>
      <c r="Z6482" t="s">
        <v>229</v>
      </c>
      <c r="AA6482" t="s">
        <v>212</v>
      </c>
      <c r="AB6482" t="str" cm="1">
        <f t="array" ref="AB64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82" t="str" cm="1">
        <f t="array" ref="AC6482">_xlfn.IFS(Q6482&lt;=1000,"Less Than 1000 ",Q6482&lt;=3000," 1000-3000",Q6482&lt;=5000," 3000-5000",Q6482&lt;=10000," 5000-10000",Q6482&gt;10001,"More than 10000")</f>
        <v xml:space="preserve">Less Than 1000 </v>
      </c>
    </row>
    <row r="6483" spans="1:29" x14ac:dyDescent="0.3">
      <c r="A6483">
        <v>5600961</v>
      </c>
      <c r="B6483" t="s">
        <v>2506</v>
      </c>
      <c r="C6483">
        <v>214</v>
      </c>
      <c r="D6483" t="s">
        <v>14</v>
      </c>
      <c r="E6483" t="s">
        <v>1236</v>
      </c>
      <c r="F6483" t="s">
        <v>10226</v>
      </c>
      <c r="G6483">
        <v>55.374543410000001</v>
      </c>
      <c r="H6483">
        <v>25.305640459999999</v>
      </c>
      <c r="I6483" t="s">
        <v>3008</v>
      </c>
      <c r="J6483" t="s">
        <v>1239</v>
      </c>
      <c r="K6483" t="s">
        <v>48</v>
      </c>
      <c r="L6483" t="s">
        <v>48</v>
      </c>
      <c r="M6483" t="s">
        <v>48</v>
      </c>
      <c r="N6483" t="s">
        <v>48</v>
      </c>
      <c r="O6483">
        <v>3</v>
      </c>
      <c r="P6483">
        <v>154</v>
      </c>
      <c r="Q6483">
        <v>80</v>
      </c>
      <c r="R6483">
        <v>2.4</v>
      </c>
      <c r="S6483" s="1">
        <v>41798</v>
      </c>
      <c r="T6483">
        <v>2014</v>
      </c>
      <c r="U6483">
        <v>6</v>
      </c>
      <c r="V6483" t="s">
        <v>124</v>
      </c>
      <c r="W6483" t="s">
        <v>125</v>
      </c>
      <c r="X6483">
        <v>24</v>
      </c>
      <c r="Y6483" t="s">
        <v>70</v>
      </c>
      <c r="Z6483" t="s">
        <v>126</v>
      </c>
      <c r="AA6483" t="s">
        <v>127</v>
      </c>
      <c r="AB6483" t="str" cm="1">
        <f t="array" ref="AB648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83" t="str" cm="1">
        <f t="array" ref="AC6483">_xlfn.IFS(Q6483&lt;=1000,"Less Than 1000 ",Q6483&lt;=3000," 1000-3000",Q6483&lt;=5000," 3000-5000",Q6483&lt;=10000," 5000-10000",Q6483&gt;10001,"More than 10000")</f>
        <v xml:space="preserve">Less Than 1000 </v>
      </c>
    </row>
    <row r="6484" spans="1:29" x14ac:dyDescent="0.3">
      <c r="A6484">
        <v>18446485</v>
      </c>
      <c r="B6484" t="s">
        <v>413</v>
      </c>
      <c r="C6484">
        <v>1</v>
      </c>
      <c r="D6484" t="s">
        <v>2</v>
      </c>
      <c r="E6484" t="s">
        <v>44</v>
      </c>
      <c r="F6484" t="s">
        <v>414</v>
      </c>
      <c r="G6484">
        <v>77.121423710000002</v>
      </c>
      <c r="H6484">
        <v>28.549895459999998</v>
      </c>
      <c r="I6484" t="s">
        <v>415</v>
      </c>
      <c r="J6484" t="s">
        <v>47</v>
      </c>
      <c r="K6484" t="s">
        <v>48</v>
      </c>
      <c r="L6484" t="s">
        <v>48</v>
      </c>
      <c r="M6484" t="s">
        <v>48</v>
      </c>
      <c r="N6484" t="s">
        <v>48</v>
      </c>
      <c r="O6484">
        <v>2</v>
      </c>
      <c r="P6484">
        <v>0</v>
      </c>
      <c r="Q6484">
        <v>800</v>
      </c>
      <c r="R6484">
        <v>1</v>
      </c>
      <c r="S6484" s="1">
        <v>40218</v>
      </c>
      <c r="T6484">
        <v>2010</v>
      </c>
      <c r="U6484">
        <v>2</v>
      </c>
      <c r="V6484" t="s">
        <v>228</v>
      </c>
      <c r="W6484" t="s">
        <v>210</v>
      </c>
      <c r="X6484">
        <v>7</v>
      </c>
      <c r="Y6484" t="s">
        <v>58</v>
      </c>
      <c r="Z6484" t="s">
        <v>229</v>
      </c>
      <c r="AA6484" t="s">
        <v>212</v>
      </c>
      <c r="AB6484" t="str" cm="1">
        <f t="array" ref="AB648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484" t="str" cm="1">
        <f t="array" ref="AC6484">_xlfn.IFS(Q6484&lt;=1000,"Less Than 1000 ",Q6484&lt;=3000," 1000-3000",Q6484&lt;=5000," 3000-5000",Q6484&lt;=10000," 5000-10000",Q6484&gt;10001,"More than 10000")</f>
        <v xml:space="preserve">Less Than 1000 </v>
      </c>
    </row>
    <row r="6485" spans="1:29" x14ac:dyDescent="0.3">
      <c r="A6485">
        <v>307364</v>
      </c>
      <c r="B6485" t="s">
        <v>413</v>
      </c>
      <c r="C6485">
        <v>1</v>
      </c>
      <c r="D6485" t="s">
        <v>2</v>
      </c>
      <c r="E6485" t="s">
        <v>44</v>
      </c>
      <c r="F6485" t="s">
        <v>84</v>
      </c>
      <c r="G6485">
        <v>77.321029999999993</v>
      </c>
      <c r="H6485">
        <v>28.675965099999999</v>
      </c>
      <c r="I6485" t="s">
        <v>415</v>
      </c>
      <c r="J6485" t="s">
        <v>47</v>
      </c>
      <c r="K6485" t="s">
        <v>48</v>
      </c>
      <c r="L6485" t="s">
        <v>57</v>
      </c>
      <c r="M6485" t="s">
        <v>48</v>
      </c>
      <c r="N6485" t="s">
        <v>48</v>
      </c>
      <c r="O6485">
        <v>2</v>
      </c>
      <c r="P6485">
        <v>107</v>
      </c>
      <c r="Q6485">
        <v>800</v>
      </c>
      <c r="R6485">
        <v>3.6</v>
      </c>
      <c r="S6485" s="1">
        <v>40433</v>
      </c>
      <c r="T6485">
        <v>2010</v>
      </c>
      <c r="U6485">
        <v>9</v>
      </c>
      <c r="V6485" t="s">
        <v>49</v>
      </c>
      <c r="W6485" t="s">
        <v>50</v>
      </c>
      <c r="X6485">
        <v>38</v>
      </c>
      <c r="Y6485" t="s">
        <v>70</v>
      </c>
      <c r="Z6485" t="s">
        <v>52</v>
      </c>
      <c r="AA6485" t="s">
        <v>53</v>
      </c>
      <c r="AB6485" t="str" cm="1">
        <f t="array" ref="AB64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85" t="str" cm="1">
        <f t="array" ref="AC6485">_xlfn.IFS(Q6485&lt;=1000,"Less Than 1000 ",Q6485&lt;=3000," 1000-3000",Q6485&lt;=5000," 3000-5000",Q6485&lt;=10000," 5000-10000",Q6485&gt;10001,"More than 10000")</f>
        <v xml:space="preserve">Less Than 1000 </v>
      </c>
    </row>
    <row r="6486" spans="1:29" x14ac:dyDescent="0.3">
      <c r="A6486">
        <v>308331</v>
      </c>
      <c r="B6486" t="s">
        <v>413</v>
      </c>
      <c r="C6486">
        <v>1</v>
      </c>
      <c r="D6486" t="s">
        <v>2</v>
      </c>
      <c r="E6486" t="s">
        <v>44</v>
      </c>
      <c r="F6486" t="s">
        <v>100</v>
      </c>
      <c r="G6486">
        <v>77.251067199999994</v>
      </c>
      <c r="H6486">
        <v>28.549897900000001</v>
      </c>
      <c r="I6486" t="s">
        <v>415</v>
      </c>
      <c r="J6486" t="s">
        <v>47</v>
      </c>
      <c r="K6486" t="s">
        <v>48</v>
      </c>
      <c r="L6486" t="s">
        <v>57</v>
      </c>
      <c r="M6486" t="s">
        <v>48</v>
      </c>
      <c r="N6486" t="s">
        <v>48</v>
      </c>
      <c r="O6486">
        <v>2</v>
      </c>
      <c r="P6486">
        <v>103</v>
      </c>
      <c r="Q6486">
        <v>800</v>
      </c>
      <c r="R6486">
        <v>3.6</v>
      </c>
      <c r="S6486" s="1">
        <v>41520</v>
      </c>
      <c r="T6486">
        <v>2013</v>
      </c>
      <c r="U6486">
        <v>9</v>
      </c>
      <c r="V6486" t="s">
        <v>49</v>
      </c>
      <c r="W6486" t="s">
        <v>50</v>
      </c>
      <c r="X6486">
        <v>36</v>
      </c>
      <c r="Y6486" t="s">
        <v>58</v>
      </c>
      <c r="Z6486" t="s">
        <v>52</v>
      </c>
      <c r="AA6486" t="s">
        <v>53</v>
      </c>
      <c r="AB6486" t="str" cm="1">
        <f t="array" ref="AB64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86" t="str" cm="1">
        <f t="array" ref="AC6486">_xlfn.IFS(Q6486&lt;=1000,"Less Than 1000 ",Q6486&lt;=3000," 1000-3000",Q6486&lt;=5000," 3000-5000",Q6486&lt;=10000," 5000-10000",Q6486&gt;10001,"More than 10000")</f>
        <v xml:space="preserve">Less Than 1000 </v>
      </c>
    </row>
    <row r="6487" spans="1:29" x14ac:dyDescent="0.3">
      <c r="A6487">
        <v>308682</v>
      </c>
      <c r="B6487" t="s">
        <v>413</v>
      </c>
      <c r="C6487">
        <v>1</v>
      </c>
      <c r="D6487" t="s">
        <v>2</v>
      </c>
      <c r="E6487" t="s">
        <v>44</v>
      </c>
      <c r="F6487" t="s">
        <v>1121</v>
      </c>
      <c r="G6487">
        <v>77.215237650000006</v>
      </c>
      <c r="H6487">
        <v>28.644361480000001</v>
      </c>
      <c r="I6487" t="s">
        <v>415</v>
      </c>
      <c r="J6487" t="s">
        <v>47</v>
      </c>
      <c r="K6487" t="s">
        <v>48</v>
      </c>
      <c r="L6487" t="s">
        <v>57</v>
      </c>
      <c r="M6487" t="s">
        <v>48</v>
      </c>
      <c r="N6487" t="s">
        <v>48</v>
      </c>
      <c r="O6487">
        <v>2</v>
      </c>
      <c r="P6487">
        <v>26</v>
      </c>
      <c r="Q6487">
        <v>800</v>
      </c>
      <c r="R6487">
        <v>2.8</v>
      </c>
      <c r="S6487" s="1">
        <v>40401</v>
      </c>
      <c r="T6487">
        <v>2010</v>
      </c>
      <c r="U6487">
        <v>8</v>
      </c>
      <c r="V6487" t="s">
        <v>81</v>
      </c>
      <c r="W6487" t="s">
        <v>50</v>
      </c>
      <c r="X6487">
        <v>33</v>
      </c>
      <c r="Y6487" t="s">
        <v>91</v>
      </c>
      <c r="Z6487" t="s">
        <v>82</v>
      </c>
      <c r="AA6487" t="s">
        <v>53</v>
      </c>
      <c r="AB6487" t="str" cm="1">
        <f t="array" ref="AB648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87" t="str" cm="1">
        <f t="array" ref="AC6487">_xlfn.IFS(Q6487&lt;=1000,"Less Than 1000 ",Q6487&lt;=3000," 1000-3000",Q6487&lt;=5000," 3000-5000",Q6487&lt;=10000," 5000-10000",Q6487&gt;10001,"More than 10000")</f>
        <v xml:space="preserve">Less Than 1000 </v>
      </c>
    </row>
    <row r="6488" spans="1:29" x14ac:dyDescent="0.3">
      <c r="A6488">
        <v>4855</v>
      </c>
      <c r="B6488" t="s">
        <v>413</v>
      </c>
      <c r="C6488">
        <v>1</v>
      </c>
      <c r="D6488" t="s">
        <v>2</v>
      </c>
      <c r="E6488" t="s">
        <v>44</v>
      </c>
      <c r="F6488" t="s">
        <v>1021</v>
      </c>
      <c r="G6488">
        <v>77.213783199999995</v>
      </c>
      <c r="H6488">
        <v>28.538605400000002</v>
      </c>
      <c r="I6488" t="s">
        <v>415</v>
      </c>
      <c r="J6488" t="s">
        <v>47</v>
      </c>
      <c r="K6488" t="s">
        <v>48</v>
      </c>
      <c r="L6488" t="s">
        <v>57</v>
      </c>
      <c r="M6488" t="s">
        <v>48</v>
      </c>
      <c r="N6488" t="s">
        <v>48</v>
      </c>
      <c r="O6488">
        <v>2</v>
      </c>
      <c r="P6488">
        <v>120</v>
      </c>
      <c r="Q6488">
        <v>800</v>
      </c>
      <c r="R6488">
        <v>2.8</v>
      </c>
      <c r="S6488" s="1">
        <v>40673</v>
      </c>
      <c r="T6488">
        <v>2011</v>
      </c>
      <c r="U6488">
        <v>5</v>
      </c>
      <c r="V6488" t="s">
        <v>164</v>
      </c>
      <c r="W6488" t="s">
        <v>125</v>
      </c>
      <c r="X6488">
        <v>20</v>
      </c>
      <c r="Y6488" t="s">
        <v>58</v>
      </c>
      <c r="Z6488" t="s">
        <v>165</v>
      </c>
      <c r="AA6488" t="s">
        <v>127</v>
      </c>
      <c r="AB6488" t="str" cm="1">
        <f t="array" ref="AB64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88" t="str" cm="1">
        <f t="array" ref="AC6488">_xlfn.IFS(Q6488&lt;=1000,"Less Than 1000 ",Q6488&lt;=3000," 1000-3000",Q6488&lt;=5000," 3000-5000",Q6488&lt;=10000," 5000-10000",Q6488&gt;10001,"More than 10000")</f>
        <v xml:space="preserve">Less Than 1000 </v>
      </c>
    </row>
    <row r="6489" spans="1:29" x14ac:dyDescent="0.3">
      <c r="A6489">
        <v>308929</v>
      </c>
      <c r="B6489" t="s">
        <v>413</v>
      </c>
      <c r="C6489">
        <v>1</v>
      </c>
      <c r="D6489" t="s">
        <v>2</v>
      </c>
      <c r="E6489" t="s">
        <v>44</v>
      </c>
      <c r="F6489" t="s">
        <v>1729</v>
      </c>
      <c r="G6489">
        <v>77.103717799999998</v>
      </c>
      <c r="H6489">
        <v>28.674373500000002</v>
      </c>
      <c r="I6489" t="s">
        <v>415</v>
      </c>
      <c r="J6489" t="s">
        <v>47</v>
      </c>
      <c r="K6489" t="s">
        <v>48</v>
      </c>
      <c r="L6489" t="s">
        <v>57</v>
      </c>
      <c r="M6489" t="s">
        <v>48</v>
      </c>
      <c r="N6489" t="s">
        <v>48</v>
      </c>
      <c r="O6489">
        <v>2</v>
      </c>
      <c r="P6489">
        <v>58</v>
      </c>
      <c r="Q6489">
        <v>800</v>
      </c>
      <c r="R6489">
        <v>3.1</v>
      </c>
      <c r="S6489" s="1">
        <v>42145</v>
      </c>
      <c r="T6489">
        <v>2015</v>
      </c>
      <c r="U6489">
        <v>5</v>
      </c>
      <c r="V6489" t="s">
        <v>164</v>
      </c>
      <c r="W6489" t="s">
        <v>125</v>
      </c>
      <c r="X6489">
        <v>21</v>
      </c>
      <c r="Y6489" t="s">
        <v>61</v>
      </c>
      <c r="Z6489" t="s">
        <v>165</v>
      </c>
      <c r="AA6489" t="s">
        <v>127</v>
      </c>
      <c r="AB6489" t="str" cm="1">
        <f t="array" ref="AB64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89" t="str" cm="1">
        <f t="array" ref="AC6489">_xlfn.IFS(Q6489&lt;=1000,"Less Than 1000 ",Q6489&lt;=3000," 1000-3000",Q6489&lt;=5000," 3000-5000",Q6489&lt;=10000," 5000-10000",Q6489&gt;10001,"More than 10000")</f>
        <v xml:space="preserve">Less Than 1000 </v>
      </c>
    </row>
    <row r="6490" spans="1:29" x14ac:dyDescent="0.3">
      <c r="A6490">
        <v>4854</v>
      </c>
      <c r="B6490" t="s">
        <v>413</v>
      </c>
      <c r="C6490">
        <v>1</v>
      </c>
      <c r="D6490" t="s">
        <v>2</v>
      </c>
      <c r="E6490" t="s">
        <v>44</v>
      </c>
      <c r="F6490" t="s">
        <v>1702</v>
      </c>
      <c r="G6490">
        <v>77.296315399999997</v>
      </c>
      <c r="H6490">
        <v>28.5926711</v>
      </c>
      <c r="I6490" t="s">
        <v>415</v>
      </c>
      <c r="J6490" t="s">
        <v>47</v>
      </c>
      <c r="K6490" t="s">
        <v>48</v>
      </c>
      <c r="L6490" t="s">
        <v>57</v>
      </c>
      <c r="M6490" t="s">
        <v>48</v>
      </c>
      <c r="N6490" t="s">
        <v>48</v>
      </c>
      <c r="O6490">
        <v>2</v>
      </c>
      <c r="P6490">
        <v>87</v>
      </c>
      <c r="Q6490">
        <v>800</v>
      </c>
      <c r="R6490">
        <v>2.7</v>
      </c>
      <c r="S6490" s="1">
        <v>42506</v>
      </c>
      <c r="T6490">
        <v>2016</v>
      </c>
      <c r="U6490">
        <v>5</v>
      </c>
      <c r="V6490" t="s">
        <v>164</v>
      </c>
      <c r="W6490" t="s">
        <v>125</v>
      </c>
      <c r="X6490">
        <v>21</v>
      </c>
      <c r="Y6490" t="s">
        <v>65</v>
      </c>
      <c r="Z6490" t="s">
        <v>165</v>
      </c>
      <c r="AA6490" t="s">
        <v>127</v>
      </c>
      <c r="AB6490" t="str" cm="1">
        <f t="array" ref="AB649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90" t="str" cm="1">
        <f t="array" ref="AC6490">_xlfn.IFS(Q6490&lt;=1000,"Less Than 1000 ",Q6490&lt;=3000," 1000-3000",Q6490&lt;=5000," 3000-5000",Q6490&lt;=10000," 5000-10000",Q6490&gt;10001,"More than 10000")</f>
        <v xml:space="preserve">Less Than 1000 </v>
      </c>
    </row>
    <row r="6491" spans="1:29" x14ac:dyDescent="0.3">
      <c r="A6491">
        <v>7400</v>
      </c>
      <c r="B6491" t="s">
        <v>413</v>
      </c>
      <c r="C6491">
        <v>1</v>
      </c>
      <c r="D6491" t="s">
        <v>2</v>
      </c>
      <c r="E6491" t="s">
        <v>44</v>
      </c>
      <c r="F6491" t="s">
        <v>1018</v>
      </c>
      <c r="G6491">
        <v>77.137491499999996</v>
      </c>
      <c r="H6491">
        <v>28.654647400000002</v>
      </c>
      <c r="I6491" t="s">
        <v>415</v>
      </c>
      <c r="J6491" t="s">
        <v>47</v>
      </c>
      <c r="K6491" t="s">
        <v>48</v>
      </c>
      <c r="L6491" t="s">
        <v>57</v>
      </c>
      <c r="M6491" t="s">
        <v>48</v>
      </c>
      <c r="N6491" t="s">
        <v>48</v>
      </c>
      <c r="O6491">
        <v>2</v>
      </c>
      <c r="P6491">
        <v>67</v>
      </c>
      <c r="Q6491">
        <v>800</v>
      </c>
      <c r="R6491">
        <v>2.6</v>
      </c>
      <c r="S6491" s="1">
        <v>42831</v>
      </c>
      <c r="T6491">
        <v>2017</v>
      </c>
      <c r="U6491">
        <v>4</v>
      </c>
      <c r="V6491" t="s">
        <v>181</v>
      </c>
      <c r="W6491" t="s">
        <v>125</v>
      </c>
      <c r="X6491">
        <v>14</v>
      </c>
      <c r="Y6491" t="s">
        <v>61</v>
      </c>
      <c r="Z6491" t="s">
        <v>182</v>
      </c>
      <c r="AA6491" t="s">
        <v>127</v>
      </c>
      <c r="AB6491" t="str" cm="1">
        <f t="array" ref="AB64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91" t="str" cm="1">
        <f t="array" ref="AC6491">_xlfn.IFS(Q6491&lt;=1000,"Less Than 1000 ",Q6491&lt;=3000," 1000-3000",Q6491&lt;=5000," 3000-5000",Q6491&lt;=10000," 5000-10000",Q6491&gt;10001,"More than 10000")</f>
        <v xml:space="preserve">Less Than 1000 </v>
      </c>
    </row>
    <row r="6492" spans="1:29" x14ac:dyDescent="0.3">
      <c r="A6492">
        <v>307843</v>
      </c>
      <c r="B6492" t="s">
        <v>413</v>
      </c>
      <c r="C6492">
        <v>1</v>
      </c>
      <c r="D6492" t="s">
        <v>2</v>
      </c>
      <c r="E6492" t="s">
        <v>44</v>
      </c>
      <c r="F6492" t="s">
        <v>1906</v>
      </c>
      <c r="G6492">
        <v>77.224262600000003</v>
      </c>
      <c r="H6492">
        <v>28.562549499999999</v>
      </c>
      <c r="I6492" t="s">
        <v>415</v>
      </c>
      <c r="J6492" t="s">
        <v>47</v>
      </c>
      <c r="K6492" t="s">
        <v>48</v>
      </c>
      <c r="L6492" t="s">
        <v>57</v>
      </c>
      <c r="M6492" t="s">
        <v>48</v>
      </c>
      <c r="N6492" t="s">
        <v>48</v>
      </c>
      <c r="O6492">
        <v>2</v>
      </c>
      <c r="P6492">
        <v>51</v>
      </c>
      <c r="Q6492">
        <v>800</v>
      </c>
      <c r="R6492">
        <v>3.2</v>
      </c>
      <c r="S6492" s="1">
        <v>40954</v>
      </c>
      <c r="T6492">
        <v>2012</v>
      </c>
      <c r="U6492">
        <v>2</v>
      </c>
      <c r="V6492" t="s">
        <v>228</v>
      </c>
      <c r="W6492" t="s">
        <v>210</v>
      </c>
      <c r="X6492">
        <v>7</v>
      </c>
      <c r="Y6492" t="s">
        <v>91</v>
      </c>
      <c r="Z6492" t="s">
        <v>229</v>
      </c>
      <c r="AA6492" t="s">
        <v>212</v>
      </c>
      <c r="AB6492" t="str" cm="1">
        <f t="array" ref="AB64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92" t="str" cm="1">
        <f t="array" ref="AC6492">_xlfn.IFS(Q6492&lt;=1000,"Less Than 1000 ",Q6492&lt;=3000," 1000-3000",Q6492&lt;=5000," 3000-5000",Q6492&lt;=10000," 5000-10000",Q6492&gt;10001,"More than 10000")</f>
        <v xml:space="preserve">Less Than 1000 </v>
      </c>
    </row>
    <row r="6493" spans="1:29" x14ac:dyDescent="0.3">
      <c r="A6493">
        <v>7912</v>
      </c>
      <c r="B6493" t="s">
        <v>413</v>
      </c>
      <c r="C6493">
        <v>1</v>
      </c>
      <c r="D6493" t="s">
        <v>2</v>
      </c>
      <c r="E6493" t="s">
        <v>44</v>
      </c>
      <c r="F6493" t="s">
        <v>1616</v>
      </c>
      <c r="G6493">
        <v>77.286685800000001</v>
      </c>
      <c r="H6493">
        <v>28.537727199999999</v>
      </c>
      <c r="I6493" t="s">
        <v>415</v>
      </c>
      <c r="J6493" t="s">
        <v>47</v>
      </c>
      <c r="K6493" t="s">
        <v>48</v>
      </c>
      <c r="L6493" t="s">
        <v>57</v>
      </c>
      <c r="M6493" t="s">
        <v>48</v>
      </c>
      <c r="N6493" t="s">
        <v>48</v>
      </c>
      <c r="O6493">
        <v>2</v>
      </c>
      <c r="P6493">
        <v>47</v>
      </c>
      <c r="Q6493">
        <v>800</v>
      </c>
      <c r="R6493">
        <v>2.5</v>
      </c>
      <c r="S6493" s="1">
        <v>42044</v>
      </c>
      <c r="T6493">
        <v>2015</v>
      </c>
      <c r="U6493">
        <v>2</v>
      </c>
      <c r="V6493" t="s">
        <v>228</v>
      </c>
      <c r="W6493" t="s">
        <v>210</v>
      </c>
      <c r="X6493">
        <v>7</v>
      </c>
      <c r="Y6493" t="s">
        <v>65</v>
      </c>
      <c r="Z6493" t="s">
        <v>229</v>
      </c>
      <c r="AA6493" t="s">
        <v>212</v>
      </c>
      <c r="AB6493" t="str" cm="1">
        <f t="array" ref="AB649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93" t="str" cm="1">
        <f t="array" ref="AC6493">_xlfn.IFS(Q6493&lt;=1000,"Less Than 1000 ",Q6493&lt;=3000," 1000-3000",Q6493&lt;=5000," 3000-5000",Q6493&lt;=10000," 5000-10000",Q6493&gt;10001,"More than 10000")</f>
        <v xml:space="preserve">Less Than 1000 </v>
      </c>
    </row>
    <row r="6494" spans="1:29" x14ac:dyDescent="0.3">
      <c r="A6494">
        <v>267</v>
      </c>
      <c r="B6494" t="s">
        <v>413</v>
      </c>
      <c r="C6494">
        <v>1</v>
      </c>
      <c r="D6494" t="s">
        <v>2</v>
      </c>
      <c r="E6494" t="s">
        <v>44</v>
      </c>
      <c r="F6494" t="s">
        <v>72</v>
      </c>
      <c r="G6494">
        <v>77.268846199999999</v>
      </c>
      <c r="H6494">
        <v>28.561357300000001</v>
      </c>
      <c r="I6494" t="s">
        <v>415</v>
      </c>
      <c r="J6494" t="s">
        <v>47</v>
      </c>
      <c r="K6494" t="s">
        <v>48</v>
      </c>
      <c r="L6494" t="s">
        <v>57</v>
      </c>
      <c r="M6494" t="s">
        <v>48</v>
      </c>
      <c r="N6494" t="s">
        <v>48</v>
      </c>
      <c r="O6494">
        <v>2</v>
      </c>
      <c r="P6494">
        <v>189</v>
      </c>
      <c r="Q6494">
        <v>800</v>
      </c>
      <c r="R6494">
        <v>3.9</v>
      </c>
      <c r="S6494" s="1">
        <v>43453</v>
      </c>
      <c r="T6494">
        <v>2018</v>
      </c>
      <c r="U6494">
        <v>12</v>
      </c>
      <c r="V6494" t="s">
        <v>257</v>
      </c>
      <c r="W6494" t="s">
        <v>258</v>
      </c>
      <c r="X6494">
        <v>51</v>
      </c>
      <c r="Y6494" t="s">
        <v>91</v>
      </c>
      <c r="Z6494" t="s">
        <v>259</v>
      </c>
      <c r="AA6494" t="s">
        <v>260</v>
      </c>
      <c r="AB6494" t="str" cm="1">
        <f t="array" ref="AB64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94" t="str" cm="1">
        <f t="array" ref="AC6494">_xlfn.IFS(Q6494&lt;=1000,"Less Than 1000 ",Q6494&lt;=3000," 1000-3000",Q6494&lt;=5000," 3000-5000",Q6494&lt;=10000," 5000-10000",Q6494&gt;10001,"More than 10000")</f>
        <v xml:space="preserve">Less Than 1000 </v>
      </c>
    </row>
    <row r="6495" spans="1:29" x14ac:dyDescent="0.3">
      <c r="A6495">
        <v>300183</v>
      </c>
      <c r="B6495" t="s">
        <v>413</v>
      </c>
      <c r="C6495">
        <v>1</v>
      </c>
      <c r="D6495" t="s">
        <v>2</v>
      </c>
      <c r="E6495" t="s">
        <v>44</v>
      </c>
      <c r="F6495" t="s">
        <v>1588</v>
      </c>
      <c r="G6495">
        <v>77.1679982</v>
      </c>
      <c r="H6495">
        <v>28.588137799999998</v>
      </c>
      <c r="I6495" t="s">
        <v>1295</v>
      </c>
      <c r="J6495" t="s">
        <v>47</v>
      </c>
      <c r="K6495" t="s">
        <v>48</v>
      </c>
      <c r="L6495" t="s">
        <v>57</v>
      </c>
      <c r="M6495" t="s">
        <v>48</v>
      </c>
      <c r="N6495" t="s">
        <v>48</v>
      </c>
      <c r="O6495">
        <v>2</v>
      </c>
      <c r="P6495">
        <v>114</v>
      </c>
      <c r="Q6495">
        <v>800</v>
      </c>
      <c r="R6495">
        <v>2.2999999999999998</v>
      </c>
      <c r="S6495" s="1">
        <v>43093</v>
      </c>
      <c r="T6495">
        <v>2017</v>
      </c>
      <c r="U6495">
        <v>12</v>
      </c>
      <c r="V6495" t="s">
        <v>257</v>
      </c>
      <c r="W6495" t="s">
        <v>258</v>
      </c>
      <c r="X6495">
        <v>52</v>
      </c>
      <c r="Y6495" t="s">
        <v>70</v>
      </c>
      <c r="Z6495" t="s">
        <v>259</v>
      </c>
      <c r="AA6495" t="s">
        <v>260</v>
      </c>
      <c r="AB6495" t="str" cm="1">
        <f t="array" ref="AB649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95" t="str" cm="1">
        <f t="array" ref="AC6495">_xlfn.IFS(Q6495&lt;=1000,"Less Than 1000 ",Q6495&lt;=3000," 1000-3000",Q6495&lt;=5000," 3000-5000",Q6495&lt;=10000," 5000-10000",Q6495&gt;10001,"More than 10000")</f>
        <v xml:space="preserve">Less Than 1000 </v>
      </c>
    </row>
    <row r="6496" spans="1:29" x14ac:dyDescent="0.3">
      <c r="A6496">
        <v>4847</v>
      </c>
      <c r="B6496" t="s">
        <v>413</v>
      </c>
      <c r="C6496">
        <v>1</v>
      </c>
      <c r="D6496" t="s">
        <v>2</v>
      </c>
      <c r="E6496" t="s">
        <v>44</v>
      </c>
      <c r="F6496" t="s">
        <v>1770</v>
      </c>
      <c r="G6496">
        <v>77.246698600000002</v>
      </c>
      <c r="H6496">
        <v>28.567416600000001</v>
      </c>
      <c r="I6496" t="s">
        <v>415</v>
      </c>
      <c r="J6496" t="s">
        <v>47</v>
      </c>
      <c r="K6496" t="s">
        <v>48</v>
      </c>
      <c r="L6496" t="s">
        <v>57</v>
      </c>
      <c r="M6496" t="s">
        <v>48</v>
      </c>
      <c r="N6496" t="s">
        <v>48</v>
      </c>
      <c r="O6496">
        <v>2</v>
      </c>
      <c r="P6496">
        <v>54</v>
      </c>
      <c r="Q6496">
        <v>800</v>
      </c>
      <c r="R6496">
        <v>2.8</v>
      </c>
      <c r="S6496" s="1">
        <v>41588</v>
      </c>
      <c r="T6496">
        <v>2013</v>
      </c>
      <c r="U6496">
        <v>11</v>
      </c>
      <c r="V6496" t="s">
        <v>279</v>
      </c>
      <c r="W6496" t="s">
        <v>258</v>
      </c>
      <c r="X6496">
        <v>46</v>
      </c>
      <c r="Y6496" t="s">
        <v>70</v>
      </c>
      <c r="Z6496" t="s">
        <v>280</v>
      </c>
      <c r="AA6496" t="s">
        <v>260</v>
      </c>
      <c r="AB6496" t="str" cm="1">
        <f t="array" ref="AB64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96" t="str" cm="1">
        <f t="array" ref="AC6496">_xlfn.IFS(Q6496&lt;=1000,"Less Than 1000 ",Q6496&lt;=3000," 1000-3000",Q6496&lt;=5000," 3000-5000",Q6496&lt;=10000," 5000-10000",Q6496&gt;10001,"More than 10000")</f>
        <v xml:space="preserve">Less Than 1000 </v>
      </c>
    </row>
    <row r="6497" spans="1:29" x14ac:dyDescent="0.3">
      <c r="A6497">
        <v>3603</v>
      </c>
      <c r="B6497" t="s">
        <v>413</v>
      </c>
      <c r="C6497">
        <v>1</v>
      </c>
      <c r="D6497" t="s">
        <v>2</v>
      </c>
      <c r="E6497" t="s">
        <v>5769</v>
      </c>
      <c r="F6497" t="s">
        <v>6226</v>
      </c>
      <c r="G6497">
        <v>77.043268499999996</v>
      </c>
      <c r="H6497">
        <v>28.4109555</v>
      </c>
      <c r="I6497" t="s">
        <v>415</v>
      </c>
      <c r="J6497" t="s">
        <v>47</v>
      </c>
      <c r="K6497" t="s">
        <v>48</v>
      </c>
      <c r="L6497" t="s">
        <v>57</v>
      </c>
      <c r="M6497" t="s">
        <v>48</v>
      </c>
      <c r="N6497" t="s">
        <v>48</v>
      </c>
      <c r="O6497">
        <v>2</v>
      </c>
      <c r="P6497">
        <v>93</v>
      </c>
      <c r="Q6497">
        <v>800</v>
      </c>
      <c r="R6497">
        <v>2.2000000000000002</v>
      </c>
      <c r="S6497" s="1">
        <v>40984</v>
      </c>
      <c r="T6497">
        <v>2012</v>
      </c>
      <c r="U6497">
        <v>3</v>
      </c>
      <c r="V6497" t="s">
        <v>209</v>
      </c>
      <c r="W6497" t="s">
        <v>210</v>
      </c>
      <c r="X6497">
        <v>11</v>
      </c>
      <c r="Y6497" t="s">
        <v>67</v>
      </c>
      <c r="Z6497" t="s">
        <v>211</v>
      </c>
      <c r="AA6497" t="s">
        <v>212</v>
      </c>
      <c r="AB6497" t="str" cm="1">
        <f t="array" ref="AB64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97" t="str" cm="1">
        <f t="array" ref="AC6497">_xlfn.IFS(Q6497&lt;=1000,"Less Than 1000 ",Q6497&lt;=3000," 1000-3000",Q6497&lt;=5000," 3000-5000",Q6497&lt;=10000," 5000-10000",Q6497&gt;10001,"More than 10000")</f>
        <v xml:space="preserve">Less Than 1000 </v>
      </c>
    </row>
    <row r="6498" spans="1:29" x14ac:dyDescent="0.3">
      <c r="A6498">
        <v>4121</v>
      </c>
      <c r="B6498" t="s">
        <v>413</v>
      </c>
      <c r="C6498">
        <v>1</v>
      </c>
      <c r="D6498" t="s">
        <v>2</v>
      </c>
      <c r="E6498" t="s">
        <v>5769</v>
      </c>
      <c r="F6498" t="s">
        <v>5992</v>
      </c>
      <c r="G6498">
        <v>77.054156899999995</v>
      </c>
      <c r="H6498">
        <v>28.504121999999999</v>
      </c>
      <c r="I6498" t="s">
        <v>415</v>
      </c>
      <c r="J6498" t="s">
        <v>47</v>
      </c>
      <c r="K6498" t="s">
        <v>48</v>
      </c>
      <c r="L6498" t="s">
        <v>57</v>
      </c>
      <c r="M6498" t="s">
        <v>48</v>
      </c>
      <c r="N6498" t="s">
        <v>48</v>
      </c>
      <c r="O6498">
        <v>2</v>
      </c>
      <c r="P6498">
        <v>53</v>
      </c>
      <c r="Q6498">
        <v>800</v>
      </c>
      <c r="R6498">
        <v>2.7</v>
      </c>
      <c r="S6498" s="1">
        <v>40260</v>
      </c>
      <c r="T6498">
        <v>2010</v>
      </c>
      <c r="U6498">
        <v>3</v>
      </c>
      <c r="V6498" t="s">
        <v>209</v>
      </c>
      <c r="W6498" t="s">
        <v>210</v>
      </c>
      <c r="X6498">
        <v>13</v>
      </c>
      <c r="Y6498" t="s">
        <v>58</v>
      </c>
      <c r="Z6498" t="s">
        <v>211</v>
      </c>
      <c r="AA6498" t="s">
        <v>212</v>
      </c>
      <c r="AB6498" t="str" cm="1">
        <f t="array" ref="AB64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98" t="str" cm="1">
        <f t="array" ref="AC6498">_xlfn.IFS(Q6498&lt;=1000,"Less Than 1000 ",Q6498&lt;=3000," 1000-3000",Q6498&lt;=5000," 3000-5000",Q6498&lt;=10000," 5000-10000",Q6498&gt;10001,"More than 10000")</f>
        <v xml:space="preserve">Less Than 1000 </v>
      </c>
    </row>
    <row r="6499" spans="1:29" x14ac:dyDescent="0.3">
      <c r="A6499">
        <v>303709</v>
      </c>
      <c r="B6499" t="s">
        <v>413</v>
      </c>
      <c r="C6499">
        <v>1</v>
      </c>
      <c r="D6499" t="s">
        <v>2</v>
      </c>
      <c r="E6499" t="s">
        <v>5769</v>
      </c>
      <c r="F6499" t="s">
        <v>5888</v>
      </c>
      <c r="G6499">
        <v>77.093339639999996</v>
      </c>
      <c r="H6499">
        <v>28.476263029999998</v>
      </c>
      <c r="I6499" t="s">
        <v>415</v>
      </c>
      <c r="J6499" t="s">
        <v>47</v>
      </c>
      <c r="K6499" t="s">
        <v>48</v>
      </c>
      <c r="L6499" t="s">
        <v>57</v>
      </c>
      <c r="M6499" t="s">
        <v>48</v>
      </c>
      <c r="N6499" t="s">
        <v>48</v>
      </c>
      <c r="O6499">
        <v>2</v>
      </c>
      <c r="P6499">
        <v>29</v>
      </c>
      <c r="Q6499">
        <v>800</v>
      </c>
      <c r="R6499">
        <v>2.8</v>
      </c>
      <c r="S6499" s="1">
        <v>41318</v>
      </c>
      <c r="T6499">
        <v>2013</v>
      </c>
      <c r="U6499">
        <v>2</v>
      </c>
      <c r="V6499" t="s">
        <v>228</v>
      </c>
      <c r="W6499" t="s">
        <v>210</v>
      </c>
      <c r="X6499">
        <v>7</v>
      </c>
      <c r="Y6499" t="s">
        <v>91</v>
      </c>
      <c r="Z6499" t="s">
        <v>229</v>
      </c>
      <c r="AA6499" t="s">
        <v>212</v>
      </c>
      <c r="AB6499" t="str" cm="1">
        <f t="array" ref="AB64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99" t="str" cm="1">
        <f t="array" ref="AC6499">_xlfn.IFS(Q6499&lt;=1000,"Less Than 1000 ",Q6499&lt;=3000," 1000-3000",Q6499&lt;=5000," 3000-5000",Q6499&lt;=10000," 5000-10000",Q6499&gt;10001,"More than 10000")</f>
        <v xml:space="preserve">Less Than 1000 </v>
      </c>
    </row>
    <row r="6500" spans="1:29" x14ac:dyDescent="0.3">
      <c r="A6500">
        <v>2327</v>
      </c>
      <c r="B6500" t="s">
        <v>413</v>
      </c>
      <c r="C6500">
        <v>1</v>
      </c>
      <c r="D6500" t="s">
        <v>2</v>
      </c>
      <c r="E6500" t="s">
        <v>6883</v>
      </c>
      <c r="F6500" t="s">
        <v>6922</v>
      </c>
      <c r="G6500">
        <v>77.362097300000002</v>
      </c>
      <c r="H6500">
        <v>28.570384900000001</v>
      </c>
      <c r="I6500" t="s">
        <v>415</v>
      </c>
      <c r="J6500" t="s">
        <v>47</v>
      </c>
      <c r="K6500" t="s">
        <v>48</v>
      </c>
      <c r="L6500" t="s">
        <v>57</v>
      </c>
      <c r="M6500" t="s">
        <v>48</v>
      </c>
      <c r="N6500" t="s">
        <v>48</v>
      </c>
      <c r="O6500">
        <v>2</v>
      </c>
      <c r="P6500">
        <v>173</v>
      </c>
      <c r="Q6500">
        <v>800</v>
      </c>
      <c r="R6500">
        <v>2.2999999999999998</v>
      </c>
      <c r="S6500" s="1">
        <v>41488</v>
      </c>
      <c r="T6500">
        <v>2013</v>
      </c>
      <c r="U6500">
        <v>8</v>
      </c>
      <c r="V6500" t="s">
        <v>81</v>
      </c>
      <c r="W6500" t="s">
        <v>50</v>
      </c>
      <c r="X6500">
        <v>31</v>
      </c>
      <c r="Y6500" t="s">
        <v>67</v>
      </c>
      <c r="Z6500" t="s">
        <v>82</v>
      </c>
      <c r="AA6500" t="s">
        <v>53</v>
      </c>
      <c r="AB6500" t="str" cm="1">
        <f t="array" ref="AB650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00" t="str" cm="1">
        <f t="array" ref="AC6500">_xlfn.IFS(Q6500&lt;=1000,"Less Than 1000 ",Q6500&lt;=3000," 1000-3000",Q6500&lt;=5000," 3000-5000",Q6500&lt;=10000," 5000-10000",Q6500&gt;10001,"More than 10000")</f>
        <v xml:space="preserve">Less Than 1000 </v>
      </c>
    </row>
    <row r="6501" spans="1:29" x14ac:dyDescent="0.3">
      <c r="A6501">
        <v>395</v>
      </c>
      <c r="B6501" t="s">
        <v>413</v>
      </c>
      <c r="C6501">
        <v>1</v>
      </c>
      <c r="D6501" t="s">
        <v>2</v>
      </c>
      <c r="E6501" t="s">
        <v>6883</v>
      </c>
      <c r="F6501" t="s">
        <v>7008</v>
      </c>
      <c r="G6501">
        <v>77.328325000000007</v>
      </c>
      <c r="H6501">
        <v>28.577548199999999</v>
      </c>
      <c r="I6501" t="s">
        <v>415</v>
      </c>
      <c r="J6501" t="s">
        <v>47</v>
      </c>
      <c r="K6501" t="s">
        <v>48</v>
      </c>
      <c r="L6501" t="s">
        <v>57</v>
      </c>
      <c r="M6501" t="s">
        <v>48</v>
      </c>
      <c r="N6501" t="s">
        <v>48</v>
      </c>
      <c r="O6501">
        <v>2</v>
      </c>
      <c r="P6501">
        <v>62</v>
      </c>
      <c r="Q6501">
        <v>800</v>
      </c>
      <c r="R6501">
        <v>2.2999999999999998</v>
      </c>
      <c r="S6501" s="1">
        <v>40678</v>
      </c>
      <c r="T6501">
        <v>2011</v>
      </c>
      <c r="U6501">
        <v>5</v>
      </c>
      <c r="V6501" t="s">
        <v>164</v>
      </c>
      <c r="W6501" t="s">
        <v>125</v>
      </c>
      <c r="X6501">
        <v>21</v>
      </c>
      <c r="Y6501" t="s">
        <v>70</v>
      </c>
      <c r="Z6501" t="s">
        <v>165</v>
      </c>
      <c r="AA6501" t="s">
        <v>127</v>
      </c>
      <c r="AB6501" t="str" cm="1">
        <f t="array" ref="AB650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01" t="str" cm="1">
        <f t="array" ref="AC6501">_xlfn.IFS(Q6501&lt;=1000,"Less Than 1000 ",Q6501&lt;=3000," 1000-3000",Q6501&lt;=5000," 3000-5000",Q6501&lt;=10000," 5000-10000",Q6501&gt;10001,"More than 10000")</f>
        <v xml:space="preserve">Less Than 1000 </v>
      </c>
    </row>
    <row r="6502" spans="1:29" x14ac:dyDescent="0.3">
      <c r="A6502">
        <v>304636</v>
      </c>
      <c r="B6502" t="s">
        <v>413</v>
      </c>
      <c r="C6502">
        <v>1</v>
      </c>
      <c r="D6502" t="s">
        <v>2</v>
      </c>
      <c r="E6502" t="s">
        <v>6883</v>
      </c>
      <c r="F6502" t="s">
        <v>6888</v>
      </c>
      <c r="G6502">
        <v>77.387365740000007</v>
      </c>
      <c r="H6502">
        <v>28.533975269999999</v>
      </c>
      <c r="I6502" t="s">
        <v>1295</v>
      </c>
      <c r="J6502" t="s">
        <v>47</v>
      </c>
      <c r="K6502" t="s">
        <v>48</v>
      </c>
      <c r="L6502" t="s">
        <v>57</v>
      </c>
      <c r="M6502" t="s">
        <v>48</v>
      </c>
      <c r="N6502" t="s">
        <v>48</v>
      </c>
      <c r="O6502">
        <v>2</v>
      </c>
      <c r="P6502">
        <v>94</v>
      </c>
      <c r="Q6502">
        <v>800</v>
      </c>
      <c r="R6502">
        <v>2.2999999999999998</v>
      </c>
      <c r="S6502" s="1">
        <v>43051</v>
      </c>
      <c r="T6502">
        <v>2017</v>
      </c>
      <c r="U6502">
        <v>11</v>
      </c>
      <c r="V6502" t="s">
        <v>279</v>
      </c>
      <c r="W6502" t="s">
        <v>258</v>
      </c>
      <c r="X6502">
        <v>46</v>
      </c>
      <c r="Y6502" t="s">
        <v>70</v>
      </c>
      <c r="Z6502" t="s">
        <v>280</v>
      </c>
      <c r="AA6502" t="s">
        <v>260</v>
      </c>
      <c r="AB6502" t="str" cm="1">
        <f t="array" ref="AB65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02" t="str" cm="1">
        <f t="array" ref="AC6502">_xlfn.IFS(Q6502&lt;=1000,"Less Than 1000 ",Q6502&lt;=3000," 1000-3000",Q6502&lt;=5000," 3000-5000",Q6502&lt;=10000," 5000-10000",Q6502&gt;10001,"More than 10000")</f>
        <v xml:space="preserve">Less Than 1000 </v>
      </c>
    </row>
    <row r="6503" spans="1:29" x14ac:dyDescent="0.3">
      <c r="A6503">
        <v>6600970</v>
      </c>
      <c r="B6503" t="s">
        <v>10285</v>
      </c>
      <c r="C6503">
        <v>30</v>
      </c>
      <c r="D6503" t="s">
        <v>4</v>
      </c>
      <c r="E6503" t="s">
        <v>1271</v>
      </c>
      <c r="F6503" t="s">
        <v>1384</v>
      </c>
      <c r="G6503">
        <v>-47.91566667</v>
      </c>
      <c r="H6503">
        <v>-15.83116667</v>
      </c>
      <c r="I6503" t="s">
        <v>326</v>
      </c>
      <c r="J6503" t="s">
        <v>1252</v>
      </c>
      <c r="K6503" t="s">
        <v>48</v>
      </c>
      <c r="L6503" t="s">
        <v>48</v>
      </c>
      <c r="M6503" t="s">
        <v>48</v>
      </c>
      <c r="N6503" t="s">
        <v>48</v>
      </c>
      <c r="O6503">
        <v>2</v>
      </c>
      <c r="P6503">
        <v>11</v>
      </c>
      <c r="Q6503">
        <v>50</v>
      </c>
      <c r="R6503">
        <v>3.2</v>
      </c>
      <c r="S6503" s="1">
        <v>40455</v>
      </c>
      <c r="T6503">
        <v>2010</v>
      </c>
      <c r="U6503">
        <v>10</v>
      </c>
      <c r="V6503" t="s">
        <v>292</v>
      </c>
      <c r="W6503" t="s">
        <v>258</v>
      </c>
      <c r="X6503">
        <v>41</v>
      </c>
      <c r="Y6503" t="s">
        <v>65</v>
      </c>
      <c r="Z6503" t="s">
        <v>293</v>
      </c>
      <c r="AA6503" t="s">
        <v>260</v>
      </c>
      <c r="AB6503" t="str" cm="1">
        <f t="array" ref="AB65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03" t="str" cm="1">
        <f t="array" ref="AC6503">_xlfn.IFS(Q6503&lt;=1000,"Less Than 1000 ",Q6503&lt;=3000," 1000-3000",Q6503&lt;=5000," 3000-5000",Q6503&lt;=10000," 5000-10000",Q6503&gt;10001,"More than 10000")</f>
        <v xml:space="preserve">Less Than 1000 </v>
      </c>
    </row>
    <row r="6504" spans="1:29" x14ac:dyDescent="0.3">
      <c r="A6504">
        <v>309971</v>
      </c>
      <c r="B6504" t="s">
        <v>7114</v>
      </c>
      <c r="C6504">
        <v>1</v>
      </c>
      <c r="D6504" t="s">
        <v>2</v>
      </c>
      <c r="E6504" t="s">
        <v>6883</v>
      </c>
      <c r="F6504" t="s">
        <v>7115</v>
      </c>
      <c r="G6504">
        <v>77.364747219999998</v>
      </c>
      <c r="H6504">
        <v>28.59716667</v>
      </c>
      <c r="I6504" t="s">
        <v>3008</v>
      </c>
      <c r="J6504" t="s">
        <v>47</v>
      </c>
      <c r="K6504" t="s">
        <v>48</v>
      </c>
      <c r="L6504" t="s">
        <v>48</v>
      </c>
      <c r="M6504" t="s">
        <v>48</v>
      </c>
      <c r="N6504" t="s">
        <v>48</v>
      </c>
      <c r="O6504">
        <v>2</v>
      </c>
      <c r="P6504">
        <v>1</v>
      </c>
      <c r="Q6504">
        <v>550</v>
      </c>
      <c r="R6504">
        <v>1</v>
      </c>
      <c r="S6504" s="1">
        <v>42588</v>
      </c>
      <c r="T6504">
        <v>2016</v>
      </c>
      <c r="U6504">
        <v>8</v>
      </c>
      <c r="V6504" t="s">
        <v>81</v>
      </c>
      <c r="W6504" t="s">
        <v>50</v>
      </c>
      <c r="X6504">
        <v>32</v>
      </c>
      <c r="Y6504" t="s">
        <v>51</v>
      </c>
      <c r="Z6504" t="s">
        <v>82</v>
      </c>
      <c r="AA6504" t="s">
        <v>53</v>
      </c>
      <c r="AB6504" t="str" cm="1">
        <f t="array" ref="AB65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04" t="str" cm="1">
        <f t="array" ref="AC6504">_xlfn.IFS(Q6504&lt;=1000,"Less Than 1000 ",Q6504&lt;=3000," 1000-3000",Q6504&lt;=5000," 3000-5000",Q6504&lt;=10000," 5000-10000",Q6504&gt;10001,"More than 10000")</f>
        <v xml:space="preserve">Less Than 1000 </v>
      </c>
    </row>
    <row r="6505" spans="1:29" x14ac:dyDescent="0.3">
      <c r="A6505">
        <v>18393815</v>
      </c>
      <c r="B6505" t="s">
        <v>7346</v>
      </c>
      <c r="C6505">
        <v>1</v>
      </c>
      <c r="D6505" t="s">
        <v>2</v>
      </c>
      <c r="E6505" t="s">
        <v>6883</v>
      </c>
      <c r="F6505" t="s">
        <v>6894</v>
      </c>
      <c r="G6505">
        <v>77.373477399999999</v>
      </c>
      <c r="H6505">
        <v>28.516193699999999</v>
      </c>
      <c r="I6505" t="s">
        <v>400</v>
      </c>
      <c r="J6505" t="s">
        <v>47</v>
      </c>
      <c r="K6505" t="s">
        <v>48</v>
      </c>
      <c r="L6505" t="s">
        <v>48</v>
      </c>
      <c r="M6505" t="s">
        <v>48</v>
      </c>
      <c r="N6505" t="s">
        <v>48</v>
      </c>
      <c r="O6505">
        <v>2</v>
      </c>
      <c r="P6505">
        <v>3</v>
      </c>
      <c r="Q6505">
        <v>700</v>
      </c>
      <c r="R6505">
        <v>1</v>
      </c>
      <c r="S6505" s="1">
        <v>41035</v>
      </c>
      <c r="T6505">
        <v>2012</v>
      </c>
      <c r="U6505">
        <v>5</v>
      </c>
      <c r="V6505" t="s">
        <v>164</v>
      </c>
      <c r="W6505" t="s">
        <v>125</v>
      </c>
      <c r="X6505">
        <v>19</v>
      </c>
      <c r="Y6505" t="s">
        <v>70</v>
      </c>
      <c r="Z6505" t="s">
        <v>165</v>
      </c>
      <c r="AA6505" t="s">
        <v>127</v>
      </c>
      <c r="AB6505" t="str" cm="1">
        <f t="array" ref="AB65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05" t="str" cm="1">
        <f t="array" ref="AC6505">_xlfn.IFS(Q6505&lt;=1000,"Less Than 1000 ",Q6505&lt;=3000," 1000-3000",Q6505&lt;=5000," 3000-5000",Q6505&lt;=10000," 5000-10000",Q6505&gt;10001,"More than 10000")</f>
        <v xml:space="preserve">Less Than 1000 </v>
      </c>
    </row>
    <row r="6506" spans="1:29" x14ac:dyDescent="0.3">
      <c r="A6506">
        <v>18372299</v>
      </c>
      <c r="B6506" t="s">
        <v>418</v>
      </c>
      <c r="C6506">
        <v>1</v>
      </c>
      <c r="D6506" t="s">
        <v>2</v>
      </c>
      <c r="E6506" t="s">
        <v>44</v>
      </c>
      <c r="F6506" t="s">
        <v>102</v>
      </c>
      <c r="G6506">
        <v>77.284238099999996</v>
      </c>
      <c r="H6506">
        <v>28.618546299999998</v>
      </c>
      <c r="I6506" t="s">
        <v>326</v>
      </c>
      <c r="J6506" t="s">
        <v>47</v>
      </c>
      <c r="K6506" t="s">
        <v>48</v>
      </c>
      <c r="L6506" t="s">
        <v>48</v>
      </c>
      <c r="M6506" t="s">
        <v>48</v>
      </c>
      <c r="N6506" t="s">
        <v>48</v>
      </c>
      <c r="O6506">
        <v>2</v>
      </c>
      <c r="P6506">
        <v>0</v>
      </c>
      <c r="Q6506">
        <v>600</v>
      </c>
      <c r="R6506">
        <v>1</v>
      </c>
      <c r="S6506" s="1">
        <v>43111</v>
      </c>
      <c r="T6506">
        <v>2018</v>
      </c>
      <c r="U6506">
        <v>1</v>
      </c>
      <c r="V6506" t="s">
        <v>246</v>
      </c>
      <c r="W6506" t="s">
        <v>210</v>
      </c>
      <c r="X6506">
        <v>2</v>
      </c>
      <c r="Y6506" t="s">
        <v>61</v>
      </c>
      <c r="Z6506" t="s">
        <v>247</v>
      </c>
      <c r="AA6506" t="s">
        <v>212</v>
      </c>
      <c r="AB6506" t="str" cm="1">
        <f t="array" ref="AB65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06" t="str" cm="1">
        <f t="array" ref="AC6506">_xlfn.IFS(Q6506&lt;=1000,"Less Than 1000 ",Q6506&lt;=3000," 1000-3000",Q6506&lt;=5000," 3000-5000",Q6506&lt;=10000," 5000-10000",Q6506&gt;10001,"More than 10000")</f>
        <v xml:space="preserve">Less Than 1000 </v>
      </c>
    </row>
    <row r="6507" spans="1:29" x14ac:dyDescent="0.3">
      <c r="A6507">
        <v>18449816</v>
      </c>
      <c r="B6507" t="s">
        <v>418</v>
      </c>
      <c r="C6507">
        <v>1</v>
      </c>
      <c r="D6507" t="s">
        <v>2</v>
      </c>
      <c r="E6507" t="s">
        <v>5769</v>
      </c>
      <c r="F6507" t="s">
        <v>5838</v>
      </c>
      <c r="G6507">
        <v>77.010249999999999</v>
      </c>
      <c r="H6507">
        <v>28.493650200000001</v>
      </c>
      <c r="I6507" t="s">
        <v>400</v>
      </c>
      <c r="J6507" t="s">
        <v>47</v>
      </c>
      <c r="K6507" t="s">
        <v>48</v>
      </c>
      <c r="L6507" t="s">
        <v>48</v>
      </c>
      <c r="M6507" t="s">
        <v>48</v>
      </c>
      <c r="N6507" t="s">
        <v>48</v>
      </c>
      <c r="O6507">
        <v>2</v>
      </c>
      <c r="P6507">
        <v>1</v>
      </c>
      <c r="Q6507">
        <v>600</v>
      </c>
      <c r="R6507">
        <v>1</v>
      </c>
      <c r="S6507" s="1">
        <v>40923</v>
      </c>
      <c r="T6507">
        <v>2012</v>
      </c>
      <c r="U6507">
        <v>1</v>
      </c>
      <c r="V6507" t="s">
        <v>246</v>
      </c>
      <c r="W6507" t="s">
        <v>210</v>
      </c>
      <c r="X6507">
        <v>3</v>
      </c>
      <c r="Y6507" t="s">
        <v>70</v>
      </c>
      <c r="Z6507" t="s">
        <v>247</v>
      </c>
      <c r="AA6507" t="s">
        <v>212</v>
      </c>
      <c r="AB6507" t="str" cm="1">
        <f t="array" ref="AB65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07" t="str" cm="1">
        <f t="array" ref="AC6507">_xlfn.IFS(Q6507&lt;=1000,"Less Than 1000 ",Q6507&lt;=3000," 1000-3000",Q6507&lt;=5000," 3000-5000",Q6507&lt;=10000," 5000-10000",Q6507&gt;10001,"More than 10000")</f>
        <v xml:space="preserve">Less Than 1000 </v>
      </c>
    </row>
    <row r="6508" spans="1:29" x14ac:dyDescent="0.3">
      <c r="A6508">
        <v>1019</v>
      </c>
      <c r="B6508" t="s">
        <v>6605</v>
      </c>
      <c r="C6508">
        <v>1</v>
      </c>
      <c r="D6508" t="s">
        <v>2</v>
      </c>
      <c r="E6508" t="s">
        <v>5769</v>
      </c>
      <c r="F6508" t="s">
        <v>5833</v>
      </c>
      <c r="G6508">
        <v>77.0186408</v>
      </c>
      <c r="H6508">
        <v>28.472148300000001</v>
      </c>
      <c r="I6508" t="s">
        <v>400</v>
      </c>
      <c r="J6508" t="s">
        <v>47</v>
      </c>
      <c r="K6508" t="s">
        <v>48</v>
      </c>
      <c r="L6508" t="s">
        <v>48</v>
      </c>
      <c r="M6508" t="s">
        <v>48</v>
      </c>
      <c r="N6508" t="s">
        <v>48</v>
      </c>
      <c r="O6508">
        <v>1</v>
      </c>
      <c r="P6508">
        <v>8</v>
      </c>
      <c r="Q6508">
        <v>400</v>
      </c>
      <c r="R6508">
        <v>2.9</v>
      </c>
      <c r="S6508" s="1">
        <v>41596</v>
      </c>
      <c r="T6508">
        <v>2013</v>
      </c>
      <c r="U6508">
        <v>11</v>
      </c>
      <c r="V6508" t="s">
        <v>279</v>
      </c>
      <c r="W6508" t="s">
        <v>258</v>
      </c>
      <c r="X6508">
        <v>47</v>
      </c>
      <c r="Y6508" t="s">
        <v>65</v>
      </c>
      <c r="Z6508" t="s">
        <v>280</v>
      </c>
      <c r="AA6508" t="s">
        <v>260</v>
      </c>
      <c r="AB6508" t="str" cm="1">
        <f t="array" ref="AB650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08" t="str" cm="1">
        <f t="array" ref="AC6508">_xlfn.IFS(Q6508&lt;=1000,"Less Than 1000 ",Q6508&lt;=3000," 1000-3000",Q6508&lt;=5000," 3000-5000",Q6508&lt;=10000," 5000-10000",Q6508&gt;10001,"More than 10000")</f>
        <v xml:space="preserve">Less Than 1000 </v>
      </c>
    </row>
    <row r="6509" spans="1:29" x14ac:dyDescent="0.3">
      <c r="A6509">
        <v>309510</v>
      </c>
      <c r="B6509" t="s">
        <v>4590</v>
      </c>
      <c r="C6509">
        <v>1</v>
      </c>
      <c r="D6509" t="s">
        <v>2</v>
      </c>
      <c r="E6509" t="s">
        <v>44</v>
      </c>
      <c r="F6509" t="s">
        <v>196</v>
      </c>
      <c r="G6509">
        <v>77.172014300000001</v>
      </c>
      <c r="H6509">
        <v>28.556519000000002</v>
      </c>
      <c r="I6509" t="s">
        <v>3008</v>
      </c>
      <c r="J6509" t="s">
        <v>47</v>
      </c>
      <c r="K6509" t="s">
        <v>48</v>
      </c>
      <c r="L6509" t="s">
        <v>48</v>
      </c>
      <c r="M6509" t="s">
        <v>48</v>
      </c>
      <c r="N6509" t="s">
        <v>48</v>
      </c>
      <c r="O6509">
        <v>1</v>
      </c>
      <c r="P6509">
        <v>10</v>
      </c>
      <c r="Q6509">
        <v>350</v>
      </c>
      <c r="R6509">
        <v>2.9</v>
      </c>
      <c r="S6509" s="1">
        <v>41890</v>
      </c>
      <c r="T6509">
        <v>2014</v>
      </c>
      <c r="U6509">
        <v>9</v>
      </c>
      <c r="V6509" t="s">
        <v>49</v>
      </c>
      <c r="W6509" t="s">
        <v>50</v>
      </c>
      <c r="X6509">
        <v>37</v>
      </c>
      <c r="Y6509" t="s">
        <v>65</v>
      </c>
      <c r="Z6509" t="s">
        <v>52</v>
      </c>
      <c r="AA6509" t="s">
        <v>53</v>
      </c>
      <c r="AB6509" t="str" cm="1">
        <f t="array" ref="AB650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09" t="str" cm="1">
        <f t="array" ref="AC6509">_xlfn.IFS(Q6509&lt;=1000,"Less Than 1000 ",Q6509&lt;=3000," 1000-3000",Q6509&lt;=5000," 3000-5000",Q6509&lt;=10000," 5000-10000",Q6509&gt;10001,"More than 10000")</f>
        <v xml:space="preserve">Less Than 1000 </v>
      </c>
    </row>
    <row r="6510" spans="1:29" x14ac:dyDescent="0.3">
      <c r="A6510">
        <v>18057822</v>
      </c>
      <c r="B6510" t="s">
        <v>3792</v>
      </c>
      <c r="C6510">
        <v>1</v>
      </c>
      <c r="D6510" t="s">
        <v>2</v>
      </c>
      <c r="E6510" t="s">
        <v>44</v>
      </c>
      <c r="F6510" t="s">
        <v>2022</v>
      </c>
      <c r="G6510">
        <v>77.190839800000006</v>
      </c>
      <c r="H6510">
        <v>28.707217700000001</v>
      </c>
      <c r="I6510" t="s">
        <v>326</v>
      </c>
      <c r="J6510" t="s">
        <v>47</v>
      </c>
      <c r="K6510" t="s">
        <v>48</v>
      </c>
      <c r="L6510" t="s">
        <v>48</v>
      </c>
      <c r="M6510" t="s">
        <v>48</v>
      </c>
      <c r="N6510" t="s">
        <v>48</v>
      </c>
      <c r="O6510">
        <v>1</v>
      </c>
      <c r="P6510">
        <v>20</v>
      </c>
      <c r="Q6510">
        <v>300</v>
      </c>
      <c r="R6510">
        <v>3.5</v>
      </c>
      <c r="S6510" s="1">
        <v>40293</v>
      </c>
      <c r="T6510">
        <v>2010</v>
      </c>
      <c r="U6510">
        <v>4</v>
      </c>
      <c r="V6510" t="s">
        <v>181</v>
      </c>
      <c r="W6510" t="s">
        <v>125</v>
      </c>
      <c r="X6510">
        <v>18</v>
      </c>
      <c r="Y6510" t="s">
        <v>70</v>
      </c>
      <c r="Z6510" t="s">
        <v>182</v>
      </c>
      <c r="AA6510" t="s">
        <v>127</v>
      </c>
      <c r="AB6510" t="str" cm="1">
        <f t="array" ref="AB65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10" t="str" cm="1">
        <f t="array" ref="AC6510">_xlfn.IFS(Q6510&lt;=1000,"Less Than 1000 ",Q6510&lt;=3000," 1000-3000",Q6510&lt;=5000," 3000-5000",Q6510&lt;=10000," 5000-10000",Q6510&gt;10001,"More than 10000")</f>
        <v xml:space="preserve">Less Than 1000 </v>
      </c>
    </row>
    <row r="6511" spans="1:29" x14ac:dyDescent="0.3">
      <c r="A6511">
        <v>313473</v>
      </c>
      <c r="B6511" t="s">
        <v>3792</v>
      </c>
      <c r="C6511">
        <v>1</v>
      </c>
      <c r="D6511" t="s">
        <v>2</v>
      </c>
      <c r="E6511" t="s">
        <v>44</v>
      </c>
      <c r="F6511" t="s">
        <v>84</v>
      </c>
      <c r="G6511">
        <v>77.326115150000007</v>
      </c>
      <c r="H6511">
        <v>28.68426375</v>
      </c>
      <c r="I6511" t="s">
        <v>400</v>
      </c>
      <c r="J6511" t="s">
        <v>47</v>
      </c>
      <c r="K6511" t="s">
        <v>48</v>
      </c>
      <c r="L6511" t="s">
        <v>48</v>
      </c>
      <c r="M6511" t="s">
        <v>48</v>
      </c>
      <c r="N6511" t="s">
        <v>48</v>
      </c>
      <c r="O6511">
        <v>1</v>
      </c>
      <c r="P6511">
        <v>7</v>
      </c>
      <c r="Q6511">
        <v>300</v>
      </c>
      <c r="R6511">
        <v>3</v>
      </c>
      <c r="S6511" s="1">
        <v>40249</v>
      </c>
      <c r="T6511">
        <v>2010</v>
      </c>
      <c r="U6511">
        <v>3</v>
      </c>
      <c r="V6511" t="s">
        <v>209</v>
      </c>
      <c r="W6511" t="s">
        <v>210</v>
      </c>
      <c r="X6511">
        <v>11</v>
      </c>
      <c r="Y6511" t="s">
        <v>67</v>
      </c>
      <c r="Z6511" t="s">
        <v>211</v>
      </c>
      <c r="AA6511" t="s">
        <v>212</v>
      </c>
      <c r="AB6511" t="str" cm="1">
        <f t="array" ref="AB651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11" t="str" cm="1">
        <f t="array" ref="AC6511">_xlfn.IFS(Q6511&lt;=1000,"Less Than 1000 ",Q6511&lt;=3000," 1000-3000",Q6511&lt;=5000," 3000-5000",Q6511&lt;=10000," 5000-10000",Q6511&gt;10001,"More than 10000")</f>
        <v xml:space="preserve">Less Than 1000 </v>
      </c>
    </row>
    <row r="6512" spans="1:29" x14ac:dyDescent="0.3">
      <c r="A6512">
        <v>312040</v>
      </c>
      <c r="B6512" t="s">
        <v>3792</v>
      </c>
      <c r="C6512">
        <v>1</v>
      </c>
      <c r="D6512" t="s">
        <v>2</v>
      </c>
      <c r="E6512" t="s">
        <v>44</v>
      </c>
      <c r="F6512" t="s">
        <v>732</v>
      </c>
      <c r="G6512">
        <v>77.099806400000006</v>
      </c>
      <c r="H6512">
        <v>28.6448699</v>
      </c>
      <c r="I6512" t="s">
        <v>346</v>
      </c>
      <c r="J6512" t="s">
        <v>47</v>
      </c>
      <c r="K6512" t="s">
        <v>48</v>
      </c>
      <c r="L6512" t="s">
        <v>48</v>
      </c>
      <c r="M6512" t="s">
        <v>48</v>
      </c>
      <c r="N6512" t="s">
        <v>48</v>
      </c>
      <c r="O6512">
        <v>1</v>
      </c>
      <c r="P6512">
        <v>1</v>
      </c>
      <c r="Q6512">
        <v>250</v>
      </c>
      <c r="R6512">
        <v>1</v>
      </c>
      <c r="S6512" s="1">
        <v>40323</v>
      </c>
      <c r="T6512">
        <v>2010</v>
      </c>
      <c r="U6512">
        <v>5</v>
      </c>
      <c r="V6512" t="s">
        <v>164</v>
      </c>
      <c r="W6512" t="s">
        <v>125</v>
      </c>
      <c r="X6512">
        <v>22</v>
      </c>
      <c r="Y6512" t="s">
        <v>58</v>
      </c>
      <c r="Z6512" t="s">
        <v>165</v>
      </c>
      <c r="AA6512" t="s">
        <v>127</v>
      </c>
      <c r="AB6512" t="str" cm="1">
        <f t="array" ref="AB651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12" t="str" cm="1">
        <f t="array" ref="AC6512">_xlfn.IFS(Q6512&lt;=1000,"Less Than 1000 ",Q6512&lt;=3000," 1000-3000",Q6512&lt;=5000," 3000-5000",Q6512&lt;=10000," 5000-10000",Q6512&gt;10001,"More than 10000")</f>
        <v xml:space="preserve">Less Than 1000 </v>
      </c>
    </row>
    <row r="6513" spans="1:29" x14ac:dyDescent="0.3">
      <c r="A6513">
        <v>18337896</v>
      </c>
      <c r="B6513" t="s">
        <v>7993</v>
      </c>
      <c r="C6513">
        <v>1</v>
      </c>
      <c r="D6513" t="s">
        <v>2</v>
      </c>
      <c r="E6513" t="s">
        <v>7801</v>
      </c>
      <c r="F6513" t="s">
        <v>7833</v>
      </c>
      <c r="G6513">
        <v>77.290300000000002</v>
      </c>
      <c r="H6513">
        <v>28.500640000000001</v>
      </c>
      <c r="I6513" t="s">
        <v>3008</v>
      </c>
      <c r="J6513" t="s">
        <v>47</v>
      </c>
      <c r="K6513" t="s">
        <v>48</v>
      </c>
      <c r="L6513" t="s">
        <v>57</v>
      </c>
      <c r="M6513" t="s">
        <v>48</v>
      </c>
      <c r="N6513" t="s">
        <v>48</v>
      </c>
      <c r="O6513">
        <v>2</v>
      </c>
      <c r="P6513">
        <v>12</v>
      </c>
      <c r="Q6513">
        <v>550</v>
      </c>
      <c r="R6513">
        <v>2.6</v>
      </c>
      <c r="S6513" s="1">
        <v>41299</v>
      </c>
      <c r="T6513">
        <v>2013</v>
      </c>
      <c r="U6513">
        <v>1</v>
      </c>
      <c r="V6513" t="s">
        <v>246</v>
      </c>
      <c r="W6513" t="s">
        <v>210</v>
      </c>
      <c r="X6513">
        <v>4</v>
      </c>
      <c r="Y6513" t="s">
        <v>67</v>
      </c>
      <c r="Z6513" t="s">
        <v>247</v>
      </c>
      <c r="AA6513" t="s">
        <v>212</v>
      </c>
      <c r="AB6513" t="str" cm="1">
        <f t="array" ref="AB651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13" t="str" cm="1">
        <f t="array" ref="AC6513">_xlfn.IFS(Q6513&lt;=1000,"Less Than 1000 ",Q6513&lt;=3000," 1000-3000",Q6513&lt;=5000," 3000-5000",Q6513&lt;=10000," 5000-10000",Q6513&gt;10001,"More than 10000")</f>
        <v xml:space="preserve">Less Than 1000 </v>
      </c>
    </row>
    <row r="6514" spans="1:29" x14ac:dyDescent="0.3">
      <c r="A6514">
        <v>307998</v>
      </c>
      <c r="B6514" t="s">
        <v>4906</v>
      </c>
      <c r="C6514">
        <v>1</v>
      </c>
      <c r="D6514" t="s">
        <v>2</v>
      </c>
      <c r="E6514" t="s">
        <v>44</v>
      </c>
      <c r="F6514" t="s">
        <v>2974</v>
      </c>
      <c r="G6514">
        <v>77.115594599999994</v>
      </c>
      <c r="H6514">
        <v>28.625881499999998</v>
      </c>
      <c r="I6514" t="s">
        <v>400</v>
      </c>
      <c r="J6514" t="s">
        <v>47</v>
      </c>
      <c r="K6514" t="s">
        <v>48</v>
      </c>
      <c r="L6514" t="s">
        <v>48</v>
      </c>
      <c r="M6514" t="s">
        <v>48</v>
      </c>
      <c r="N6514" t="s">
        <v>48</v>
      </c>
      <c r="O6514">
        <v>1</v>
      </c>
      <c r="P6514">
        <v>6</v>
      </c>
      <c r="Q6514">
        <v>250</v>
      </c>
      <c r="R6514">
        <v>3</v>
      </c>
      <c r="S6514" s="1">
        <v>42316</v>
      </c>
      <c r="T6514">
        <v>2015</v>
      </c>
      <c r="U6514">
        <v>11</v>
      </c>
      <c r="V6514" t="s">
        <v>279</v>
      </c>
      <c r="W6514" t="s">
        <v>258</v>
      </c>
      <c r="X6514">
        <v>46</v>
      </c>
      <c r="Y6514" t="s">
        <v>70</v>
      </c>
      <c r="Z6514" t="s">
        <v>280</v>
      </c>
      <c r="AA6514" t="s">
        <v>260</v>
      </c>
      <c r="AB6514" t="str" cm="1">
        <f t="array" ref="AB65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14" t="str" cm="1">
        <f t="array" ref="AC6514">_xlfn.IFS(Q6514&lt;=1000,"Less Than 1000 ",Q6514&lt;=3000," 1000-3000",Q6514&lt;=5000," 3000-5000",Q6514&lt;=10000," 5000-10000",Q6514&gt;10001,"More than 10000")</f>
        <v xml:space="preserve">Less Than 1000 </v>
      </c>
    </row>
    <row r="6515" spans="1:29" x14ac:dyDescent="0.3">
      <c r="A6515">
        <v>6004813</v>
      </c>
      <c r="B6515" t="s">
        <v>10262</v>
      </c>
      <c r="C6515">
        <v>208</v>
      </c>
      <c r="D6515" t="s">
        <v>13</v>
      </c>
      <c r="E6515" t="s">
        <v>1379</v>
      </c>
      <c r="F6515" t="s">
        <v>10263</v>
      </c>
      <c r="G6515">
        <v>32.86021667</v>
      </c>
      <c r="H6515">
        <v>39.876238890000003</v>
      </c>
      <c r="I6515" t="s">
        <v>326</v>
      </c>
      <c r="J6515" t="s">
        <v>1323</v>
      </c>
      <c r="K6515" t="s">
        <v>48</v>
      </c>
      <c r="L6515" t="s">
        <v>48</v>
      </c>
      <c r="M6515" t="s">
        <v>48</v>
      </c>
      <c r="N6515" t="s">
        <v>48</v>
      </c>
      <c r="O6515">
        <v>2</v>
      </c>
      <c r="P6515">
        <v>104</v>
      </c>
      <c r="Q6515">
        <v>40</v>
      </c>
      <c r="R6515">
        <v>4.7</v>
      </c>
      <c r="S6515" s="1">
        <v>42342</v>
      </c>
      <c r="T6515">
        <v>2015</v>
      </c>
      <c r="U6515">
        <v>12</v>
      </c>
      <c r="V6515" t="s">
        <v>257</v>
      </c>
      <c r="W6515" t="s">
        <v>258</v>
      </c>
      <c r="X6515">
        <v>49</v>
      </c>
      <c r="Y6515" t="s">
        <v>67</v>
      </c>
      <c r="Z6515" t="s">
        <v>259</v>
      </c>
      <c r="AA6515" t="s">
        <v>260</v>
      </c>
      <c r="AB6515" t="str" cm="1">
        <f t="array" ref="AB651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515" t="str" cm="1">
        <f t="array" ref="AC6515">_xlfn.IFS(Q6515&lt;=1000,"Less Than 1000 ",Q6515&lt;=3000," 1000-3000",Q6515&lt;=5000," 3000-5000",Q6515&lt;=10000," 5000-10000",Q6515&gt;10001,"More than 10000")</f>
        <v xml:space="preserve">Less Than 1000 </v>
      </c>
    </row>
    <row r="6516" spans="1:29" x14ac:dyDescent="0.3">
      <c r="A6516">
        <v>311390</v>
      </c>
      <c r="B6516" t="s">
        <v>1814</v>
      </c>
      <c r="C6516">
        <v>1</v>
      </c>
      <c r="D6516" t="s">
        <v>2</v>
      </c>
      <c r="E6516" t="s">
        <v>44</v>
      </c>
      <c r="F6516" t="s">
        <v>1293</v>
      </c>
      <c r="G6516">
        <v>77.067784219999993</v>
      </c>
      <c r="H6516">
        <v>28.627865549999999</v>
      </c>
      <c r="I6516" t="s">
        <v>400</v>
      </c>
      <c r="J6516" t="s">
        <v>47</v>
      </c>
      <c r="K6516" t="s">
        <v>48</v>
      </c>
      <c r="L6516" t="s">
        <v>48</v>
      </c>
      <c r="M6516" t="s">
        <v>48</v>
      </c>
      <c r="N6516" t="s">
        <v>48</v>
      </c>
      <c r="O6516">
        <v>2</v>
      </c>
      <c r="P6516">
        <v>24</v>
      </c>
      <c r="Q6516">
        <v>650</v>
      </c>
      <c r="R6516">
        <v>3.1</v>
      </c>
      <c r="S6516" s="1">
        <v>41510</v>
      </c>
      <c r="T6516">
        <v>2013</v>
      </c>
      <c r="U6516">
        <v>8</v>
      </c>
      <c r="V6516" t="s">
        <v>81</v>
      </c>
      <c r="W6516" t="s">
        <v>50</v>
      </c>
      <c r="X6516">
        <v>34</v>
      </c>
      <c r="Y6516" t="s">
        <v>51</v>
      </c>
      <c r="Z6516" t="s">
        <v>82</v>
      </c>
      <c r="AA6516" t="s">
        <v>53</v>
      </c>
      <c r="AB6516" t="str" cm="1">
        <f t="array" ref="AB65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16" t="str" cm="1">
        <f t="array" ref="AC6516">_xlfn.IFS(Q6516&lt;=1000,"Less Than 1000 ",Q6516&lt;=3000," 1000-3000",Q6516&lt;=5000," 3000-5000",Q6516&lt;=10000," 5000-10000",Q6516&gt;10001,"More than 10000")</f>
        <v xml:space="preserve">Less Than 1000 </v>
      </c>
    </row>
    <row r="6517" spans="1:29" x14ac:dyDescent="0.3">
      <c r="A6517">
        <v>312169</v>
      </c>
      <c r="B6517" t="s">
        <v>1814</v>
      </c>
      <c r="C6517">
        <v>1</v>
      </c>
      <c r="D6517" t="s">
        <v>2</v>
      </c>
      <c r="E6517" t="s">
        <v>44</v>
      </c>
      <c r="F6517" t="s">
        <v>74</v>
      </c>
      <c r="G6517">
        <v>77.081514400000003</v>
      </c>
      <c r="H6517">
        <v>28.597415099999999</v>
      </c>
      <c r="I6517" t="s">
        <v>400</v>
      </c>
      <c r="J6517" t="s">
        <v>47</v>
      </c>
      <c r="K6517" t="s">
        <v>48</v>
      </c>
      <c r="L6517" t="s">
        <v>48</v>
      </c>
      <c r="M6517" t="s">
        <v>48</v>
      </c>
      <c r="N6517" t="s">
        <v>48</v>
      </c>
      <c r="O6517">
        <v>2</v>
      </c>
      <c r="P6517">
        <v>8</v>
      </c>
      <c r="Q6517">
        <v>650</v>
      </c>
      <c r="R6517">
        <v>2.7</v>
      </c>
      <c r="S6517" s="1">
        <v>41918</v>
      </c>
      <c r="T6517">
        <v>2014</v>
      </c>
      <c r="U6517">
        <v>10</v>
      </c>
      <c r="V6517" t="s">
        <v>292</v>
      </c>
      <c r="W6517" t="s">
        <v>258</v>
      </c>
      <c r="X6517">
        <v>41</v>
      </c>
      <c r="Y6517" t="s">
        <v>65</v>
      </c>
      <c r="Z6517" t="s">
        <v>293</v>
      </c>
      <c r="AA6517" t="s">
        <v>260</v>
      </c>
      <c r="AB6517" t="str" cm="1">
        <f t="array" ref="AB651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17" t="str" cm="1">
        <f t="array" ref="AC6517">_xlfn.IFS(Q6517&lt;=1000,"Less Than 1000 ",Q6517&lt;=3000," 1000-3000",Q6517&lt;=5000," 3000-5000",Q6517&lt;=10000," 5000-10000",Q6517&gt;10001,"More than 10000")</f>
        <v xml:space="preserve">Less Than 1000 </v>
      </c>
    </row>
    <row r="6518" spans="1:29" x14ac:dyDescent="0.3">
      <c r="A6518">
        <v>18273556</v>
      </c>
      <c r="B6518" t="s">
        <v>7572</v>
      </c>
      <c r="C6518">
        <v>1</v>
      </c>
      <c r="D6518" t="s">
        <v>2</v>
      </c>
      <c r="E6518" t="s">
        <v>6883</v>
      </c>
      <c r="F6518" t="s">
        <v>7188</v>
      </c>
      <c r="G6518">
        <v>77.3204748</v>
      </c>
      <c r="H6518">
        <v>28.566485490000002</v>
      </c>
      <c r="I6518" t="s">
        <v>1295</v>
      </c>
      <c r="J6518" t="s">
        <v>47</v>
      </c>
      <c r="K6518" t="s">
        <v>57</v>
      </c>
      <c r="L6518" t="s">
        <v>57</v>
      </c>
      <c r="M6518" t="s">
        <v>48</v>
      </c>
      <c r="N6518" t="s">
        <v>48</v>
      </c>
      <c r="O6518">
        <v>3</v>
      </c>
      <c r="P6518">
        <v>366</v>
      </c>
      <c r="Q6518">
        <v>1600</v>
      </c>
      <c r="R6518">
        <v>3.9</v>
      </c>
      <c r="S6518" s="1">
        <v>41184</v>
      </c>
      <c r="T6518">
        <v>2012</v>
      </c>
      <c r="U6518">
        <v>10</v>
      </c>
      <c r="V6518" t="s">
        <v>292</v>
      </c>
      <c r="W6518" t="s">
        <v>258</v>
      </c>
      <c r="X6518">
        <v>40</v>
      </c>
      <c r="Y6518" t="s">
        <v>58</v>
      </c>
      <c r="Z6518" t="s">
        <v>293</v>
      </c>
      <c r="AA6518" t="s">
        <v>260</v>
      </c>
      <c r="AB6518" t="str" cm="1">
        <f t="array" ref="AB65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18" t="str" cm="1">
        <f t="array" ref="AC6518">_xlfn.IFS(Q6518&lt;=1000,"Less Than 1000 ",Q6518&lt;=3000," 1000-3000",Q6518&lt;=5000," 3000-5000",Q6518&lt;=10000," 5000-10000",Q6518&gt;10001,"More than 10000")</f>
        <v xml:space="preserve"> 1000-3000</v>
      </c>
    </row>
    <row r="6519" spans="1:29" x14ac:dyDescent="0.3">
      <c r="A6519">
        <v>310689</v>
      </c>
      <c r="B6519" t="s">
        <v>4298</v>
      </c>
      <c r="C6519">
        <v>1</v>
      </c>
      <c r="D6519" t="s">
        <v>2</v>
      </c>
      <c r="E6519" t="s">
        <v>44</v>
      </c>
      <c r="F6519" t="s">
        <v>563</v>
      </c>
      <c r="G6519">
        <v>77.296479750000003</v>
      </c>
      <c r="H6519">
        <v>28.669639740000001</v>
      </c>
      <c r="I6519" t="s">
        <v>400</v>
      </c>
      <c r="J6519" t="s">
        <v>47</v>
      </c>
      <c r="K6519" t="s">
        <v>48</v>
      </c>
      <c r="L6519" t="s">
        <v>48</v>
      </c>
      <c r="M6519" t="s">
        <v>48</v>
      </c>
      <c r="N6519" t="s">
        <v>48</v>
      </c>
      <c r="O6519">
        <v>1</v>
      </c>
      <c r="P6519">
        <v>9</v>
      </c>
      <c r="Q6519">
        <v>400</v>
      </c>
      <c r="R6519">
        <v>3</v>
      </c>
      <c r="S6519" s="1">
        <v>41966</v>
      </c>
      <c r="T6519">
        <v>2014</v>
      </c>
      <c r="U6519">
        <v>11</v>
      </c>
      <c r="V6519" t="s">
        <v>279</v>
      </c>
      <c r="W6519" t="s">
        <v>258</v>
      </c>
      <c r="X6519">
        <v>48</v>
      </c>
      <c r="Y6519" t="s">
        <v>70</v>
      </c>
      <c r="Z6519" t="s">
        <v>280</v>
      </c>
      <c r="AA6519" t="s">
        <v>260</v>
      </c>
      <c r="AB6519" t="str" cm="1">
        <f t="array" ref="AB65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19" t="str" cm="1">
        <f t="array" ref="AC6519">_xlfn.IFS(Q6519&lt;=1000,"Less Than 1000 ",Q6519&lt;=3000," 1000-3000",Q6519&lt;=5000," 3000-5000",Q6519&lt;=10000," 5000-10000",Q6519&gt;10001,"More than 10000")</f>
        <v xml:space="preserve">Less Than 1000 </v>
      </c>
    </row>
    <row r="6520" spans="1:29" x14ac:dyDescent="0.3">
      <c r="A6520">
        <v>5452</v>
      </c>
      <c r="B6520" t="s">
        <v>3579</v>
      </c>
      <c r="C6520">
        <v>1</v>
      </c>
      <c r="D6520" t="s">
        <v>2</v>
      </c>
      <c r="E6520" t="s">
        <v>44</v>
      </c>
      <c r="F6520" t="s">
        <v>3580</v>
      </c>
      <c r="G6520">
        <v>77.231963910000005</v>
      </c>
      <c r="H6520">
        <v>28.642441529999999</v>
      </c>
      <c r="I6520" t="s">
        <v>400</v>
      </c>
      <c r="J6520" t="s">
        <v>47</v>
      </c>
      <c r="K6520" t="s">
        <v>48</v>
      </c>
      <c r="L6520" t="s">
        <v>48</v>
      </c>
      <c r="M6520" t="s">
        <v>48</v>
      </c>
      <c r="N6520" t="s">
        <v>48</v>
      </c>
      <c r="O6520">
        <v>2</v>
      </c>
      <c r="P6520">
        <v>10</v>
      </c>
      <c r="Q6520">
        <v>500</v>
      </c>
      <c r="R6520">
        <v>3</v>
      </c>
      <c r="S6520" s="1">
        <v>42352</v>
      </c>
      <c r="T6520">
        <v>2015</v>
      </c>
      <c r="U6520">
        <v>12</v>
      </c>
      <c r="V6520" t="s">
        <v>257</v>
      </c>
      <c r="W6520" t="s">
        <v>258</v>
      </c>
      <c r="X6520">
        <v>51</v>
      </c>
      <c r="Y6520" t="s">
        <v>65</v>
      </c>
      <c r="Z6520" t="s">
        <v>259</v>
      </c>
      <c r="AA6520" t="s">
        <v>260</v>
      </c>
      <c r="AB6520" t="str" cm="1">
        <f t="array" ref="AB652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20" t="str" cm="1">
        <f t="array" ref="AC6520">_xlfn.IFS(Q6520&lt;=1000,"Less Than 1000 ",Q6520&lt;=3000," 1000-3000",Q6520&lt;=5000," 3000-5000",Q6520&lt;=10000," 5000-10000",Q6520&gt;10001,"More than 10000")</f>
        <v xml:space="preserve">Less Than 1000 </v>
      </c>
    </row>
    <row r="6521" spans="1:29" x14ac:dyDescent="0.3">
      <c r="A6521">
        <v>300100</v>
      </c>
      <c r="B6521" t="s">
        <v>6286</v>
      </c>
      <c r="C6521">
        <v>1</v>
      </c>
      <c r="D6521" t="s">
        <v>2</v>
      </c>
      <c r="E6521" t="s">
        <v>5769</v>
      </c>
      <c r="F6521" t="s">
        <v>5794</v>
      </c>
      <c r="G6521">
        <v>77.100736900000001</v>
      </c>
      <c r="H6521">
        <v>28.4431102</v>
      </c>
      <c r="I6521" t="s">
        <v>6287</v>
      </c>
      <c r="J6521" t="s">
        <v>47</v>
      </c>
      <c r="K6521" t="s">
        <v>57</v>
      </c>
      <c r="L6521" t="s">
        <v>57</v>
      </c>
      <c r="M6521" t="s">
        <v>48</v>
      </c>
      <c r="N6521" t="s">
        <v>48</v>
      </c>
      <c r="O6521">
        <v>2</v>
      </c>
      <c r="P6521">
        <v>218</v>
      </c>
      <c r="Q6521">
        <v>900</v>
      </c>
      <c r="R6521">
        <v>3.3</v>
      </c>
      <c r="S6521" s="1">
        <v>40193</v>
      </c>
      <c r="T6521">
        <v>2010</v>
      </c>
      <c r="U6521">
        <v>1</v>
      </c>
      <c r="V6521" t="s">
        <v>246</v>
      </c>
      <c r="W6521" t="s">
        <v>210</v>
      </c>
      <c r="X6521">
        <v>3</v>
      </c>
      <c r="Y6521" t="s">
        <v>67</v>
      </c>
      <c r="Z6521" t="s">
        <v>247</v>
      </c>
      <c r="AA6521" t="s">
        <v>212</v>
      </c>
      <c r="AB6521" t="str" cm="1">
        <f t="array" ref="AB65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21" t="str" cm="1">
        <f t="array" ref="AC6521">_xlfn.IFS(Q6521&lt;=1000,"Less Than 1000 ",Q6521&lt;=3000," 1000-3000",Q6521&lt;=5000," 3000-5000",Q6521&lt;=10000," 5000-10000",Q6521&gt;10001,"More than 10000")</f>
        <v xml:space="preserve">Less Than 1000 </v>
      </c>
    </row>
    <row r="6522" spans="1:29" x14ac:dyDescent="0.3">
      <c r="A6522">
        <v>3900059</v>
      </c>
      <c r="B6522" t="s">
        <v>8378</v>
      </c>
      <c r="C6522">
        <v>1</v>
      </c>
      <c r="D6522" t="s">
        <v>2</v>
      </c>
      <c r="E6522" t="s">
        <v>1692</v>
      </c>
      <c r="F6522" t="s">
        <v>8379</v>
      </c>
      <c r="G6522">
        <v>83.006523000000001</v>
      </c>
      <c r="H6522">
        <v>25.288447000000001</v>
      </c>
      <c r="I6522" t="s">
        <v>8380</v>
      </c>
      <c r="J6522" t="s">
        <v>47</v>
      </c>
      <c r="K6522" t="s">
        <v>48</v>
      </c>
      <c r="L6522" t="s">
        <v>48</v>
      </c>
      <c r="M6522" t="s">
        <v>48</v>
      </c>
      <c r="N6522" t="s">
        <v>48</v>
      </c>
      <c r="O6522">
        <v>3</v>
      </c>
      <c r="P6522">
        <v>149</v>
      </c>
      <c r="Q6522">
        <v>700</v>
      </c>
      <c r="R6522">
        <v>3.7</v>
      </c>
      <c r="S6522" s="1">
        <v>43352</v>
      </c>
      <c r="T6522">
        <v>2018</v>
      </c>
      <c r="U6522">
        <v>9</v>
      </c>
      <c r="V6522" t="s">
        <v>49</v>
      </c>
      <c r="W6522" t="s">
        <v>50</v>
      </c>
      <c r="X6522">
        <v>37</v>
      </c>
      <c r="Y6522" t="s">
        <v>70</v>
      </c>
      <c r="Z6522" t="s">
        <v>52</v>
      </c>
      <c r="AA6522" t="s">
        <v>53</v>
      </c>
      <c r="AB6522" t="str" cm="1">
        <f t="array" ref="AB65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22" t="str" cm="1">
        <f t="array" ref="AC6522">_xlfn.IFS(Q6522&lt;=1000,"Less Than 1000 ",Q6522&lt;=3000," 1000-3000",Q6522&lt;=5000," 3000-5000",Q6522&lt;=10000," 5000-10000",Q6522&gt;10001,"More than 10000")</f>
        <v xml:space="preserve">Less Than 1000 </v>
      </c>
    </row>
    <row r="6523" spans="1:29" x14ac:dyDescent="0.3">
      <c r="A6523">
        <v>302239</v>
      </c>
      <c r="B6523" t="s">
        <v>6475</v>
      </c>
      <c r="C6523">
        <v>1</v>
      </c>
      <c r="D6523" t="s">
        <v>2</v>
      </c>
      <c r="E6523" t="s">
        <v>5769</v>
      </c>
      <c r="F6523" t="s">
        <v>5943</v>
      </c>
      <c r="G6523">
        <v>77.071357930000005</v>
      </c>
      <c r="H6523">
        <v>28.509547640000001</v>
      </c>
      <c r="I6523" t="s">
        <v>3008</v>
      </c>
      <c r="J6523" t="s">
        <v>47</v>
      </c>
      <c r="K6523" t="s">
        <v>57</v>
      </c>
      <c r="L6523" t="s">
        <v>48</v>
      </c>
      <c r="M6523" t="s">
        <v>48</v>
      </c>
      <c r="N6523" t="s">
        <v>48</v>
      </c>
      <c r="O6523">
        <v>2</v>
      </c>
      <c r="P6523">
        <v>76</v>
      </c>
      <c r="Q6523">
        <v>800</v>
      </c>
      <c r="R6523">
        <v>3.6</v>
      </c>
      <c r="S6523" s="1">
        <v>43031</v>
      </c>
      <c r="T6523">
        <v>2017</v>
      </c>
      <c r="U6523">
        <v>10</v>
      </c>
      <c r="V6523" t="s">
        <v>292</v>
      </c>
      <c r="W6523" t="s">
        <v>258</v>
      </c>
      <c r="X6523">
        <v>43</v>
      </c>
      <c r="Y6523" t="s">
        <v>65</v>
      </c>
      <c r="Z6523" t="s">
        <v>293</v>
      </c>
      <c r="AA6523" t="s">
        <v>260</v>
      </c>
      <c r="AB6523" t="str" cm="1">
        <f t="array" ref="AB65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23" t="str" cm="1">
        <f t="array" ref="AC6523">_xlfn.IFS(Q6523&lt;=1000,"Less Than 1000 ",Q6523&lt;=3000," 1000-3000",Q6523&lt;=5000," 3000-5000",Q6523&lt;=10000," 5000-10000",Q6523&gt;10001,"More than 10000")</f>
        <v xml:space="preserve">Less Than 1000 </v>
      </c>
    </row>
    <row r="6524" spans="1:29" x14ac:dyDescent="0.3">
      <c r="A6524">
        <v>300344</v>
      </c>
      <c r="B6524" t="s">
        <v>4468</v>
      </c>
      <c r="C6524">
        <v>1</v>
      </c>
      <c r="D6524" t="s">
        <v>2</v>
      </c>
      <c r="E6524" t="s">
        <v>44</v>
      </c>
      <c r="F6524" t="s">
        <v>1729</v>
      </c>
      <c r="G6524">
        <v>77.101669439999995</v>
      </c>
      <c r="H6524">
        <v>28.668436109999998</v>
      </c>
      <c r="I6524" t="s">
        <v>346</v>
      </c>
      <c r="J6524" t="s">
        <v>47</v>
      </c>
      <c r="K6524" t="s">
        <v>48</v>
      </c>
      <c r="L6524" t="s">
        <v>48</v>
      </c>
      <c r="M6524" t="s">
        <v>48</v>
      </c>
      <c r="N6524" t="s">
        <v>48</v>
      </c>
      <c r="O6524">
        <v>1</v>
      </c>
      <c r="P6524">
        <v>36</v>
      </c>
      <c r="Q6524">
        <v>200</v>
      </c>
      <c r="R6524">
        <v>2.7</v>
      </c>
      <c r="S6524" s="1">
        <v>41015</v>
      </c>
      <c r="T6524">
        <v>2012</v>
      </c>
      <c r="U6524">
        <v>4</v>
      </c>
      <c r="V6524" t="s">
        <v>181</v>
      </c>
      <c r="W6524" t="s">
        <v>125</v>
      </c>
      <c r="X6524">
        <v>16</v>
      </c>
      <c r="Y6524" t="s">
        <v>65</v>
      </c>
      <c r="Z6524" t="s">
        <v>182</v>
      </c>
      <c r="AA6524" t="s">
        <v>127</v>
      </c>
      <c r="AB6524" t="str" cm="1">
        <f t="array" ref="AB652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24" t="str" cm="1">
        <f t="array" ref="AC6524">_xlfn.IFS(Q6524&lt;=1000,"Less Than 1000 ",Q6524&lt;=3000," 1000-3000",Q6524&lt;=5000," 3000-5000",Q6524&lt;=10000," 5000-10000",Q6524&gt;10001,"More than 10000")</f>
        <v xml:space="preserve">Less Than 1000 </v>
      </c>
    </row>
    <row r="6525" spans="1:29" x14ac:dyDescent="0.3">
      <c r="A6525">
        <v>18383504</v>
      </c>
      <c r="B6525" t="s">
        <v>6082</v>
      </c>
      <c r="C6525">
        <v>1</v>
      </c>
      <c r="D6525" t="s">
        <v>2</v>
      </c>
      <c r="E6525" t="s">
        <v>5769</v>
      </c>
      <c r="F6525" t="s">
        <v>5783</v>
      </c>
      <c r="G6525">
        <v>77.043268499999996</v>
      </c>
      <c r="H6525">
        <v>28.413376599999999</v>
      </c>
      <c r="I6525" t="s">
        <v>2134</v>
      </c>
      <c r="J6525" t="s">
        <v>47</v>
      </c>
      <c r="K6525" t="s">
        <v>57</v>
      </c>
      <c r="L6525" t="s">
        <v>48</v>
      </c>
      <c r="M6525" t="s">
        <v>48</v>
      </c>
      <c r="N6525" t="s">
        <v>48</v>
      </c>
      <c r="O6525">
        <v>3</v>
      </c>
      <c r="P6525">
        <v>28</v>
      </c>
      <c r="Q6525">
        <v>1600</v>
      </c>
      <c r="R6525">
        <v>3.7</v>
      </c>
      <c r="S6525" s="1">
        <v>42177</v>
      </c>
      <c r="T6525">
        <v>2015</v>
      </c>
      <c r="U6525">
        <v>6</v>
      </c>
      <c r="V6525" t="s">
        <v>124</v>
      </c>
      <c r="W6525" t="s">
        <v>125</v>
      </c>
      <c r="X6525">
        <v>26</v>
      </c>
      <c r="Y6525" t="s">
        <v>65</v>
      </c>
      <c r="Z6525" t="s">
        <v>126</v>
      </c>
      <c r="AA6525" t="s">
        <v>127</v>
      </c>
      <c r="AB6525" t="str" cm="1">
        <f t="array" ref="AB65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25" t="str" cm="1">
        <f t="array" ref="AC6525">_xlfn.IFS(Q6525&lt;=1000,"Less Than 1000 ",Q6525&lt;=3000," 1000-3000",Q6525&lt;=5000," 3000-5000",Q6525&lt;=10000," 5000-10000",Q6525&gt;10001,"More than 10000")</f>
        <v xml:space="preserve"> 1000-3000</v>
      </c>
    </row>
    <row r="6526" spans="1:29" x14ac:dyDescent="0.3">
      <c r="A6526">
        <v>309541</v>
      </c>
      <c r="B6526" t="s">
        <v>5965</v>
      </c>
      <c r="C6526">
        <v>1</v>
      </c>
      <c r="D6526" t="s">
        <v>2</v>
      </c>
      <c r="E6526" t="s">
        <v>5769</v>
      </c>
      <c r="F6526" t="s">
        <v>5770</v>
      </c>
      <c r="G6526">
        <v>77.096256400000001</v>
      </c>
      <c r="H6526">
        <v>28.484648799999999</v>
      </c>
      <c r="I6526" t="s">
        <v>403</v>
      </c>
      <c r="J6526" t="s">
        <v>47</v>
      </c>
      <c r="K6526" t="s">
        <v>57</v>
      </c>
      <c r="L6526" t="s">
        <v>48</v>
      </c>
      <c r="M6526" t="s">
        <v>48</v>
      </c>
      <c r="N6526" t="s">
        <v>48</v>
      </c>
      <c r="O6526">
        <v>3</v>
      </c>
      <c r="P6526">
        <v>132</v>
      </c>
      <c r="Q6526">
        <v>1000</v>
      </c>
      <c r="R6526">
        <v>3.4</v>
      </c>
      <c r="S6526" s="1">
        <v>42937</v>
      </c>
      <c r="T6526">
        <v>2017</v>
      </c>
      <c r="U6526">
        <v>7</v>
      </c>
      <c r="V6526" t="s">
        <v>107</v>
      </c>
      <c r="W6526" t="s">
        <v>50</v>
      </c>
      <c r="X6526">
        <v>29</v>
      </c>
      <c r="Y6526" t="s">
        <v>67</v>
      </c>
      <c r="Z6526" t="s">
        <v>108</v>
      </c>
      <c r="AA6526" t="s">
        <v>53</v>
      </c>
      <c r="AB6526" t="str" cm="1">
        <f t="array" ref="AB65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26" t="str" cm="1">
        <f t="array" ref="AC6526">_xlfn.IFS(Q6526&lt;=1000,"Less Than 1000 ",Q6526&lt;=3000," 1000-3000",Q6526&lt;=5000," 3000-5000",Q6526&lt;=10000," 5000-10000",Q6526&gt;10001,"More than 10000")</f>
        <v xml:space="preserve">Less Than 1000 </v>
      </c>
    </row>
    <row r="6527" spans="1:29" x14ac:dyDescent="0.3">
      <c r="A6527">
        <v>18383527</v>
      </c>
      <c r="B6527" t="s">
        <v>7356</v>
      </c>
      <c r="C6527">
        <v>1</v>
      </c>
      <c r="D6527" t="s">
        <v>2</v>
      </c>
      <c r="E6527" t="s">
        <v>6883</v>
      </c>
      <c r="F6527" t="s">
        <v>6920</v>
      </c>
      <c r="G6527">
        <v>77.332326800000004</v>
      </c>
      <c r="H6527">
        <v>28.557973400000002</v>
      </c>
      <c r="I6527" t="s">
        <v>319</v>
      </c>
      <c r="J6527" t="s">
        <v>47</v>
      </c>
      <c r="K6527" t="s">
        <v>48</v>
      </c>
      <c r="L6527" t="s">
        <v>57</v>
      </c>
      <c r="M6527" t="s">
        <v>48</v>
      </c>
      <c r="N6527" t="s">
        <v>48</v>
      </c>
      <c r="O6527">
        <v>2</v>
      </c>
      <c r="P6527">
        <v>18</v>
      </c>
      <c r="Q6527">
        <v>600</v>
      </c>
      <c r="R6527">
        <v>3.4</v>
      </c>
      <c r="S6527" s="1">
        <v>40684</v>
      </c>
      <c r="T6527">
        <v>2011</v>
      </c>
      <c r="U6527">
        <v>5</v>
      </c>
      <c r="V6527" t="s">
        <v>164</v>
      </c>
      <c r="W6527" t="s">
        <v>125</v>
      </c>
      <c r="X6527">
        <v>21</v>
      </c>
      <c r="Y6527" t="s">
        <v>51</v>
      </c>
      <c r="Z6527" t="s">
        <v>165</v>
      </c>
      <c r="AA6527" t="s">
        <v>127</v>
      </c>
      <c r="AB6527" t="str" cm="1">
        <f t="array" ref="AB65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27" t="str" cm="1">
        <f t="array" ref="AC6527">_xlfn.IFS(Q6527&lt;=1000,"Less Than 1000 ",Q6527&lt;=3000," 1000-3000",Q6527&lt;=5000," 3000-5000",Q6527&lt;=10000," 5000-10000",Q6527&gt;10001,"More than 10000")</f>
        <v xml:space="preserve">Less Than 1000 </v>
      </c>
    </row>
    <row r="6528" spans="1:29" x14ac:dyDescent="0.3">
      <c r="A6528">
        <v>310604</v>
      </c>
      <c r="B6528" t="s">
        <v>3190</v>
      </c>
      <c r="C6528">
        <v>1</v>
      </c>
      <c r="D6528" t="s">
        <v>2</v>
      </c>
      <c r="E6528" t="s">
        <v>44</v>
      </c>
      <c r="F6528" t="s">
        <v>162</v>
      </c>
      <c r="G6528">
        <v>77.303725409999998</v>
      </c>
      <c r="H6528">
        <v>28.667360179999999</v>
      </c>
      <c r="I6528" t="s">
        <v>405</v>
      </c>
      <c r="J6528" t="s">
        <v>47</v>
      </c>
      <c r="K6528" t="s">
        <v>48</v>
      </c>
      <c r="L6528" t="s">
        <v>48</v>
      </c>
      <c r="M6528" t="s">
        <v>48</v>
      </c>
      <c r="N6528" t="s">
        <v>48</v>
      </c>
      <c r="O6528">
        <v>2</v>
      </c>
      <c r="P6528">
        <v>54</v>
      </c>
      <c r="Q6528">
        <v>600</v>
      </c>
      <c r="R6528">
        <v>2.6</v>
      </c>
      <c r="S6528" s="1">
        <v>42133</v>
      </c>
      <c r="T6528">
        <v>2015</v>
      </c>
      <c r="U6528">
        <v>5</v>
      </c>
      <c r="V6528" t="s">
        <v>164</v>
      </c>
      <c r="W6528" t="s">
        <v>125</v>
      </c>
      <c r="X6528">
        <v>19</v>
      </c>
      <c r="Y6528" t="s">
        <v>51</v>
      </c>
      <c r="Z6528" t="s">
        <v>165</v>
      </c>
      <c r="AA6528" t="s">
        <v>127</v>
      </c>
      <c r="AB6528" t="str" cm="1">
        <f t="array" ref="AB652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28" t="str" cm="1">
        <f t="array" ref="AC6528">_xlfn.IFS(Q6528&lt;=1000,"Less Than 1000 ",Q6528&lt;=3000," 1000-3000",Q6528&lt;=5000," 3000-5000",Q6528&lt;=10000," 5000-10000",Q6528&gt;10001,"More than 10000")</f>
        <v xml:space="preserve">Less Than 1000 </v>
      </c>
    </row>
    <row r="6529" spans="1:29" x14ac:dyDescent="0.3">
      <c r="A6529">
        <v>306178</v>
      </c>
      <c r="B6529" t="s">
        <v>2255</v>
      </c>
      <c r="C6529">
        <v>1</v>
      </c>
      <c r="D6529" t="s">
        <v>2</v>
      </c>
      <c r="E6529" t="s">
        <v>44</v>
      </c>
      <c r="F6529" t="s">
        <v>1702</v>
      </c>
      <c r="G6529">
        <v>77.296376499999994</v>
      </c>
      <c r="H6529">
        <v>28.592535300000002</v>
      </c>
      <c r="I6529" t="s">
        <v>403</v>
      </c>
      <c r="J6529" t="s">
        <v>47</v>
      </c>
      <c r="K6529" t="s">
        <v>57</v>
      </c>
      <c r="L6529" t="s">
        <v>48</v>
      </c>
      <c r="M6529" t="s">
        <v>48</v>
      </c>
      <c r="N6529" t="s">
        <v>48</v>
      </c>
      <c r="O6529">
        <v>3</v>
      </c>
      <c r="P6529">
        <v>91</v>
      </c>
      <c r="Q6529">
        <v>1400</v>
      </c>
      <c r="R6529">
        <v>3.3</v>
      </c>
      <c r="S6529" s="1">
        <v>41622</v>
      </c>
      <c r="T6529">
        <v>2013</v>
      </c>
      <c r="U6529">
        <v>12</v>
      </c>
      <c r="V6529" t="s">
        <v>257</v>
      </c>
      <c r="W6529" t="s">
        <v>258</v>
      </c>
      <c r="X6529">
        <v>50</v>
      </c>
      <c r="Y6529" t="s">
        <v>51</v>
      </c>
      <c r="Z6529" t="s">
        <v>259</v>
      </c>
      <c r="AA6529" t="s">
        <v>260</v>
      </c>
      <c r="AB6529" t="str" cm="1">
        <f t="array" ref="AB65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29" t="str" cm="1">
        <f t="array" ref="AC6529">_xlfn.IFS(Q6529&lt;=1000,"Less Than 1000 ",Q6529&lt;=3000," 1000-3000",Q6529&lt;=5000," 3000-5000",Q6529&lt;=10000," 5000-10000",Q6529&gt;10001,"More than 10000")</f>
        <v xml:space="preserve"> 1000-3000</v>
      </c>
    </row>
    <row r="6530" spans="1:29" x14ac:dyDescent="0.3">
      <c r="A6530">
        <v>18254559</v>
      </c>
      <c r="B6530" t="s">
        <v>6989</v>
      </c>
      <c r="C6530">
        <v>1</v>
      </c>
      <c r="D6530" t="s">
        <v>2</v>
      </c>
      <c r="E6530" t="s">
        <v>6883</v>
      </c>
      <c r="F6530" t="s">
        <v>6990</v>
      </c>
      <c r="G6530">
        <v>77.367321599999997</v>
      </c>
      <c r="H6530">
        <v>28.557929699999999</v>
      </c>
      <c r="I6530" t="s">
        <v>319</v>
      </c>
      <c r="J6530" t="s">
        <v>47</v>
      </c>
      <c r="K6530" t="s">
        <v>48</v>
      </c>
      <c r="L6530" t="s">
        <v>48</v>
      </c>
      <c r="M6530" t="s">
        <v>48</v>
      </c>
      <c r="N6530" t="s">
        <v>48</v>
      </c>
      <c r="O6530">
        <v>2</v>
      </c>
      <c r="P6530">
        <v>0</v>
      </c>
      <c r="Q6530">
        <v>500</v>
      </c>
      <c r="R6530">
        <v>1</v>
      </c>
      <c r="S6530" s="1">
        <v>42872</v>
      </c>
      <c r="T6530">
        <v>2017</v>
      </c>
      <c r="U6530">
        <v>5</v>
      </c>
      <c r="V6530" t="s">
        <v>164</v>
      </c>
      <c r="W6530" t="s">
        <v>125</v>
      </c>
      <c r="X6530">
        <v>20</v>
      </c>
      <c r="Y6530" t="s">
        <v>91</v>
      </c>
      <c r="Z6530" t="s">
        <v>165</v>
      </c>
      <c r="AA6530" t="s">
        <v>127</v>
      </c>
      <c r="AB6530" t="str" cm="1">
        <f t="array" ref="AB653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30" t="str" cm="1">
        <f t="array" ref="AC6530">_xlfn.IFS(Q6530&lt;=1000,"Less Than 1000 ",Q6530&lt;=3000," 1000-3000",Q6530&lt;=5000," 3000-5000",Q6530&lt;=10000," 5000-10000",Q6530&gt;10001,"More than 10000")</f>
        <v xml:space="preserve">Less Than 1000 </v>
      </c>
    </row>
    <row r="6531" spans="1:29" x14ac:dyDescent="0.3">
      <c r="A6531">
        <v>312385</v>
      </c>
      <c r="B6531" t="s">
        <v>3015</v>
      </c>
      <c r="C6531">
        <v>1</v>
      </c>
      <c r="D6531" t="s">
        <v>2</v>
      </c>
      <c r="E6531" t="s">
        <v>44</v>
      </c>
      <c r="F6531" t="s">
        <v>443</v>
      </c>
      <c r="G6531">
        <v>77.285933799999995</v>
      </c>
      <c r="H6531">
        <v>28.636818099999999</v>
      </c>
      <c r="I6531" t="s">
        <v>1295</v>
      </c>
      <c r="J6531" t="s">
        <v>47</v>
      </c>
      <c r="K6531" t="s">
        <v>48</v>
      </c>
      <c r="L6531" t="s">
        <v>57</v>
      </c>
      <c r="M6531" t="s">
        <v>48</v>
      </c>
      <c r="N6531" t="s">
        <v>48</v>
      </c>
      <c r="O6531">
        <v>2</v>
      </c>
      <c r="P6531">
        <v>270</v>
      </c>
      <c r="Q6531">
        <v>600</v>
      </c>
      <c r="R6531">
        <v>3.8</v>
      </c>
      <c r="S6531" s="1">
        <v>43328</v>
      </c>
      <c r="T6531">
        <v>2018</v>
      </c>
      <c r="U6531">
        <v>8</v>
      </c>
      <c r="V6531" t="s">
        <v>81</v>
      </c>
      <c r="W6531" t="s">
        <v>50</v>
      </c>
      <c r="X6531">
        <v>33</v>
      </c>
      <c r="Y6531" t="s">
        <v>61</v>
      </c>
      <c r="Z6531" t="s">
        <v>82</v>
      </c>
      <c r="AA6531" t="s">
        <v>53</v>
      </c>
      <c r="AB6531" t="str" cm="1">
        <f t="array" ref="AB65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31" t="str" cm="1">
        <f t="array" ref="AC6531">_xlfn.IFS(Q6531&lt;=1000,"Less Than 1000 ",Q6531&lt;=3000," 1000-3000",Q6531&lt;=5000," 3000-5000",Q6531&lt;=10000," 5000-10000",Q6531&gt;10001,"More than 10000")</f>
        <v xml:space="preserve">Less Than 1000 </v>
      </c>
    </row>
    <row r="6532" spans="1:29" x14ac:dyDescent="0.3">
      <c r="A6532">
        <v>18423119</v>
      </c>
      <c r="B6532" t="s">
        <v>2499</v>
      </c>
      <c r="C6532">
        <v>1</v>
      </c>
      <c r="D6532" t="s">
        <v>2</v>
      </c>
      <c r="E6532" t="s">
        <v>44</v>
      </c>
      <c r="F6532" t="s">
        <v>431</v>
      </c>
      <c r="G6532">
        <v>77.2198128</v>
      </c>
      <c r="H6532">
        <v>28.630631399999999</v>
      </c>
      <c r="I6532" t="s">
        <v>403</v>
      </c>
      <c r="J6532" t="s">
        <v>47</v>
      </c>
      <c r="K6532" t="s">
        <v>57</v>
      </c>
      <c r="L6532" t="s">
        <v>48</v>
      </c>
      <c r="M6532" t="s">
        <v>48</v>
      </c>
      <c r="N6532" t="s">
        <v>48</v>
      </c>
      <c r="O6532">
        <v>3</v>
      </c>
      <c r="P6532">
        <v>140</v>
      </c>
      <c r="Q6532">
        <v>1100</v>
      </c>
      <c r="R6532">
        <v>3.7</v>
      </c>
      <c r="S6532" s="1">
        <v>42291</v>
      </c>
      <c r="T6532">
        <v>2015</v>
      </c>
      <c r="U6532">
        <v>10</v>
      </c>
      <c r="V6532" t="s">
        <v>292</v>
      </c>
      <c r="W6532" t="s">
        <v>258</v>
      </c>
      <c r="X6532">
        <v>42</v>
      </c>
      <c r="Y6532" t="s">
        <v>91</v>
      </c>
      <c r="Z6532" t="s">
        <v>293</v>
      </c>
      <c r="AA6532" t="s">
        <v>260</v>
      </c>
      <c r="AB6532" t="str" cm="1">
        <f t="array" ref="AB65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32" t="str" cm="1">
        <f t="array" ref="AC6532">_xlfn.IFS(Q6532&lt;=1000,"Less Than 1000 ",Q6532&lt;=3000," 1000-3000",Q6532&lt;=5000," 3000-5000",Q6532&lt;=10000," 5000-10000",Q6532&gt;10001,"More than 10000")</f>
        <v xml:space="preserve"> 1000-3000</v>
      </c>
    </row>
    <row r="6533" spans="1:29" x14ac:dyDescent="0.3">
      <c r="A6533">
        <v>18466422</v>
      </c>
      <c r="B6533" t="s">
        <v>10320</v>
      </c>
      <c r="C6533">
        <v>1</v>
      </c>
      <c r="D6533" t="s">
        <v>2</v>
      </c>
      <c r="E6533" t="s">
        <v>44</v>
      </c>
      <c r="F6533" t="s">
        <v>631</v>
      </c>
      <c r="G6533">
        <v>77.197444599999997</v>
      </c>
      <c r="H6533">
        <v>28.595790600000001</v>
      </c>
      <c r="I6533" t="s">
        <v>409</v>
      </c>
      <c r="J6533" t="s">
        <v>47</v>
      </c>
      <c r="K6533" t="s">
        <v>48</v>
      </c>
      <c r="L6533" t="s">
        <v>48</v>
      </c>
      <c r="M6533" t="s">
        <v>48</v>
      </c>
      <c r="N6533" t="s">
        <v>48</v>
      </c>
      <c r="O6533">
        <v>4</v>
      </c>
      <c r="P6533">
        <v>3</v>
      </c>
      <c r="Q6533">
        <v>3000</v>
      </c>
      <c r="R6533">
        <v>1</v>
      </c>
      <c r="S6533" s="1">
        <v>41020</v>
      </c>
      <c r="T6533">
        <v>2012</v>
      </c>
      <c r="U6533">
        <v>4</v>
      </c>
      <c r="V6533" t="s">
        <v>181</v>
      </c>
      <c r="W6533" t="s">
        <v>125</v>
      </c>
      <c r="X6533">
        <v>16</v>
      </c>
      <c r="Y6533" t="s">
        <v>51</v>
      </c>
      <c r="Z6533" t="s">
        <v>182</v>
      </c>
      <c r="AA6533" t="s">
        <v>127</v>
      </c>
      <c r="AB6533" t="str" cm="1">
        <f t="array" ref="AB65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33" t="str" cm="1">
        <f t="array" ref="AC6533">_xlfn.IFS(Q6533&lt;=1000,"Less Than 1000 ",Q6533&lt;=3000," 1000-3000",Q6533&lt;=5000," 3000-5000",Q6533&lt;=10000," 5000-10000",Q6533&gt;10001,"More than 10000")</f>
        <v xml:space="preserve"> 1000-3000</v>
      </c>
    </row>
    <row r="6534" spans="1:29" x14ac:dyDescent="0.3">
      <c r="A6534">
        <v>2800881</v>
      </c>
      <c r="B6534" t="s">
        <v>8988</v>
      </c>
      <c r="C6534">
        <v>1</v>
      </c>
      <c r="D6534" t="s">
        <v>2</v>
      </c>
      <c r="E6534" t="s">
        <v>5619</v>
      </c>
      <c r="F6534" t="s">
        <v>8989</v>
      </c>
      <c r="G6534">
        <v>83.315281350000006</v>
      </c>
      <c r="H6534">
        <v>17.7195395</v>
      </c>
      <c r="I6534" t="s">
        <v>8990</v>
      </c>
      <c r="J6534" t="s">
        <v>47</v>
      </c>
      <c r="K6534" t="s">
        <v>48</v>
      </c>
      <c r="L6534" t="s">
        <v>48</v>
      </c>
      <c r="M6534" t="s">
        <v>48</v>
      </c>
      <c r="N6534" t="s">
        <v>48</v>
      </c>
      <c r="O6534">
        <v>2</v>
      </c>
      <c r="P6534">
        <v>172</v>
      </c>
      <c r="Q6534">
        <v>600</v>
      </c>
      <c r="R6534">
        <v>4.3</v>
      </c>
      <c r="S6534" s="1">
        <v>42700</v>
      </c>
      <c r="T6534">
        <v>2016</v>
      </c>
      <c r="U6534">
        <v>11</v>
      </c>
      <c r="V6534" t="s">
        <v>279</v>
      </c>
      <c r="W6534" t="s">
        <v>258</v>
      </c>
      <c r="X6534">
        <v>48</v>
      </c>
      <c r="Y6534" t="s">
        <v>51</v>
      </c>
      <c r="Z6534" t="s">
        <v>280</v>
      </c>
      <c r="AA6534" t="s">
        <v>260</v>
      </c>
      <c r="AB6534" t="str" cm="1">
        <f t="array" ref="AB653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534" t="str" cm="1">
        <f t="array" ref="AC6534">_xlfn.IFS(Q6534&lt;=1000,"Less Than 1000 ",Q6534&lt;=3000," 1000-3000",Q6534&lt;=5000," 3000-5000",Q6534&lt;=10000," 5000-10000",Q6534&gt;10001,"More than 10000")</f>
        <v xml:space="preserve">Less Than 1000 </v>
      </c>
    </row>
    <row r="6535" spans="1:29" x14ac:dyDescent="0.3">
      <c r="A6535">
        <v>18345755</v>
      </c>
      <c r="B6535" t="s">
        <v>2202</v>
      </c>
      <c r="C6535">
        <v>1</v>
      </c>
      <c r="D6535" t="s">
        <v>2</v>
      </c>
      <c r="E6535" t="s">
        <v>44</v>
      </c>
      <c r="F6535" t="s">
        <v>1021</v>
      </c>
      <c r="G6535">
        <v>77.213642399999998</v>
      </c>
      <c r="H6535">
        <v>28.538889300000001</v>
      </c>
      <c r="I6535" t="s">
        <v>2203</v>
      </c>
      <c r="J6535" t="s">
        <v>47</v>
      </c>
      <c r="K6535" t="s">
        <v>48</v>
      </c>
      <c r="L6535" t="s">
        <v>48</v>
      </c>
      <c r="M6535" t="s">
        <v>48</v>
      </c>
      <c r="N6535" t="s">
        <v>48</v>
      </c>
      <c r="O6535">
        <v>3</v>
      </c>
      <c r="P6535">
        <v>38</v>
      </c>
      <c r="Q6535">
        <v>1500</v>
      </c>
      <c r="R6535">
        <v>3.9</v>
      </c>
      <c r="S6535" s="1">
        <v>40205</v>
      </c>
      <c r="T6535">
        <v>2010</v>
      </c>
      <c r="U6535">
        <v>1</v>
      </c>
      <c r="V6535" t="s">
        <v>246</v>
      </c>
      <c r="W6535" t="s">
        <v>210</v>
      </c>
      <c r="X6535">
        <v>5</v>
      </c>
      <c r="Y6535" t="s">
        <v>91</v>
      </c>
      <c r="Z6535" t="s">
        <v>247</v>
      </c>
      <c r="AA6535" t="s">
        <v>212</v>
      </c>
      <c r="AB6535" t="str" cm="1">
        <f t="array" ref="AB65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35" t="str" cm="1">
        <f t="array" ref="AC6535">_xlfn.IFS(Q6535&lt;=1000,"Less Than 1000 ",Q6535&lt;=3000," 1000-3000",Q6535&lt;=5000," 3000-5000",Q6535&lt;=10000," 5000-10000",Q6535&gt;10001,"More than 10000")</f>
        <v xml:space="preserve"> 1000-3000</v>
      </c>
    </row>
    <row r="6536" spans="1:29" x14ac:dyDescent="0.3">
      <c r="A6536">
        <v>306531</v>
      </c>
      <c r="B6536" t="s">
        <v>5527</v>
      </c>
      <c r="C6536">
        <v>1</v>
      </c>
      <c r="D6536" t="s">
        <v>2</v>
      </c>
      <c r="E6536" t="s">
        <v>44</v>
      </c>
      <c r="F6536" t="s">
        <v>208</v>
      </c>
      <c r="G6536">
        <v>77.251180000000005</v>
      </c>
      <c r="H6536">
        <v>28.527570000000001</v>
      </c>
      <c r="I6536" t="s">
        <v>46</v>
      </c>
      <c r="J6536" t="s">
        <v>47</v>
      </c>
      <c r="K6536" t="s">
        <v>48</v>
      </c>
      <c r="L6536" t="s">
        <v>57</v>
      </c>
      <c r="M6536" t="s">
        <v>57</v>
      </c>
      <c r="N6536" t="s">
        <v>48</v>
      </c>
      <c r="O6536">
        <v>2</v>
      </c>
      <c r="P6536">
        <v>37</v>
      </c>
      <c r="Q6536">
        <v>500</v>
      </c>
      <c r="R6536">
        <v>2.5</v>
      </c>
      <c r="S6536" s="1">
        <v>41372</v>
      </c>
      <c r="T6536">
        <v>2013</v>
      </c>
      <c r="U6536">
        <v>4</v>
      </c>
      <c r="V6536" t="s">
        <v>181</v>
      </c>
      <c r="W6536" t="s">
        <v>125</v>
      </c>
      <c r="X6536">
        <v>15</v>
      </c>
      <c r="Y6536" t="s">
        <v>65</v>
      </c>
      <c r="Z6536" t="s">
        <v>182</v>
      </c>
      <c r="AA6536" t="s">
        <v>127</v>
      </c>
      <c r="AB6536" t="str" cm="1">
        <f t="array" ref="AB653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36" t="str" cm="1">
        <f t="array" ref="AC6536">_xlfn.IFS(Q6536&lt;=1000,"Less Than 1000 ",Q6536&lt;=3000," 1000-3000",Q6536&lt;=5000," 3000-5000",Q6536&lt;=10000," 5000-10000",Q6536&gt;10001,"More than 10000")</f>
        <v xml:space="preserve">Less Than 1000 </v>
      </c>
    </row>
    <row r="6537" spans="1:29" x14ac:dyDescent="0.3">
      <c r="A6537">
        <v>16613059</v>
      </c>
      <c r="B6537" t="s">
        <v>9994</v>
      </c>
      <c r="C6537">
        <v>14</v>
      </c>
      <c r="D6537" t="s">
        <v>3</v>
      </c>
      <c r="E6537" t="s">
        <v>9995</v>
      </c>
      <c r="F6537" t="s">
        <v>9996</v>
      </c>
      <c r="G6537">
        <v>152.89373499999999</v>
      </c>
      <c r="H6537">
        <v>-26.690462</v>
      </c>
      <c r="I6537" t="s">
        <v>9997</v>
      </c>
      <c r="J6537" t="s">
        <v>343</v>
      </c>
      <c r="K6537" t="s">
        <v>48</v>
      </c>
      <c r="L6537" t="s">
        <v>48</v>
      </c>
      <c r="M6537" t="s">
        <v>48</v>
      </c>
      <c r="N6537" t="s">
        <v>48</v>
      </c>
      <c r="O6537">
        <v>3</v>
      </c>
      <c r="P6537">
        <v>193</v>
      </c>
      <c r="Q6537">
        <v>30</v>
      </c>
      <c r="R6537">
        <v>2.4</v>
      </c>
      <c r="S6537" s="1">
        <v>40523</v>
      </c>
      <c r="T6537">
        <v>2010</v>
      </c>
      <c r="U6537">
        <v>12</v>
      </c>
      <c r="V6537" t="s">
        <v>257</v>
      </c>
      <c r="W6537" t="s">
        <v>258</v>
      </c>
      <c r="X6537">
        <v>50</v>
      </c>
      <c r="Y6537" t="s">
        <v>51</v>
      </c>
      <c r="Z6537" t="s">
        <v>259</v>
      </c>
      <c r="AA6537" t="s">
        <v>260</v>
      </c>
      <c r="AB6537" t="str" cm="1">
        <f t="array" ref="AB653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37" t="str" cm="1">
        <f t="array" ref="AC6537">_xlfn.IFS(Q6537&lt;=1000,"Less Than 1000 ",Q6537&lt;=3000," 1000-3000",Q6537&lt;=5000," 3000-5000",Q6537&lt;=10000," 5000-10000",Q6537&gt;10001,"More than 10000")</f>
        <v xml:space="preserve">Less Than 1000 </v>
      </c>
    </row>
    <row r="6538" spans="1:29" x14ac:dyDescent="0.3">
      <c r="A6538">
        <v>18489540</v>
      </c>
      <c r="B6538" t="s">
        <v>5020</v>
      </c>
      <c r="C6538">
        <v>1</v>
      </c>
      <c r="D6538" t="s">
        <v>2</v>
      </c>
      <c r="E6538" t="s">
        <v>44</v>
      </c>
      <c r="F6538" t="s">
        <v>60</v>
      </c>
      <c r="G6538">
        <v>77.126449399999998</v>
      </c>
      <c r="H6538">
        <v>28.546965100000001</v>
      </c>
      <c r="I6538" t="s">
        <v>5021</v>
      </c>
      <c r="J6538" t="s">
        <v>47</v>
      </c>
      <c r="K6538" t="s">
        <v>48</v>
      </c>
      <c r="L6538" t="s">
        <v>48</v>
      </c>
      <c r="M6538" t="s">
        <v>48</v>
      </c>
      <c r="N6538" t="s">
        <v>48</v>
      </c>
      <c r="O6538">
        <v>1</v>
      </c>
      <c r="P6538">
        <v>1</v>
      </c>
      <c r="Q6538">
        <v>450</v>
      </c>
      <c r="R6538">
        <v>1</v>
      </c>
      <c r="S6538" s="1">
        <v>41229</v>
      </c>
      <c r="T6538">
        <v>2012</v>
      </c>
      <c r="U6538">
        <v>11</v>
      </c>
      <c r="V6538" t="s">
        <v>279</v>
      </c>
      <c r="W6538" t="s">
        <v>258</v>
      </c>
      <c r="X6538">
        <v>46</v>
      </c>
      <c r="Y6538" t="s">
        <v>67</v>
      </c>
      <c r="Z6538" t="s">
        <v>280</v>
      </c>
      <c r="AA6538" t="s">
        <v>260</v>
      </c>
      <c r="AB6538" t="str" cm="1">
        <f t="array" ref="AB653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38" t="str" cm="1">
        <f t="array" ref="AC6538">_xlfn.IFS(Q6538&lt;=1000,"Less Than 1000 ",Q6538&lt;=3000," 1000-3000",Q6538&lt;=5000," 3000-5000",Q6538&lt;=10000," 5000-10000",Q6538&gt;10001,"More than 10000")</f>
        <v xml:space="preserve">Less Than 1000 </v>
      </c>
    </row>
    <row r="6539" spans="1:29" x14ac:dyDescent="0.3">
      <c r="A6539">
        <v>309289</v>
      </c>
      <c r="B6539" t="s">
        <v>4155</v>
      </c>
      <c r="C6539">
        <v>1</v>
      </c>
      <c r="D6539" t="s">
        <v>2</v>
      </c>
      <c r="E6539" t="s">
        <v>44</v>
      </c>
      <c r="F6539" t="s">
        <v>1018</v>
      </c>
      <c r="G6539">
        <v>77.136665100000002</v>
      </c>
      <c r="H6539">
        <v>28.650206000000001</v>
      </c>
      <c r="I6539" t="s">
        <v>3874</v>
      </c>
      <c r="J6539" t="s">
        <v>47</v>
      </c>
      <c r="K6539" t="s">
        <v>48</v>
      </c>
      <c r="L6539" t="s">
        <v>48</v>
      </c>
      <c r="M6539" t="s">
        <v>48</v>
      </c>
      <c r="N6539" t="s">
        <v>48</v>
      </c>
      <c r="O6539">
        <v>1</v>
      </c>
      <c r="P6539">
        <v>17</v>
      </c>
      <c r="Q6539">
        <v>400</v>
      </c>
      <c r="R6539">
        <v>3.3</v>
      </c>
      <c r="S6539" s="1">
        <v>42470</v>
      </c>
      <c r="T6539">
        <v>2016</v>
      </c>
      <c r="U6539">
        <v>4</v>
      </c>
      <c r="V6539" t="s">
        <v>181</v>
      </c>
      <c r="W6539" t="s">
        <v>125</v>
      </c>
      <c r="X6539">
        <v>16</v>
      </c>
      <c r="Y6539" t="s">
        <v>70</v>
      </c>
      <c r="Z6539" t="s">
        <v>182</v>
      </c>
      <c r="AA6539" t="s">
        <v>127</v>
      </c>
      <c r="AB6539" t="str" cm="1">
        <f t="array" ref="AB65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39" t="str" cm="1">
        <f t="array" ref="AC6539">_xlfn.IFS(Q6539&lt;=1000,"Less Than 1000 ",Q6539&lt;=3000," 1000-3000",Q6539&lt;=5000," 3000-5000",Q6539&lt;=10000," 5000-10000",Q6539&gt;10001,"More than 10000")</f>
        <v xml:space="preserve">Less Than 1000 </v>
      </c>
    </row>
    <row r="6540" spans="1:29" x14ac:dyDescent="0.3">
      <c r="A6540">
        <v>4164</v>
      </c>
      <c r="B6540" t="s">
        <v>4599</v>
      </c>
      <c r="C6540">
        <v>1</v>
      </c>
      <c r="D6540" t="s">
        <v>2</v>
      </c>
      <c r="E6540" t="s">
        <v>44</v>
      </c>
      <c r="F6540" t="s">
        <v>1293</v>
      </c>
      <c r="G6540">
        <v>77.079278900000006</v>
      </c>
      <c r="H6540">
        <v>28.6425242</v>
      </c>
      <c r="I6540" t="s">
        <v>455</v>
      </c>
      <c r="J6540" t="s">
        <v>47</v>
      </c>
      <c r="K6540" t="s">
        <v>48</v>
      </c>
      <c r="L6540" t="s">
        <v>57</v>
      </c>
      <c r="M6540" t="s">
        <v>48</v>
      </c>
      <c r="N6540" t="s">
        <v>48</v>
      </c>
      <c r="O6540">
        <v>1</v>
      </c>
      <c r="P6540">
        <v>44</v>
      </c>
      <c r="Q6540">
        <v>350</v>
      </c>
      <c r="R6540">
        <v>2.7</v>
      </c>
      <c r="S6540" s="1">
        <v>42998</v>
      </c>
      <c r="T6540">
        <v>2017</v>
      </c>
      <c r="U6540">
        <v>9</v>
      </c>
      <c r="V6540" t="s">
        <v>49</v>
      </c>
      <c r="W6540" t="s">
        <v>50</v>
      </c>
      <c r="X6540">
        <v>38</v>
      </c>
      <c r="Y6540" t="s">
        <v>91</v>
      </c>
      <c r="Z6540" t="s">
        <v>52</v>
      </c>
      <c r="AA6540" t="s">
        <v>53</v>
      </c>
      <c r="AB6540" t="str" cm="1">
        <f t="array" ref="AB654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40" t="str" cm="1">
        <f t="array" ref="AC6540">_xlfn.IFS(Q6540&lt;=1000,"Less Than 1000 ",Q6540&lt;=3000," 1000-3000",Q6540&lt;=5000," 3000-5000",Q6540&lt;=10000," 5000-10000",Q6540&gt;10001,"More than 10000")</f>
        <v xml:space="preserve">Less Than 1000 </v>
      </c>
    </row>
    <row r="6541" spans="1:29" x14ac:dyDescent="0.3">
      <c r="A6541">
        <v>1104</v>
      </c>
      <c r="B6541" t="s">
        <v>4599</v>
      </c>
      <c r="C6541">
        <v>1</v>
      </c>
      <c r="D6541" t="s">
        <v>2</v>
      </c>
      <c r="E6541" t="s">
        <v>44</v>
      </c>
      <c r="F6541" t="s">
        <v>1014</v>
      </c>
      <c r="G6541">
        <v>77.0966703</v>
      </c>
      <c r="H6541">
        <v>28.631114799999999</v>
      </c>
      <c r="I6541" t="s">
        <v>455</v>
      </c>
      <c r="J6541" t="s">
        <v>47</v>
      </c>
      <c r="K6541" t="s">
        <v>48</v>
      </c>
      <c r="L6541" t="s">
        <v>48</v>
      </c>
      <c r="M6541" t="s">
        <v>48</v>
      </c>
      <c r="N6541" t="s">
        <v>48</v>
      </c>
      <c r="O6541">
        <v>1</v>
      </c>
      <c r="P6541">
        <v>62</v>
      </c>
      <c r="Q6541">
        <v>350</v>
      </c>
      <c r="R6541">
        <v>3.2</v>
      </c>
      <c r="S6541" s="1">
        <v>40860</v>
      </c>
      <c r="T6541">
        <v>2011</v>
      </c>
      <c r="U6541">
        <v>11</v>
      </c>
      <c r="V6541" t="s">
        <v>279</v>
      </c>
      <c r="W6541" t="s">
        <v>258</v>
      </c>
      <c r="X6541">
        <v>47</v>
      </c>
      <c r="Y6541" t="s">
        <v>70</v>
      </c>
      <c r="Z6541" t="s">
        <v>280</v>
      </c>
      <c r="AA6541" t="s">
        <v>260</v>
      </c>
      <c r="AB6541" t="str" cm="1">
        <f t="array" ref="AB65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41" t="str" cm="1">
        <f t="array" ref="AC6541">_xlfn.IFS(Q6541&lt;=1000,"Less Than 1000 ",Q6541&lt;=3000," 1000-3000",Q6541&lt;=5000," 3000-5000",Q6541&lt;=10000," 5000-10000",Q6541&gt;10001,"More than 10000")</f>
        <v xml:space="preserve">Less Than 1000 </v>
      </c>
    </row>
    <row r="6542" spans="1:29" x14ac:dyDescent="0.3">
      <c r="A6542">
        <v>4163</v>
      </c>
      <c r="B6542" t="s">
        <v>4599</v>
      </c>
      <c r="C6542">
        <v>1</v>
      </c>
      <c r="D6542" t="s">
        <v>2</v>
      </c>
      <c r="E6542" t="s">
        <v>44</v>
      </c>
      <c r="F6542" t="s">
        <v>1128</v>
      </c>
      <c r="G6542">
        <v>77.116696700000006</v>
      </c>
      <c r="H6542">
        <v>28.639581199999999</v>
      </c>
      <c r="I6542" t="s">
        <v>455</v>
      </c>
      <c r="J6542" t="s">
        <v>47</v>
      </c>
      <c r="K6542" t="s">
        <v>48</v>
      </c>
      <c r="L6542" t="s">
        <v>57</v>
      </c>
      <c r="M6542" t="s">
        <v>48</v>
      </c>
      <c r="N6542" t="s">
        <v>48</v>
      </c>
      <c r="O6542">
        <v>1</v>
      </c>
      <c r="P6542">
        <v>33</v>
      </c>
      <c r="Q6542">
        <v>350</v>
      </c>
      <c r="R6542">
        <v>3.4</v>
      </c>
      <c r="S6542" s="1">
        <v>41573</v>
      </c>
      <c r="T6542">
        <v>2013</v>
      </c>
      <c r="U6542">
        <v>10</v>
      </c>
      <c r="V6542" t="s">
        <v>292</v>
      </c>
      <c r="W6542" t="s">
        <v>258</v>
      </c>
      <c r="X6542">
        <v>43</v>
      </c>
      <c r="Y6542" t="s">
        <v>51</v>
      </c>
      <c r="Z6542" t="s">
        <v>293</v>
      </c>
      <c r="AA6542" t="s">
        <v>260</v>
      </c>
      <c r="AB6542" t="str" cm="1">
        <f t="array" ref="AB65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42" t="str" cm="1">
        <f t="array" ref="AC6542">_xlfn.IFS(Q6542&lt;=1000,"Less Than 1000 ",Q6542&lt;=3000," 1000-3000",Q6542&lt;=5000," 3000-5000",Q6542&lt;=10000," 5000-10000",Q6542&gt;10001,"More than 10000")</f>
        <v xml:space="preserve">Less Than 1000 </v>
      </c>
    </row>
    <row r="6543" spans="1:29" x14ac:dyDescent="0.3">
      <c r="A6543">
        <v>3264</v>
      </c>
      <c r="B6543" t="s">
        <v>9955</v>
      </c>
      <c r="C6543">
        <v>1</v>
      </c>
      <c r="D6543" t="s">
        <v>2</v>
      </c>
      <c r="E6543" t="s">
        <v>44</v>
      </c>
      <c r="F6543" t="s">
        <v>2529</v>
      </c>
      <c r="G6543">
        <v>77.185331000000005</v>
      </c>
      <c r="H6543">
        <v>28.569040000000001</v>
      </c>
      <c r="I6543" t="s">
        <v>409</v>
      </c>
      <c r="J6543" t="s">
        <v>47</v>
      </c>
      <c r="K6543" t="s">
        <v>57</v>
      </c>
      <c r="L6543" t="s">
        <v>48</v>
      </c>
      <c r="M6543" t="s">
        <v>48</v>
      </c>
      <c r="N6543" t="s">
        <v>48</v>
      </c>
      <c r="O6543">
        <v>4</v>
      </c>
      <c r="P6543">
        <v>49</v>
      </c>
      <c r="Q6543">
        <v>2500</v>
      </c>
      <c r="R6543">
        <v>3.6</v>
      </c>
      <c r="S6543" s="1">
        <v>40691</v>
      </c>
      <c r="T6543">
        <v>2011</v>
      </c>
      <c r="U6543">
        <v>5</v>
      </c>
      <c r="V6543" t="s">
        <v>164</v>
      </c>
      <c r="W6543" t="s">
        <v>125</v>
      </c>
      <c r="X6543">
        <v>22</v>
      </c>
      <c r="Y6543" t="s">
        <v>51</v>
      </c>
      <c r="Z6543" t="s">
        <v>165</v>
      </c>
      <c r="AA6543" t="s">
        <v>127</v>
      </c>
      <c r="AB6543" t="str" cm="1">
        <f t="array" ref="AB65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43" t="str" cm="1">
        <f t="array" ref="AC6543">_xlfn.IFS(Q6543&lt;=1000,"Less Than 1000 ",Q6543&lt;=3000," 1000-3000",Q6543&lt;=5000," 3000-5000",Q6543&lt;=10000," 5000-10000",Q6543&gt;10001,"More than 10000")</f>
        <v xml:space="preserve"> 1000-3000</v>
      </c>
    </row>
    <row r="6544" spans="1:29" x14ac:dyDescent="0.3">
      <c r="A6544">
        <v>17061296</v>
      </c>
      <c r="B6544" t="s">
        <v>9794</v>
      </c>
      <c r="C6544">
        <v>216</v>
      </c>
      <c r="D6544" t="s">
        <v>16</v>
      </c>
      <c r="E6544" t="s">
        <v>340</v>
      </c>
      <c r="F6544" t="s">
        <v>9795</v>
      </c>
      <c r="G6544">
        <v>-81.351467</v>
      </c>
      <c r="H6544">
        <v>28.543571</v>
      </c>
      <c r="I6544" t="s">
        <v>9796</v>
      </c>
      <c r="J6544" t="s">
        <v>343</v>
      </c>
      <c r="K6544" t="s">
        <v>48</v>
      </c>
      <c r="L6544" t="s">
        <v>48</v>
      </c>
      <c r="M6544" t="s">
        <v>48</v>
      </c>
      <c r="N6544" t="s">
        <v>48</v>
      </c>
      <c r="O6544">
        <v>2</v>
      </c>
      <c r="P6544">
        <v>1457</v>
      </c>
      <c r="Q6544">
        <v>25</v>
      </c>
      <c r="R6544">
        <v>4.9000000000000004</v>
      </c>
      <c r="S6544" s="1">
        <v>40971</v>
      </c>
      <c r="T6544">
        <v>2012</v>
      </c>
      <c r="U6544">
        <v>3</v>
      </c>
      <c r="V6544" t="s">
        <v>209</v>
      </c>
      <c r="W6544" t="s">
        <v>210</v>
      </c>
      <c r="X6544">
        <v>9</v>
      </c>
      <c r="Y6544" t="s">
        <v>51</v>
      </c>
      <c r="Z6544" t="s">
        <v>211</v>
      </c>
      <c r="AA6544" t="s">
        <v>212</v>
      </c>
      <c r="AB6544" t="str" cm="1">
        <f t="array" ref="AB654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544" t="str" cm="1">
        <f t="array" ref="AC6544">_xlfn.IFS(Q6544&lt;=1000,"Less Than 1000 ",Q6544&lt;=3000," 1000-3000",Q6544&lt;=5000," 3000-5000",Q6544&lt;=10000," 5000-10000",Q6544&gt;10001,"More than 10000")</f>
        <v xml:space="preserve">Less Than 1000 </v>
      </c>
    </row>
    <row r="6545" spans="1:29" x14ac:dyDescent="0.3">
      <c r="A6545">
        <v>18203171</v>
      </c>
      <c r="B6545" t="s">
        <v>6137</v>
      </c>
      <c r="C6545">
        <v>1</v>
      </c>
      <c r="D6545" t="s">
        <v>2</v>
      </c>
      <c r="E6545" t="s">
        <v>5769</v>
      </c>
      <c r="F6545" t="s">
        <v>6013</v>
      </c>
      <c r="G6545">
        <v>77.079091599999998</v>
      </c>
      <c r="H6545">
        <v>28.461070500000002</v>
      </c>
      <c r="I6545" t="s">
        <v>315</v>
      </c>
      <c r="J6545" t="s">
        <v>47</v>
      </c>
      <c r="K6545" t="s">
        <v>48</v>
      </c>
      <c r="L6545" t="s">
        <v>57</v>
      </c>
      <c r="M6545" t="s">
        <v>48</v>
      </c>
      <c r="N6545" t="s">
        <v>48</v>
      </c>
      <c r="O6545">
        <v>2</v>
      </c>
      <c r="P6545">
        <v>67</v>
      </c>
      <c r="Q6545">
        <v>700</v>
      </c>
      <c r="R6545">
        <v>3.4</v>
      </c>
      <c r="S6545" s="1">
        <v>42151</v>
      </c>
      <c r="T6545">
        <v>2015</v>
      </c>
      <c r="U6545">
        <v>5</v>
      </c>
      <c r="V6545" t="s">
        <v>164</v>
      </c>
      <c r="W6545" t="s">
        <v>125</v>
      </c>
      <c r="X6545">
        <v>22</v>
      </c>
      <c r="Y6545" t="s">
        <v>91</v>
      </c>
      <c r="Z6545" t="s">
        <v>165</v>
      </c>
      <c r="AA6545" t="s">
        <v>127</v>
      </c>
      <c r="AB6545" t="str" cm="1">
        <f t="array" ref="AB65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45" t="str" cm="1">
        <f t="array" ref="AC6545">_xlfn.IFS(Q6545&lt;=1000,"Less Than 1000 ",Q6545&lt;=3000," 1000-3000",Q6545&lt;=5000," 3000-5000",Q6545&lt;=10000," 5000-10000",Q6545&gt;10001,"More than 10000")</f>
        <v xml:space="preserve">Less Than 1000 </v>
      </c>
    </row>
    <row r="6546" spans="1:29" x14ac:dyDescent="0.3">
      <c r="A6546">
        <v>18454568</v>
      </c>
      <c r="B6546" t="s">
        <v>5745</v>
      </c>
      <c r="C6546">
        <v>1</v>
      </c>
      <c r="D6546" t="s">
        <v>2</v>
      </c>
      <c r="E6546" t="s">
        <v>44</v>
      </c>
      <c r="F6546" t="s">
        <v>45</v>
      </c>
      <c r="G6546">
        <v>77.270647159999996</v>
      </c>
      <c r="H6546">
        <v>28.654828309999999</v>
      </c>
      <c r="I6546" t="s">
        <v>46</v>
      </c>
      <c r="J6546" t="s">
        <v>47</v>
      </c>
      <c r="K6546" t="s">
        <v>48</v>
      </c>
      <c r="L6546" t="s">
        <v>48</v>
      </c>
      <c r="M6546" t="s">
        <v>48</v>
      </c>
      <c r="N6546" t="s">
        <v>48</v>
      </c>
      <c r="O6546">
        <v>1</v>
      </c>
      <c r="P6546">
        <v>1</v>
      </c>
      <c r="Q6546">
        <v>300</v>
      </c>
      <c r="R6546">
        <v>1</v>
      </c>
      <c r="S6546" s="1">
        <v>43416</v>
      </c>
      <c r="T6546">
        <v>2018</v>
      </c>
      <c r="U6546">
        <v>11</v>
      </c>
      <c r="V6546" t="s">
        <v>279</v>
      </c>
      <c r="W6546" t="s">
        <v>258</v>
      </c>
      <c r="X6546">
        <v>46</v>
      </c>
      <c r="Y6546" t="s">
        <v>65</v>
      </c>
      <c r="Z6546" t="s">
        <v>280</v>
      </c>
      <c r="AA6546" t="s">
        <v>260</v>
      </c>
      <c r="AB6546" t="str" cm="1">
        <f t="array" ref="AB654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46" t="str" cm="1">
        <f t="array" ref="AC6546">_xlfn.IFS(Q6546&lt;=1000,"Less Than 1000 ",Q6546&lt;=3000," 1000-3000",Q6546&lt;=5000," 3000-5000",Q6546&lt;=10000," 5000-10000",Q6546&gt;10001,"More than 10000")</f>
        <v xml:space="preserve">Less Than 1000 </v>
      </c>
    </row>
    <row r="6547" spans="1:29" x14ac:dyDescent="0.3">
      <c r="A6547">
        <v>6201336</v>
      </c>
      <c r="B6547" t="s">
        <v>10574</v>
      </c>
      <c r="C6547">
        <v>166</v>
      </c>
      <c r="D6547" t="s">
        <v>9</v>
      </c>
      <c r="E6547" t="s">
        <v>1367</v>
      </c>
      <c r="F6547" t="s">
        <v>10575</v>
      </c>
      <c r="G6547">
        <v>51.5104884</v>
      </c>
      <c r="H6547">
        <v>25.2709036</v>
      </c>
      <c r="I6547" t="s">
        <v>1037</v>
      </c>
      <c r="J6547" t="s">
        <v>1370</v>
      </c>
      <c r="K6547" t="s">
        <v>48</v>
      </c>
      <c r="L6547" t="s">
        <v>48</v>
      </c>
      <c r="M6547" t="s">
        <v>48</v>
      </c>
      <c r="N6547" t="s">
        <v>48</v>
      </c>
      <c r="O6547">
        <v>3</v>
      </c>
      <c r="P6547">
        <v>115</v>
      </c>
      <c r="Q6547">
        <v>110</v>
      </c>
      <c r="R6547">
        <v>3.6</v>
      </c>
      <c r="S6547" s="1">
        <v>41798</v>
      </c>
      <c r="T6547">
        <v>2014</v>
      </c>
      <c r="U6547">
        <v>6</v>
      </c>
      <c r="V6547" t="s">
        <v>124</v>
      </c>
      <c r="W6547" t="s">
        <v>125</v>
      </c>
      <c r="X6547">
        <v>24</v>
      </c>
      <c r="Y6547" t="s">
        <v>70</v>
      </c>
      <c r="Z6547" t="s">
        <v>126</v>
      </c>
      <c r="AA6547" t="s">
        <v>127</v>
      </c>
      <c r="AB6547" t="str" cm="1">
        <f t="array" ref="AB65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47" t="str" cm="1">
        <f t="array" ref="AC6547">_xlfn.IFS(Q6547&lt;=1000,"Less Than 1000 ",Q6547&lt;=3000," 1000-3000",Q6547&lt;=5000," 3000-5000",Q6547&lt;=10000," 5000-10000",Q6547&gt;10001,"More than 10000")</f>
        <v xml:space="preserve">Less Than 1000 </v>
      </c>
    </row>
    <row r="6548" spans="1:29" x14ac:dyDescent="0.3">
      <c r="A6548">
        <v>310436</v>
      </c>
      <c r="B6548" t="s">
        <v>4078</v>
      </c>
      <c r="C6548">
        <v>1</v>
      </c>
      <c r="D6548" t="s">
        <v>2</v>
      </c>
      <c r="E6548" t="s">
        <v>44</v>
      </c>
      <c r="F6548" t="s">
        <v>1134</v>
      </c>
      <c r="G6548">
        <v>77.195446309999994</v>
      </c>
      <c r="H6548">
        <v>28.562629170000001</v>
      </c>
      <c r="I6548" t="s">
        <v>368</v>
      </c>
      <c r="J6548" t="s">
        <v>47</v>
      </c>
      <c r="K6548" t="s">
        <v>48</v>
      </c>
      <c r="L6548" t="s">
        <v>48</v>
      </c>
      <c r="M6548" t="s">
        <v>48</v>
      </c>
      <c r="N6548" t="s">
        <v>48</v>
      </c>
      <c r="O6548">
        <v>1</v>
      </c>
      <c r="P6548">
        <v>11</v>
      </c>
      <c r="Q6548">
        <v>400</v>
      </c>
      <c r="R6548">
        <v>2.7</v>
      </c>
      <c r="S6548" s="1">
        <v>42921</v>
      </c>
      <c r="T6548">
        <v>2017</v>
      </c>
      <c r="U6548">
        <v>7</v>
      </c>
      <c r="V6548" t="s">
        <v>107</v>
      </c>
      <c r="W6548" t="s">
        <v>50</v>
      </c>
      <c r="X6548">
        <v>27</v>
      </c>
      <c r="Y6548" t="s">
        <v>91</v>
      </c>
      <c r="Z6548" t="s">
        <v>108</v>
      </c>
      <c r="AA6548" t="s">
        <v>53</v>
      </c>
      <c r="AB6548" t="str" cm="1">
        <f t="array" ref="AB65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48" t="str" cm="1">
        <f t="array" ref="AC6548">_xlfn.IFS(Q6548&lt;=1000,"Less Than 1000 ",Q6548&lt;=3000," 1000-3000",Q6548&lt;=5000," 3000-5000",Q6548&lt;=10000," 5000-10000",Q6548&gt;10001,"More than 10000")</f>
        <v xml:space="preserve">Less Than 1000 </v>
      </c>
    </row>
    <row r="6549" spans="1:29" x14ac:dyDescent="0.3">
      <c r="A6549">
        <v>18381244</v>
      </c>
      <c r="B6549" t="s">
        <v>7925</v>
      </c>
      <c r="C6549">
        <v>1</v>
      </c>
      <c r="D6549" t="s">
        <v>2</v>
      </c>
      <c r="E6549" t="s">
        <v>7801</v>
      </c>
      <c r="F6549" t="s">
        <v>7802</v>
      </c>
      <c r="G6549">
        <v>77.307403100000002</v>
      </c>
      <c r="H6549">
        <v>28.469365499999999</v>
      </c>
      <c r="I6549" t="s">
        <v>346</v>
      </c>
      <c r="J6549" t="s">
        <v>47</v>
      </c>
      <c r="K6549" t="s">
        <v>48</v>
      </c>
      <c r="L6549" t="s">
        <v>48</v>
      </c>
      <c r="M6549" t="s">
        <v>48</v>
      </c>
      <c r="N6549" t="s">
        <v>48</v>
      </c>
      <c r="O6549">
        <v>1</v>
      </c>
      <c r="P6549">
        <v>1</v>
      </c>
      <c r="Q6549">
        <v>200</v>
      </c>
      <c r="R6549">
        <v>1</v>
      </c>
      <c r="S6549" s="1">
        <v>41735</v>
      </c>
      <c r="T6549">
        <v>2014</v>
      </c>
      <c r="U6549">
        <v>4</v>
      </c>
      <c r="V6549" t="s">
        <v>181</v>
      </c>
      <c r="W6549" t="s">
        <v>125</v>
      </c>
      <c r="X6549">
        <v>15</v>
      </c>
      <c r="Y6549" t="s">
        <v>70</v>
      </c>
      <c r="Z6549" t="s">
        <v>182</v>
      </c>
      <c r="AA6549" t="s">
        <v>127</v>
      </c>
      <c r="AB6549" t="str" cm="1">
        <f t="array" ref="AB654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49" t="str" cm="1">
        <f t="array" ref="AC6549">_xlfn.IFS(Q6549&lt;=1000,"Less Than 1000 ",Q6549&lt;=3000," 1000-3000",Q6549&lt;=5000," 3000-5000",Q6549&lt;=10000," 5000-10000",Q6549&gt;10001,"More than 10000")</f>
        <v xml:space="preserve">Less Than 1000 </v>
      </c>
    </row>
    <row r="6550" spans="1:29" x14ac:dyDescent="0.3">
      <c r="A6550">
        <v>18025111</v>
      </c>
      <c r="B6550" t="s">
        <v>1726</v>
      </c>
      <c r="C6550">
        <v>1</v>
      </c>
      <c r="D6550" t="s">
        <v>2</v>
      </c>
      <c r="E6550" t="s">
        <v>44</v>
      </c>
      <c r="F6550" t="s">
        <v>60</v>
      </c>
      <c r="G6550">
        <v>77.124022199999999</v>
      </c>
      <c r="H6550">
        <v>28.543326700000001</v>
      </c>
      <c r="I6550" t="s">
        <v>1727</v>
      </c>
      <c r="J6550" t="s">
        <v>47</v>
      </c>
      <c r="K6550" t="s">
        <v>48</v>
      </c>
      <c r="L6550" t="s">
        <v>48</v>
      </c>
      <c r="M6550" t="s">
        <v>48</v>
      </c>
      <c r="N6550" t="s">
        <v>48</v>
      </c>
      <c r="O6550">
        <v>2</v>
      </c>
      <c r="P6550">
        <v>5</v>
      </c>
      <c r="Q6550">
        <v>550</v>
      </c>
      <c r="R6550">
        <v>3</v>
      </c>
      <c r="S6550" s="1">
        <v>42930</v>
      </c>
      <c r="T6550">
        <v>2017</v>
      </c>
      <c r="U6550">
        <v>7</v>
      </c>
      <c r="V6550" t="s">
        <v>107</v>
      </c>
      <c r="W6550" t="s">
        <v>50</v>
      </c>
      <c r="X6550">
        <v>28</v>
      </c>
      <c r="Y6550" t="s">
        <v>67</v>
      </c>
      <c r="Z6550" t="s">
        <v>108</v>
      </c>
      <c r="AA6550" t="s">
        <v>53</v>
      </c>
      <c r="AB6550" t="str" cm="1">
        <f t="array" ref="AB655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50" t="str" cm="1">
        <f t="array" ref="AC6550">_xlfn.IFS(Q6550&lt;=1000,"Less Than 1000 ",Q6550&lt;=3000," 1000-3000",Q6550&lt;=5000," 3000-5000",Q6550&lt;=10000," 5000-10000",Q6550&gt;10001,"More than 10000")</f>
        <v xml:space="preserve">Less Than 1000 </v>
      </c>
    </row>
    <row r="6551" spans="1:29" x14ac:dyDescent="0.3">
      <c r="A6551">
        <v>309098</v>
      </c>
      <c r="B6551" t="s">
        <v>7781</v>
      </c>
      <c r="C6551">
        <v>1</v>
      </c>
      <c r="D6551" t="s">
        <v>2</v>
      </c>
      <c r="E6551" t="s">
        <v>6883</v>
      </c>
      <c r="F6551" t="s">
        <v>7599</v>
      </c>
      <c r="G6551">
        <v>77.324997670000002</v>
      </c>
      <c r="H6551">
        <v>28.569787519999998</v>
      </c>
      <c r="I6551" t="s">
        <v>2598</v>
      </c>
      <c r="J6551" t="s">
        <v>47</v>
      </c>
      <c r="K6551" t="s">
        <v>48</v>
      </c>
      <c r="L6551" t="s">
        <v>57</v>
      </c>
      <c r="M6551" t="s">
        <v>48</v>
      </c>
      <c r="N6551" t="s">
        <v>48</v>
      </c>
      <c r="O6551">
        <v>2</v>
      </c>
      <c r="P6551">
        <v>250</v>
      </c>
      <c r="Q6551">
        <v>500</v>
      </c>
      <c r="R6551">
        <v>3.9</v>
      </c>
      <c r="S6551" s="1">
        <v>42721</v>
      </c>
      <c r="T6551">
        <v>2016</v>
      </c>
      <c r="U6551">
        <v>12</v>
      </c>
      <c r="V6551" t="s">
        <v>257</v>
      </c>
      <c r="W6551" t="s">
        <v>258</v>
      </c>
      <c r="X6551">
        <v>51</v>
      </c>
      <c r="Y6551" t="s">
        <v>51</v>
      </c>
      <c r="Z6551" t="s">
        <v>259</v>
      </c>
      <c r="AA6551" t="s">
        <v>260</v>
      </c>
      <c r="AB6551" t="str" cm="1">
        <f t="array" ref="AB65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51" t="str" cm="1">
        <f t="array" ref="AC6551">_xlfn.IFS(Q6551&lt;=1000,"Less Than 1000 ",Q6551&lt;=3000," 1000-3000",Q6551&lt;=5000," 3000-5000",Q6551&lt;=10000," 5000-10000",Q6551&gt;10001,"More than 10000")</f>
        <v xml:space="preserve">Less Than 1000 </v>
      </c>
    </row>
    <row r="6552" spans="1:29" x14ac:dyDescent="0.3">
      <c r="A6552">
        <v>6577</v>
      </c>
      <c r="B6552" t="s">
        <v>4928</v>
      </c>
      <c r="C6552">
        <v>1</v>
      </c>
      <c r="D6552" t="s">
        <v>2</v>
      </c>
      <c r="E6552" t="s">
        <v>44</v>
      </c>
      <c r="F6552" t="s">
        <v>227</v>
      </c>
      <c r="G6552">
        <v>77.173005500000002</v>
      </c>
      <c r="H6552">
        <v>28.687425399999999</v>
      </c>
      <c r="I6552" t="s">
        <v>333</v>
      </c>
      <c r="J6552" t="s">
        <v>47</v>
      </c>
      <c r="K6552" t="s">
        <v>48</v>
      </c>
      <c r="L6552" t="s">
        <v>48</v>
      </c>
      <c r="M6552" t="s">
        <v>48</v>
      </c>
      <c r="N6552" t="s">
        <v>48</v>
      </c>
      <c r="O6552">
        <v>1</v>
      </c>
      <c r="P6552">
        <v>5</v>
      </c>
      <c r="Q6552">
        <v>450</v>
      </c>
      <c r="R6552">
        <v>3</v>
      </c>
      <c r="S6552" s="1">
        <v>41176</v>
      </c>
      <c r="T6552">
        <v>2012</v>
      </c>
      <c r="U6552">
        <v>9</v>
      </c>
      <c r="V6552" t="s">
        <v>49</v>
      </c>
      <c r="W6552" t="s">
        <v>50</v>
      </c>
      <c r="X6552">
        <v>39</v>
      </c>
      <c r="Y6552" t="s">
        <v>65</v>
      </c>
      <c r="Z6552" t="s">
        <v>52</v>
      </c>
      <c r="AA6552" t="s">
        <v>53</v>
      </c>
      <c r="AB6552" t="str" cm="1">
        <f t="array" ref="AB655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52" t="str" cm="1">
        <f t="array" ref="AC6552">_xlfn.IFS(Q6552&lt;=1000,"Less Than 1000 ",Q6552&lt;=3000," 1000-3000",Q6552&lt;=5000," 3000-5000",Q6552&lt;=10000," 5000-10000",Q6552&gt;10001,"More than 10000")</f>
        <v xml:space="preserve">Less Than 1000 </v>
      </c>
    </row>
    <row r="6553" spans="1:29" x14ac:dyDescent="0.3">
      <c r="A6553">
        <v>17582670</v>
      </c>
      <c r="B6553" t="s">
        <v>9860</v>
      </c>
      <c r="C6553">
        <v>216</v>
      </c>
      <c r="D6553" t="s">
        <v>16</v>
      </c>
      <c r="E6553" t="s">
        <v>9190</v>
      </c>
      <c r="F6553" t="s">
        <v>9191</v>
      </c>
      <c r="G6553">
        <v>-112.443213</v>
      </c>
      <c r="H6553">
        <v>42.860024000000003</v>
      </c>
      <c r="I6553" t="s">
        <v>9861</v>
      </c>
      <c r="J6553" t="s">
        <v>343</v>
      </c>
      <c r="K6553" t="s">
        <v>48</v>
      </c>
      <c r="L6553" t="s">
        <v>48</v>
      </c>
      <c r="M6553" t="s">
        <v>48</v>
      </c>
      <c r="N6553" t="s">
        <v>48</v>
      </c>
      <c r="O6553">
        <v>2</v>
      </c>
      <c r="P6553">
        <v>191</v>
      </c>
      <c r="Q6553">
        <v>25</v>
      </c>
      <c r="R6553">
        <v>3.7</v>
      </c>
      <c r="S6553" s="1">
        <v>42352</v>
      </c>
      <c r="T6553">
        <v>2015</v>
      </c>
      <c r="U6553">
        <v>12</v>
      </c>
      <c r="V6553" t="s">
        <v>257</v>
      </c>
      <c r="W6553" t="s">
        <v>258</v>
      </c>
      <c r="X6553">
        <v>51</v>
      </c>
      <c r="Y6553" t="s">
        <v>65</v>
      </c>
      <c r="Z6553" t="s">
        <v>259</v>
      </c>
      <c r="AA6553" t="s">
        <v>260</v>
      </c>
      <c r="AB6553" t="str" cm="1">
        <f t="array" ref="AB65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53" t="str" cm="1">
        <f t="array" ref="AC6553">_xlfn.IFS(Q6553&lt;=1000,"Less Than 1000 ",Q6553&lt;=3000," 1000-3000",Q6553&lt;=5000," 3000-5000",Q6553&lt;=10000," 5000-10000",Q6553&gt;10001,"More than 10000")</f>
        <v xml:space="preserve">Less Than 1000 </v>
      </c>
    </row>
    <row r="6554" spans="1:29" x14ac:dyDescent="0.3">
      <c r="A6554">
        <v>18107869</v>
      </c>
      <c r="B6554" t="s">
        <v>3830</v>
      </c>
      <c r="C6554">
        <v>1</v>
      </c>
      <c r="D6554" t="s">
        <v>2</v>
      </c>
      <c r="E6554" t="s">
        <v>44</v>
      </c>
      <c r="F6554" t="s">
        <v>1027</v>
      </c>
      <c r="G6554">
        <v>77.188908400000003</v>
      </c>
      <c r="H6554">
        <v>28.6434584</v>
      </c>
      <c r="I6554" t="s">
        <v>346</v>
      </c>
      <c r="J6554" t="s">
        <v>47</v>
      </c>
      <c r="K6554" t="s">
        <v>48</v>
      </c>
      <c r="L6554" t="s">
        <v>48</v>
      </c>
      <c r="M6554" t="s">
        <v>48</v>
      </c>
      <c r="N6554" t="s">
        <v>48</v>
      </c>
      <c r="O6554">
        <v>1</v>
      </c>
      <c r="P6554">
        <v>12</v>
      </c>
      <c r="Q6554">
        <v>300</v>
      </c>
      <c r="R6554">
        <v>3</v>
      </c>
      <c r="S6554" s="1">
        <v>42798</v>
      </c>
      <c r="T6554">
        <v>2017</v>
      </c>
      <c r="U6554">
        <v>3</v>
      </c>
      <c r="V6554" t="s">
        <v>209</v>
      </c>
      <c r="W6554" t="s">
        <v>210</v>
      </c>
      <c r="X6554">
        <v>9</v>
      </c>
      <c r="Y6554" t="s">
        <v>51</v>
      </c>
      <c r="Z6554" t="s">
        <v>211</v>
      </c>
      <c r="AA6554" t="s">
        <v>212</v>
      </c>
      <c r="AB6554" t="str" cm="1">
        <f t="array" ref="AB65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54" t="str" cm="1">
        <f t="array" ref="AC6554">_xlfn.IFS(Q6554&lt;=1000,"Less Than 1000 ",Q6554&lt;=3000," 1000-3000",Q6554&lt;=5000," 3000-5000",Q6554&lt;=10000," 5000-10000",Q6554&gt;10001,"More than 10000")</f>
        <v xml:space="preserve">Less Than 1000 </v>
      </c>
    </row>
    <row r="6555" spans="1:29" x14ac:dyDescent="0.3">
      <c r="A6555">
        <v>18483389</v>
      </c>
      <c r="B6555" t="s">
        <v>1178</v>
      </c>
      <c r="C6555">
        <v>184</v>
      </c>
      <c r="D6555" t="s">
        <v>10</v>
      </c>
      <c r="E6555" t="s">
        <v>10</v>
      </c>
      <c r="F6555" t="s">
        <v>1179</v>
      </c>
      <c r="G6555">
        <v>103.84166879999999</v>
      </c>
      <c r="H6555">
        <v>1.2805029910000001</v>
      </c>
      <c r="I6555" t="s">
        <v>678</v>
      </c>
      <c r="J6555" t="s">
        <v>343</v>
      </c>
      <c r="K6555" t="s">
        <v>48</v>
      </c>
      <c r="L6555" t="s">
        <v>48</v>
      </c>
      <c r="M6555" t="s">
        <v>48</v>
      </c>
      <c r="N6555" t="s">
        <v>48</v>
      </c>
      <c r="O6555">
        <v>4</v>
      </c>
      <c r="P6555">
        <v>34</v>
      </c>
      <c r="Q6555">
        <v>80</v>
      </c>
      <c r="R6555">
        <v>3.1</v>
      </c>
      <c r="S6555" s="1">
        <v>41206</v>
      </c>
      <c r="T6555">
        <v>2012</v>
      </c>
      <c r="U6555">
        <v>10</v>
      </c>
      <c r="V6555" t="s">
        <v>292</v>
      </c>
      <c r="W6555" t="s">
        <v>258</v>
      </c>
      <c r="X6555">
        <v>43</v>
      </c>
      <c r="Y6555" t="s">
        <v>91</v>
      </c>
      <c r="Z6555" t="s">
        <v>293</v>
      </c>
      <c r="AA6555" t="s">
        <v>260</v>
      </c>
      <c r="AB6555" t="str" cm="1">
        <f t="array" ref="AB65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55" t="str" cm="1">
        <f t="array" ref="AC6555">_xlfn.IFS(Q6555&lt;=1000,"Less Than 1000 ",Q6555&lt;=3000," 1000-3000",Q6555&lt;=5000," 3000-5000",Q6555&lt;=10000," 5000-10000",Q6555&gt;10001,"More than 10000")</f>
        <v xml:space="preserve">Less Than 1000 </v>
      </c>
    </row>
    <row r="6556" spans="1:29" x14ac:dyDescent="0.3">
      <c r="A6556">
        <v>18430873</v>
      </c>
      <c r="B6556" t="s">
        <v>3854</v>
      </c>
      <c r="C6556">
        <v>1</v>
      </c>
      <c r="D6556" t="s">
        <v>2</v>
      </c>
      <c r="E6556" t="s">
        <v>44</v>
      </c>
      <c r="F6556" t="s">
        <v>134</v>
      </c>
      <c r="G6556">
        <v>77.205915700000006</v>
      </c>
      <c r="H6556">
        <v>28.554245300000002</v>
      </c>
      <c r="I6556" t="s">
        <v>542</v>
      </c>
      <c r="J6556" t="s">
        <v>47</v>
      </c>
      <c r="K6556" t="s">
        <v>48</v>
      </c>
      <c r="L6556" t="s">
        <v>48</v>
      </c>
      <c r="M6556" t="s">
        <v>48</v>
      </c>
      <c r="N6556" t="s">
        <v>48</v>
      </c>
      <c r="O6556">
        <v>1</v>
      </c>
      <c r="P6556">
        <v>23</v>
      </c>
      <c r="Q6556">
        <v>300</v>
      </c>
      <c r="R6556">
        <v>3.7</v>
      </c>
      <c r="S6556" s="1">
        <v>40587</v>
      </c>
      <c r="T6556">
        <v>2011</v>
      </c>
      <c r="U6556">
        <v>2</v>
      </c>
      <c r="V6556" t="s">
        <v>228</v>
      </c>
      <c r="W6556" t="s">
        <v>210</v>
      </c>
      <c r="X6556">
        <v>8</v>
      </c>
      <c r="Y6556" t="s">
        <v>70</v>
      </c>
      <c r="Z6556" t="s">
        <v>229</v>
      </c>
      <c r="AA6556" t="s">
        <v>212</v>
      </c>
      <c r="AB6556" t="str" cm="1">
        <f t="array" ref="AB65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56" t="str" cm="1">
        <f t="array" ref="AC6556">_xlfn.IFS(Q6556&lt;=1000,"Less Than 1000 ",Q6556&lt;=3000," 1000-3000",Q6556&lt;=5000," 3000-5000",Q6556&lt;=10000," 5000-10000",Q6556&gt;10001,"More than 10000")</f>
        <v xml:space="preserve">Less Than 1000 </v>
      </c>
    </row>
    <row r="6557" spans="1:29" x14ac:dyDescent="0.3">
      <c r="A6557">
        <v>5032</v>
      </c>
      <c r="B6557" t="s">
        <v>6045</v>
      </c>
      <c r="C6557">
        <v>1</v>
      </c>
      <c r="D6557" t="s">
        <v>2</v>
      </c>
      <c r="E6557" t="s">
        <v>5769</v>
      </c>
      <c r="F6557" t="s">
        <v>6046</v>
      </c>
      <c r="G6557">
        <v>77.088553000000005</v>
      </c>
      <c r="H6557">
        <v>28.4797315</v>
      </c>
      <c r="I6557" t="s">
        <v>6047</v>
      </c>
      <c r="J6557" t="s">
        <v>47</v>
      </c>
      <c r="K6557" t="s">
        <v>57</v>
      </c>
      <c r="L6557" t="s">
        <v>48</v>
      </c>
      <c r="M6557" t="s">
        <v>48</v>
      </c>
      <c r="N6557" t="s">
        <v>48</v>
      </c>
      <c r="O6557">
        <v>3</v>
      </c>
      <c r="P6557">
        <v>91</v>
      </c>
      <c r="Q6557">
        <v>1850</v>
      </c>
      <c r="R6557">
        <v>2.8</v>
      </c>
      <c r="S6557" s="1">
        <v>40708</v>
      </c>
      <c r="T6557">
        <v>2011</v>
      </c>
      <c r="U6557">
        <v>6</v>
      </c>
      <c r="V6557" t="s">
        <v>124</v>
      </c>
      <c r="W6557" t="s">
        <v>125</v>
      </c>
      <c r="X6557">
        <v>25</v>
      </c>
      <c r="Y6557" t="s">
        <v>58</v>
      </c>
      <c r="Z6557" t="s">
        <v>126</v>
      </c>
      <c r="AA6557" t="s">
        <v>127</v>
      </c>
      <c r="AB6557" t="str" cm="1">
        <f t="array" ref="AB655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57" t="str" cm="1">
        <f t="array" ref="AC6557">_xlfn.IFS(Q6557&lt;=1000,"Less Than 1000 ",Q6557&lt;=3000," 1000-3000",Q6557&lt;=5000," 3000-5000",Q6557&lt;=10000," 5000-10000",Q6557&gt;10001,"More than 10000")</f>
        <v xml:space="preserve"> 1000-3000</v>
      </c>
    </row>
    <row r="6558" spans="1:29" x14ac:dyDescent="0.3">
      <c r="A6558">
        <v>18417487</v>
      </c>
      <c r="B6558" t="s">
        <v>6210</v>
      </c>
      <c r="C6558">
        <v>1</v>
      </c>
      <c r="D6558" t="s">
        <v>2</v>
      </c>
      <c r="E6558" t="s">
        <v>5769</v>
      </c>
      <c r="F6558" t="s">
        <v>6211</v>
      </c>
      <c r="G6558">
        <v>77.084371500000003</v>
      </c>
      <c r="H6558">
        <v>28.490310999999998</v>
      </c>
      <c r="I6558" t="s">
        <v>381</v>
      </c>
      <c r="J6558" t="s">
        <v>47</v>
      </c>
      <c r="K6558" t="s">
        <v>48</v>
      </c>
      <c r="L6558" t="s">
        <v>48</v>
      </c>
      <c r="M6558" t="s">
        <v>48</v>
      </c>
      <c r="N6558" t="s">
        <v>48</v>
      </c>
      <c r="O6558">
        <v>1</v>
      </c>
      <c r="P6558">
        <v>1</v>
      </c>
      <c r="Q6558">
        <v>200</v>
      </c>
      <c r="R6558">
        <v>1</v>
      </c>
      <c r="S6558" s="1">
        <v>40996</v>
      </c>
      <c r="T6558">
        <v>2012</v>
      </c>
      <c r="U6558">
        <v>3</v>
      </c>
      <c r="V6558" t="s">
        <v>209</v>
      </c>
      <c r="W6558" t="s">
        <v>210</v>
      </c>
      <c r="X6558">
        <v>13</v>
      </c>
      <c r="Y6558" t="s">
        <v>91</v>
      </c>
      <c r="Z6558" t="s">
        <v>211</v>
      </c>
      <c r="AA6558" t="s">
        <v>212</v>
      </c>
      <c r="AB6558" t="str" cm="1">
        <f t="array" ref="AB65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58" t="str" cm="1">
        <f t="array" ref="AC6558">_xlfn.IFS(Q6558&lt;=1000,"Less Than 1000 ",Q6558&lt;=3000," 1000-3000",Q6558&lt;=5000," 3000-5000",Q6558&lt;=10000," 5000-10000",Q6558&gt;10001,"More than 10000")</f>
        <v xml:space="preserve">Less Than 1000 </v>
      </c>
    </row>
    <row r="6559" spans="1:29" x14ac:dyDescent="0.3">
      <c r="A6559">
        <v>303958</v>
      </c>
      <c r="B6559" t="s">
        <v>3470</v>
      </c>
      <c r="C6559">
        <v>1</v>
      </c>
      <c r="D6559" t="s">
        <v>2</v>
      </c>
      <c r="E6559" t="s">
        <v>44</v>
      </c>
      <c r="F6559" t="s">
        <v>60</v>
      </c>
      <c r="G6559">
        <v>77.124578299999996</v>
      </c>
      <c r="H6559">
        <v>28.547003100000001</v>
      </c>
      <c r="I6559" t="s">
        <v>3471</v>
      </c>
      <c r="J6559" t="s">
        <v>47</v>
      </c>
      <c r="K6559" t="s">
        <v>48</v>
      </c>
      <c r="L6559" t="s">
        <v>48</v>
      </c>
      <c r="M6559" t="s">
        <v>48</v>
      </c>
      <c r="N6559" t="s">
        <v>48</v>
      </c>
      <c r="O6559">
        <v>2</v>
      </c>
      <c r="P6559">
        <v>8</v>
      </c>
      <c r="Q6559">
        <v>500</v>
      </c>
      <c r="R6559">
        <v>3.1</v>
      </c>
      <c r="S6559" s="1">
        <v>42914</v>
      </c>
      <c r="T6559">
        <v>2017</v>
      </c>
      <c r="U6559">
        <v>6</v>
      </c>
      <c r="V6559" t="s">
        <v>124</v>
      </c>
      <c r="W6559" t="s">
        <v>125</v>
      </c>
      <c r="X6559">
        <v>26</v>
      </c>
      <c r="Y6559" t="s">
        <v>91</v>
      </c>
      <c r="Z6559" t="s">
        <v>126</v>
      </c>
      <c r="AA6559" t="s">
        <v>127</v>
      </c>
      <c r="AB6559" t="str" cm="1">
        <f t="array" ref="AB65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59" t="str" cm="1">
        <f t="array" ref="AC6559">_xlfn.IFS(Q6559&lt;=1000,"Less Than 1000 ",Q6559&lt;=3000," 1000-3000",Q6559&lt;=5000," 3000-5000",Q6559&lt;=10000," 5000-10000",Q6559&gt;10001,"More than 10000")</f>
        <v xml:space="preserve">Less Than 1000 </v>
      </c>
    </row>
    <row r="6560" spans="1:29" x14ac:dyDescent="0.3">
      <c r="A6560">
        <v>304628</v>
      </c>
      <c r="B6560" t="s">
        <v>5296</v>
      </c>
      <c r="C6560">
        <v>1</v>
      </c>
      <c r="D6560" t="s">
        <v>2</v>
      </c>
      <c r="E6560" t="s">
        <v>44</v>
      </c>
      <c r="F6560" t="s">
        <v>1821</v>
      </c>
      <c r="G6560">
        <v>77.227672100000007</v>
      </c>
      <c r="H6560">
        <v>28.609561899999999</v>
      </c>
      <c r="I6560" t="s">
        <v>457</v>
      </c>
      <c r="J6560" t="s">
        <v>47</v>
      </c>
      <c r="K6560" t="s">
        <v>48</v>
      </c>
      <c r="L6560" t="s">
        <v>48</v>
      </c>
      <c r="M6560" t="s">
        <v>48</v>
      </c>
      <c r="N6560" t="s">
        <v>48</v>
      </c>
      <c r="O6560">
        <v>1</v>
      </c>
      <c r="P6560">
        <v>242</v>
      </c>
      <c r="Q6560">
        <v>150</v>
      </c>
      <c r="R6560">
        <v>3.2</v>
      </c>
      <c r="S6560" s="1">
        <v>41960</v>
      </c>
      <c r="T6560">
        <v>2014</v>
      </c>
      <c r="U6560">
        <v>11</v>
      </c>
      <c r="V6560" t="s">
        <v>279</v>
      </c>
      <c r="W6560" t="s">
        <v>258</v>
      </c>
      <c r="X6560">
        <v>47</v>
      </c>
      <c r="Y6560" t="s">
        <v>65</v>
      </c>
      <c r="Z6560" t="s">
        <v>280</v>
      </c>
      <c r="AA6560" t="s">
        <v>260</v>
      </c>
      <c r="AB6560" t="str" cm="1">
        <f t="array" ref="AB65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60" t="str" cm="1">
        <f t="array" ref="AC6560">_xlfn.IFS(Q6560&lt;=1000,"Less Than 1000 ",Q6560&lt;=3000," 1000-3000",Q6560&lt;=5000," 3000-5000",Q6560&lt;=10000," 5000-10000",Q6560&gt;10001,"More than 10000")</f>
        <v xml:space="preserve">Less Than 1000 </v>
      </c>
    </row>
    <row r="6561" spans="1:29" x14ac:dyDescent="0.3">
      <c r="A6561">
        <v>18440933</v>
      </c>
      <c r="B6561" t="s">
        <v>3463</v>
      </c>
      <c r="C6561">
        <v>1</v>
      </c>
      <c r="D6561" t="s">
        <v>2</v>
      </c>
      <c r="E6561" t="s">
        <v>44</v>
      </c>
      <c r="F6561" t="s">
        <v>463</v>
      </c>
      <c r="G6561">
        <v>77.164540000000002</v>
      </c>
      <c r="H6561">
        <v>28.558109999999999</v>
      </c>
      <c r="I6561" t="s">
        <v>370</v>
      </c>
      <c r="J6561" t="s">
        <v>47</v>
      </c>
      <c r="K6561" t="s">
        <v>48</v>
      </c>
      <c r="L6561" t="s">
        <v>48</v>
      </c>
      <c r="M6561" t="s">
        <v>48</v>
      </c>
      <c r="N6561" t="s">
        <v>48</v>
      </c>
      <c r="O6561">
        <v>2</v>
      </c>
      <c r="P6561">
        <v>1</v>
      </c>
      <c r="Q6561">
        <v>500</v>
      </c>
      <c r="R6561">
        <v>1</v>
      </c>
      <c r="S6561" s="1">
        <v>42196</v>
      </c>
      <c r="T6561">
        <v>2015</v>
      </c>
      <c r="U6561">
        <v>7</v>
      </c>
      <c r="V6561" t="s">
        <v>107</v>
      </c>
      <c r="W6561" t="s">
        <v>50</v>
      </c>
      <c r="X6561">
        <v>28</v>
      </c>
      <c r="Y6561" t="s">
        <v>51</v>
      </c>
      <c r="Z6561" t="s">
        <v>108</v>
      </c>
      <c r="AA6561" t="s">
        <v>53</v>
      </c>
      <c r="AB6561" t="str" cm="1">
        <f t="array" ref="AB65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61" t="str" cm="1">
        <f t="array" ref="AC6561">_xlfn.IFS(Q6561&lt;=1000,"Less Than 1000 ",Q6561&lt;=3000," 1000-3000",Q6561&lt;=5000," 3000-5000",Q6561&lt;=10000," 5000-10000",Q6561&gt;10001,"More than 10000")</f>
        <v xml:space="preserve">Less Than 1000 </v>
      </c>
    </row>
    <row r="6562" spans="1:29" x14ac:dyDescent="0.3">
      <c r="A6562">
        <v>301047</v>
      </c>
      <c r="B6562" t="s">
        <v>4553</v>
      </c>
      <c r="C6562">
        <v>1</v>
      </c>
      <c r="D6562" t="s">
        <v>2</v>
      </c>
      <c r="E6562" t="s">
        <v>44</v>
      </c>
      <c r="F6562" t="s">
        <v>141</v>
      </c>
      <c r="G6562">
        <v>77.302030200000004</v>
      </c>
      <c r="H6562">
        <v>28.619488700000002</v>
      </c>
      <c r="I6562" t="s">
        <v>457</v>
      </c>
      <c r="J6562" t="s">
        <v>47</v>
      </c>
      <c r="K6562" t="s">
        <v>48</v>
      </c>
      <c r="L6562" t="s">
        <v>48</v>
      </c>
      <c r="M6562" t="s">
        <v>48</v>
      </c>
      <c r="N6562" t="s">
        <v>48</v>
      </c>
      <c r="O6562">
        <v>1</v>
      </c>
      <c r="P6562">
        <v>94</v>
      </c>
      <c r="Q6562">
        <v>200</v>
      </c>
      <c r="R6562">
        <v>3.8</v>
      </c>
      <c r="S6562" s="1">
        <v>41604</v>
      </c>
      <c r="T6562">
        <v>2013</v>
      </c>
      <c r="U6562">
        <v>11</v>
      </c>
      <c r="V6562" t="s">
        <v>279</v>
      </c>
      <c r="W6562" t="s">
        <v>258</v>
      </c>
      <c r="X6562">
        <v>48</v>
      </c>
      <c r="Y6562" t="s">
        <v>58</v>
      </c>
      <c r="Z6562" t="s">
        <v>280</v>
      </c>
      <c r="AA6562" t="s">
        <v>260</v>
      </c>
      <c r="AB6562" t="str" cm="1">
        <f t="array" ref="AB65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62" t="str" cm="1">
        <f t="array" ref="AC6562">_xlfn.IFS(Q6562&lt;=1000,"Less Than 1000 ",Q6562&lt;=3000," 1000-3000",Q6562&lt;=5000," 3000-5000",Q6562&lt;=10000," 5000-10000",Q6562&gt;10001,"More than 10000")</f>
        <v xml:space="preserve">Less Than 1000 </v>
      </c>
    </row>
    <row r="6563" spans="1:29" x14ac:dyDescent="0.3">
      <c r="A6563">
        <v>18222571</v>
      </c>
      <c r="B6563" t="s">
        <v>1834</v>
      </c>
      <c r="C6563">
        <v>1</v>
      </c>
      <c r="D6563" t="s">
        <v>2</v>
      </c>
      <c r="E6563" t="s">
        <v>44</v>
      </c>
      <c r="F6563" t="s">
        <v>427</v>
      </c>
      <c r="G6563">
        <v>77.207371499999994</v>
      </c>
      <c r="H6563">
        <v>28.6808616</v>
      </c>
      <c r="I6563" t="s">
        <v>403</v>
      </c>
      <c r="J6563" t="s">
        <v>47</v>
      </c>
      <c r="K6563" t="s">
        <v>48</v>
      </c>
      <c r="L6563" t="s">
        <v>57</v>
      </c>
      <c r="M6563" t="s">
        <v>48</v>
      </c>
      <c r="N6563" t="s">
        <v>48</v>
      </c>
      <c r="O6563">
        <v>2</v>
      </c>
      <c r="P6563">
        <v>41</v>
      </c>
      <c r="Q6563">
        <v>650</v>
      </c>
      <c r="R6563">
        <v>3.3</v>
      </c>
      <c r="S6563" s="1">
        <v>40955</v>
      </c>
      <c r="T6563">
        <v>2012</v>
      </c>
      <c r="U6563">
        <v>2</v>
      </c>
      <c r="V6563" t="s">
        <v>228</v>
      </c>
      <c r="W6563" t="s">
        <v>210</v>
      </c>
      <c r="X6563">
        <v>7</v>
      </c>
      <c r="Y6563" t="s">
        <v>61</v>
      </c>
      <c r="Z6563" t="s">
        <v>229</v>
      </c>
      <c r="AA6563" t="s">
        <v>212</v>
      </c>
      <c r="AB6563" t="str" cm="1">
        <f t="array" ref="AB65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63" t="str" cm="1">
        <f t="array" ref="AC6563">_xlfn.IFS(Q6563&lt;=1000,"Less Than 1000 ",Q6563&lt;=3000," 1000-3000",Q6563&lt;=5000," 3000-5000",Q6563&lt;=10000," 5000-10000",Q6563&gt;10001,"More than 10000")</f>
        <v xml:space="preserve">Less Than 1000 </v>
      </c>
    </row>
    <row r="6564" spans="1:29" x14ac:dyDescent="0.3">
      <c r="A6564">
        <v>17335189</v>
      </c>
      <c r="B6564" t="s">
        <v>9692</v>
      </c>
      <c r="C6564">
        <v>216</v>
      </c>
      <c r="D6564" t="s">
        <v>16</v>
      </c>
      <c r="E6564" t="s">
        <v>1124</v>
      </c>
      <c r="F6564" t="s">
        <v>1125</v>
      </c>
      <c r="G6564">
        <v>-90.574088000000003</v>
      </c>
      <c r="H6564">
        <v>41.593891999999997</v>
      </c>
      <c r="I6564" t="s">
        <v>9197</v>
      </c>
      <c r="J6564" t="s">
        <v>343</v>
      </c>
      <c r="K6564" t="s">
        <v>48</v>
      </c>
      <c r="L6564" t="s">
        <v>48</v>
      </c>
      <c r="M6564" t="s">
        <v>48</v>
      </c>
      <c r="N6564" t="s">
        <v>48</v>
      </c>
      <c r="O6564">
        <v>2</v>
      </c>
      <c r="P6564">
        <v>53</v>
      </c>
      <c r="Q6564">
        <v>25</v>
      </c>
      <c r="R6564">
        <v>3.4</v>
      </c>
      <c r="S6564" s="1">
        <v>40766</v>
      </c>
      <c r="T6564">
        <v>2011</v>
      </c>
      <c r="U6564">
        <v>8</v>
      </c>
      <c r="V6564" t="s">
        <v>81</v>
      </c>
      <c r="W6564" t="s">
        <v>50</v>
      </c>
      <c r="X6564">
        <v>33</v>
      </c>
      <c r="Y6564" t="s">
        <v>61</v>
      </c>
      <c r="Z6564" t="s">
        <v>82</v>
      </c>
      <c r="AA6564" t="s">
        <v>53</v>
      </c>
      <c r="AB6564" t="str" cm="1">
        <f t="array" ref="AB65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64" t="str" cm="1">
        <f t="array" ref="AC6564">_xlfn.IFS(Q6564&lt;=1000,"Less Than 1000 ",Q6564&lt;=3000," 1000-3000",Q6564&lt;=5000," 3000-5000",Q6564&lt;=10000," 5000-10000",Q6564&gt;10001,"More than 10000")</f>
        <v xml:space="preserve">Less Than 1000 </v>
      </c>
    </row>
    <row r="6565" spans="1:29" x14ac:dyDescent="0.3">
      <c r="A6565">
        <v>18423863</v>
      </c>
      <c r="B6565" t="s">
        <v>5302</v>
      </c>
      <c r="C6565">
        <v>1</v>
      </c>
      <c r="D6565" t="s">
        <v>2</v>
      </c>
      <c r="E6565" t="s">
        <v>44</v>
      </c>
      <c r="F6565" t="s">
        <v>563</v>
      </c>
      <c r="G6565">
        <v>77.292308399999996</v>
      </c>
      <c r="H6565">
        <v>28.689506999999999</v>
      </c>
      <c r="I6565" t="s">
        <v>508</v>
      </c>
      <c r="J6565" t="s">
        <v>47</v>
      </c>
      <c r="K6565" t="s">
        <v>48</v>
      </c>
      <c r="L6565" t="s">
        <v>48</v>
      </c>
      <c r="M6565" t="s">
        <v>48</v>
      </c>
      <c r="N6565" t="s">
        <v>48</v>
      </c>
      <c r="O6565">
        <v>1</v>
      </c>
      <c r="P6565">
        <v>1</v>
      </c>
      <c r="Q6565">
        <v>150</v>
      </c>
      <c r="R6565">
        <v>1</v>
      </c>
      <c r="S6565" s="1">
        <v>40491</v>
      </c>
      <c r="T6565">
        <v>2010</v>
      </c>
      <c r="U6565">
        <v>11</v>
      </c>
      <c r="V6565" t="s">
        <v>279</v>
      </c>
      <c r="W6565" t="s">
        <v>258</v>
      </c>
      <c r="X6565">
        <v>46</v>
      </c>
      <c r="Y6565" t="s">
        <v>58</v>
      </c>
      <c r="Z6565" t="s">
        <v>280</v>
      </c>
      <c r="AA6565" t="s">
        <v>260</v>
      </c>
      <c r="AB6565" t="str" cm="1">
        <f t="array" ref="AB65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65" t="str" cm="1">
        <f t="array" ref="AC6565">_xlfn.IFS(Q6565&lt;=1000,"Less Than 1000 ",Q6565&lt;=3000," 1000-3000",Q6565&lt;=5000," 3000-5000",Q6565&lt;=10000," 5000-10000",Q6565&gt;10001,"More than 10000")</f>
        <v xml:space="preserve">Less Than 1000 </v>
      </c>
    </row>
    <row r="6566" spans="1:29" x14ac:dyDescent="0.3">
      <c r="A6566">
        <v>2700263</v>
      </c>
      <c r="B6566" t="s">
        <v>9068</v>
      </c>
      <c r="C6566">
        <v>1</v>
      </c>
      <c r="D6566" t="s">
        <v>2</v>
      </c>
      <c r="E6566" t="s">
        <v>8370</v>
      </c>
      <c r="F6566" t="s">
        <v>9069</v>
      </c>
      <c r="G6566">
        <v>0</v>
      </c>
      <c r="H6566">
        <v>0</v>
      </c>
      <c r="I6566" t="s">
        <v>9070</v>
      </c>
      <c r="J6566" t="s">
        <v>47</v>
      </c>
      <c r="K6566" t="s">
        <v>48</v>
      </c>
      <c r="L6566" t="s">
        <v>48</v>
      </c>
      <c r="M6566" t="s">
        <v>48</v>
      </c>
      <c r="N6566" t="s">
        <v>48</v>
      </c>
      <c r="O6566">
        <v>3</v>
      </c>
      <c r="P6566">
        <v>81</v>
      </c>
      <c r="Q6566">
        <v>1000</v>
      </c>
      <c r="R6566">
        <v>3.7</v>
      </c>
      <c r="S6566" s="1">
        <v>40397</v>
      </c>
      <c r="T6566">
        <v>2010</v>
      </c>
      <c r="U6566">
        <v>8</v>
      </c>
      <c r="V6566" t="s">
        <v>81</v>
      </c>
      <c r="W6566" t="s">
        <v>50</v>
      </c>
      <c r="X6566">
        <v>32</v>
      </c>
      <c r="Y6566" t="s">
        <v>51</v>
      </c>
      <c r="Z6566" t="s">
        <v>82</v>
      </c>
      <c r="AA6566" t="s">
        <v>53</v>
      </c>
      <c r="AB6566" t="str" cm="1">
        <f t="array" ref="AB65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66" t="str" cm="1">
        <f t="array" ref="AC6566">_xlfn.IFS(Q6566&lt;=1000,"Less Than 1000 ",Q6566&lt;=3000," 1000-3000",Q6566&lt;=5000," 3000-5000",Q6566&lt;=10000," 5000-10000",Q6566&gt;10001,"More than 10000")</f>
        <v xml:space="preserve">Less Than 1000 </v>
      </c>
    </row>
    <row r="6567" spans="1:29" x14ac:dyDescent="0.3">
      <c r="A6567">
        <v>18337894</v>
      </c>
      <c r="B6567" t="s">
        <v>5924</v>
      </c>
      <c r="C6567">
        <v>1</v>
      </c>
      <c r="D6567" t="s">
        <v>2</v>
      </c>
      <c r="E6567" t="s">
        <v>5769</v>
      </c>
      <c r="F6567" t="s">
        <v>5846</v>
      </c>
      <c r="G6567">
        <v>77.063357300000007</v>
      </c>
      <c r="H6567">
        <v>28.4691662</v>
      </c>
      <c r="I6567" t="s">
        <v>2242</v>
      </c>
      <c r="J6567" t="s">
        <v>47</v>
      </c>
      <c r="K6567" t="s">
        <v>57</v>
      </c>
      <c r="L6567" t="s">
        <v>48</v>
      </c>
      <c r="M6567" t="s">
        <v>48</v>
      </c>
      <c r="N6567" t="s">
        <v>48</v>
      </c>
      <c r="O6567">
        <v>3</v>
      </c>
      <c r="P6567">
        <v>1478</v>
      </c>
      <c r="Q6567">
        <v>1500</v>
      </c>
      <c r="R6567">
        <v>4.8</v>
      </c>
      <c r="S6567" s="1">
        <v>42954</v>
      </c>
      <c r="T6567">
        <v>2017</v>
      </c>
      <c r="U6567">
        <v>8</v>
      </c>
      <c r="V6567" t="s">
        <v>81</v>
      </c>
      <c r="W6567" t="s">
        <v>50</v>
      </c>
      <c r="X6567">
        <v>32</v>
      </c>
      <c r="Y6567" t="s">
        <v>65</v>
      </c>
      <c r="Z6567" t="s">
        <v>82</v>
      </c>
      <c r="AA6567" t="s">
        <v>53</v>
      </c>
      <c r="AB6567" t="str" cm="1">
        <f t="array" ref="AB656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567" t="str" cm="1">
        <f t="array" ref="AC6567">_xlfn.IFS(Q6567&lt;=1000,"Less Than 1000 ",Q6567&lt;=3000," 1000-3000",Q6567&lt;=5000," 3000-5000",Q6567&lt;=10000," 5000-10000",Q6567&gt;10001,"More than 10000")</f>
        <v xml:space="preserve"> 1000-3000</v>
      </c>
    </row>
    <row r="6568" spans="1:29" x14ac:dyDescent="0.3">
      <c r="A6568">
        <v>18291212</v>
      </c>
      <c r="B6568" t="s">
        <v>4203</v>
      </c>
      <c r="C6568">
        <v>1</v>
      </c>
      <c r="D6568" t="s">
        <v>2</v>
      </c>
      <c r="E6568" t="s">
        <v>44</v>
      </c>
      <c r="F6568" t="s">
        <v>443</v>
      </c>
      <c r="G6568">
        <v>77.280704799999995</v>
      </c>
      <c r="H6568">
        <v>28.6328809</v>
      </c>
      <c r="I6568" t="s">
        <v>3637</v>
      </c>
      <c r="J6568" t="s">
        <v>47</v>
      </c>
      <c r="K6568" t="s">
        <v>48</v>
      </c>
      <c r="L6568" t="s">
        <v>48</v>
      </c>
      <c r="M6568" t="s">
        <v>48</v>
      </c>
      <c r="N6568" t="s">
        <v>48</v>
      </c>
      <c r="O6568">
        <v>1</v>
      </c>
      <c r="P6568">
        <v>34</v>
      </c>
      <c r="Q6568">
        <v>400</v>
      </c>
      <c r="R6568">
        <v>2.8</v>
      </c>
      <c r="S6568" s="1">
        <v>42769</v>
      </c>
      <c r="T6568">
        <v>2017</v>
      </c>
      <c r="U6568">
        <v>2</v>
      </c>
      <c r="V6568" t="s">
        <v>228</v>
      </c>
      <c r="W6568" t="s">
        <v>210</v>
      </c>
      <c r="X6568">
        <v>5</v>
      </c>
      <c r="Y6568" t="s">
        <v>67</v>
      </c>
      <c r="Z6568" t="s">
        <v>229</v>
      </c>
      <c r="AA6568" t="s">
        <v>212</v>
      </c>
      <c r="AB6568" t="str" cm="1">
        <f t="array" ref="AB65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68" t="str" cm="1">
        <f t="array" ref="AC6568">_xlfn.IFS(Q6568&lt;=1000,"Less Than 1000 ",Q6568&lt;=3000," 1000-3000",Q6568&lt;=5000," 3000-5000",Q6568&lt;=10000," 5000-10000",Q6568&gt;10001,"More than 10000")</f>
        <v xml:space="preserve">Less Than 1000 </v>
      </c>
    </row>
    <row r="6569" spans="1:29" x14ac:dyDescent="0.3">
      <c r="A6569">
        <v>18378861</v>
      </c>
      <c r="B6569" t="s">
        <v>692</v>
      </c>
      <c r="C6569">
        <v>1</v>
      </c>
      <c r="D6569" t="s">
        <v>2</v>
      </c>
      <c r="E6569" t="s">
        <v>44</v>
      </c>
      <c r="F6569" t="s">
        <v>323</v>
      </c>
      <c r="G6569">
        <v>77.157638599999999</v>
      </c>
      <c r="H6569">
        <v>28.691861500000002</v>
      </c>
      <c r="I6569" t="s">
        <v>470</v>
      </c>
      <c r="J6569" t="s">
        <v>47</v>
      </c>
      <c r="K6569" t="s">
        <v>48</v>
      </c>
      <c r="L6569" t="s">
        <v>48</v>
      </c>
      <c r="M6569" t="s">
        <v>48</v>
      </c>
      <c r="N6569" t="s">
        <v>48</v>
      </c>
      <c r="O6569">
        <v>1</v>
      </c>
      <c r="P6569">
        <v>0</v>
      </c>
      <c r="Q6569">
        <v>400</v>
      </c>
      <c r="R6569">
        <v>1</v>
      </c>
      <c r="S6569" s="1">
        <v>40859</v>
      </c>
      <c r="T6569">
        <v>2011</v>
      </c>
      <c r="U6569">
        <v>11</v>
      </c>
      <c r="V6569" t="s">
        <v>279</v>
      </c>
      <c r="W6569" t="s">
        <v>258</v>
      </c>
      <c r="X6569">
        <v>46</v>
      </c>
      <c r="Y6569" t="s">
        <v>51</v>
      </c>
      <c r="Z6569" t="s">
        <v>280</v>
      </c>
      <c r="AA6569" t="s">
        <v>260</v>
      </c>
      <c r="AB6569" t="str" cm="1">
        <f t="array" ref="AB656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69" t="str" cm="1">
        <f t="array" ref="AC6569">_xlfn.IFS(Q6569&lt;=1000,"Less Than 1000 ",Q6569&lt;=3000," 1000-3000",Q6569&lt;=5000," 3000-5000",Q6569&lt;=10000," 5000-10000",Q6569&gt;10001,"More than 10000")</f>
        <v xml:space="preserve">Less Than 1000 </v>
      </c>
    </row>
    <row r="6570" spans="1:29" x14ac:dyDescent="0.3">
      <c r="A6570">
        <v>18426904</v>
      </c>
      <c r="B6570" t="s">
        <v>529</v>
      </c>
      <c r="C6570">
        <v>1</v>
      </c>
      <c r="D6570" t="s">
        <v>2</v>
      </c>
      <c r="E6570" t="s">
        <v>44</v>
      </c>
      <c r="F6570" t="s">
        <v>295</v>
      </c>
      <c r="G6570">
        <v>77.205260499999994</v>
      </c>
      <c r="H6570">
        <v>28.701440399999999</v>
      </c>
      <c r="I6570" t="s">
        <v>457</v>
      </c>
      <c r="J6570" t="s">
        <v>47</v>
      </c>
      <c r="K6570" t="s">
        <v>48</v>
      </c>
      <c r="L6570" t="s">
        <v>48</v>
      </c>
      <c r="M6570" t="s">
        <v>48</v>
      </c>
      <c r="N6570" t="s">
        <v>48</v>
      </c>
      <c r="O6570">
        <v>1</v>
      </c>
      <c r="P6570">
        <v>0</v>
      </c>
      <c r="Q6570">
        <v>50</v>
      </c>
      <c r="R6570">
        <v>1</v>
      </c>
      <c r="S6570" s="1">
        <v>41077</v>
      </c>
      <c r="T6570">
        <v>2012</v>
      </c>
      <c r="U6570">
        <v>6</v>
      </c>
      <c r="V6570" t="s">
        <v>124</v>
      </c>
      <c r="W6570" t="s">
        <v>125</v>
      </c>
      <c r="X6570">
        <v>25</v>
      </c>
      <c r="Y6570" t="s">
        <v>70</v>
      </c>
      <c r="Z6570" t="s">
        <v>126</v>
      </c>
      <c r="AA6570" t="s">
        <v>127</v>
      </c>
      <c r="AB6570" t="str" cm="1">
        <f t="array" ref="AB657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70" t="str" cm="1">
        <f t="array" ref="AC6570">_xlfn.IFS(Q6570&lt;=1000,"Less Than 1000 ",Q6570&lt;=3000," 1000-3000",Q6570&lt;=5000," 3000-5000",Q6570&lt;=10000," 5000-10000",Q6570&gt;10001,"More than 10000")</f>
        <v xml:space="preserve">Less Than 1000 </v>
      </c>
    </row>
    <row r="6571" spans="1:29" x14ac:dyDescent="0.3">
      <c r="A6571">
        <v>5044</v>
      </c>
      <c r="B6571" t="s">
        <v>10345</v>
      </c>
      <c r="C6571">
        <v>1</v>
      </c>
      <c r="D6571" t="s">
        <v>2</v>
      </c>
      <c r="E6571" t="s">
        <v>5769</v>
      </c>
      <c r="F6571" t="s">
        <v>10342</v>
      </c>
      <c r="G6571">
        <v>77.070387299999993</v>
      </c>
      <c r="H6571">
        <v>28.476729800000001</v>
      </c>
      <c r="I6571" t="s">
        <v>388</v>
      </c>
      <c r="J6571" t="s">
        <v>47</v>
      </c>
      <c r="K6571" t="s">
        <v>57</v>
      </c>
      <c r="L6571" t="s">
        <v>48</v>
      </c>
      <c r="M6571" t="s">
        <v>48</v>
      </c>
      <c r="N6571" t="s">
        <v>48</v>
      </c>
      <c r="O6571">
        <v>4</v>
      </c>
      <c r="P6571">
        <v>390</v>
      </c>
      <c r="Q6571">
        <v>3000</v>
      </c>
      <c r="R6571">
        <v>3.8</v>
      </c>
      <c r="S6571" s="1">
        <v>43447</v>
      </c>
      <c r="T6571">
        <v>2018</v>
      </c>
      <c r="U6571">
        <v>12</v>
      </c>
      <c r="V6571" t="s">
        <v>257</v>
      </c>
      <c r="W6571" t="s">
        <v>258</v>
      </c>
      <c r="X6571">
        <v>50</v>
      </c>
      <c r="Y6571" t="s">
        <v>61</v>
      </c>
      <c r="Z6571" t="s">
        <v>259</v>
      </c>
      <c r="AA6571" t="s">
        <v>260</v>
      </c>
      <c r="AB6571" t="str" cm="1">
        <f t="array" ref="AB65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71" t="str" cm="1">
        <f t="array" ref="AC6571">_xlfn.IFS(Q6571&lt;=1000,"Less Than 1000 ",Q6571&lt;=3000," 1000-3000",Q6571&lt;=5000," 3000-5000",Q6571&lt;=10000," 5000-10000",Q6571&gt;10001,"More than 10000")</f>
        <v xml:space="preserve"> 1000-3000</v>
      </c>
    </row>
    <row r="6572" spans="1:29" x14ac:dyDescent="0.3">
      <c r="A6572">
        <v>18349251</v>
      </c>
      <c r="B6572" t="s">
        <v>7917</v>
      </c>
      <c r="C6572">
        <v>1</v>
      </c>
      <c r="D6572" t="s">
        <v>2</v>
      </c>
      <c r="E6572" t="s">
        <v>7801</v>
      </c>
      <c r="F6572" t="s">
        <v>7823</v>
      </c>
      <c r="G6572">
        <v>0</v>
      </c>
      <c r="H6572">
        <v>0</v>
      </c>
      <c r="I6572" t="s">
        <v>1869</v>
      </c>
      <c r="J6572" t="s">
        <v>47</v>
      </c>
      <c r="K6572" t="s">
        <v>48</v>
      </c>
      <c r="L6572" t="s">
        <v>48</v>
      </c>
      <c r="M6572" t="s">
        <v>48</v>
      </c>
      <c r="N6572" t="s">
        <v>48</v>
      </c>
      <c r="O6572">
        <v>1</v>
      </c>
      <c r="P6572">
        <v>0</v>
      </c>
      <c r="Q6572">
        <v>400</v>
      </c>
      <c r="R6572">
        <v>1</v>
      </c>
      <c r="S6572" s="1">
        <v>42137</v>
      </c>
      <c r="T6572">
        <v>2015</v>
      </c>
      <c r="U6572">
        <v>5</v>
      </c>
      <c r="V6572" t="s">
        <v>164</v>
      </c>
      <c r="W6572" t="s">
        <v>125</v>
      </c>
      <c r="X6572">
        <v>20</v>
      </c>
      <c r="Y6572" t="s">
        <v>91</v>
      </c>
      <c r="Z6572" t="s">
        <v>165</v>
      </c>
      <c r="AA6572" t="s">
        <v>127</v>
      </c>
      <c r="AB6572" t="str" cm="1">
        <f t="array" ref="AB657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72" t="str" cm="1">
        <f t="array" ref="AC6572">_xlfn.IFS(Q6572&lt;=1000,"Less Than 1000 ",Q6572&lt;=3000," 1000-3000",Q6572&lt;=5000," 3000-5000",Q6572&lt;=10000," 5000-10000",Q6572&gt;10001,"More than 10000")</f>
        <v xml:space="preserve">Less Than 1000 </v>
      </c>
    </row>
    <row r="6573" spans="1:29" x14ac:dyDescent="0.3">
      <c r="A6573">
        <v>18361211</v>
      </c>
      <c r="B6573" t="s">
        <v>540</v>
      </c>
      <c r="C6573">
        <v>1</v>
      </c>
      <c r="D6573" t="s">
        <v>2</v>
      </c>
      <c r="E6573" t="s">
        <v>44</v>
      </c>
      <c r="F6573" t="s">
        <v>69</v>
      </c>
      <c r="G6573">
        <v>76.965494100000001</v>
      </c>
      <c r="H6573">
        <v>28.6090439</v>
      </c>
      <c r="I6573" t="s">
        <v>366</v>
      </c>
      <c r="J6573" t="s">
        <v>47</v>
      </c>
      <c r="K6573" t="s">
        <v>48</v>
      </c>
      <c r="L6573" t="s">
        <v>48</v>
      </c>
      <c r="M6573" t="s">
        <v>48</v>
      </c>
      <c r="N6573" t="s">
        <v>48</v>
      </c>
      <c r="O6573">
        <v>1</v>
      </c>
      <c r="P6573">
        <v>0</v>
      </c>
      <c r="Q6573">
        <v>150</v>
      </c>
      <c r="R6573">
        <v>1</v>
      </c>
      <c r="S6573" s="1">
        <v>40718</v>
      </c>
      <c r="T6573">
        <v>2011</v>
      </c>
      <c r="U6573">
        <v>6</v>
      </c>
      <c r="V6573" t="s">
        <v>124</v>
      </c>
      <c r="W6573" t="s">
        <v>125</v>
      </c>
      <c r="X6573">
        <v>26</v>
      </c>
      <c r="Y6573" t="s">
        <v>67</v>
      </c>
      <c r="Z6573" t="s">
        <v>126</v>
      </c>
      <c r="AA6573" t="s">
        <v>127</v>
      </c>
      <c r="AB6573" t="str" cm="1">
        <f t="array" ref="AB65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73" t="str" cm="1">
        <f t="array" ref="AC6573">_xlfn.IFS(Q6573&lt;=1000,"Less Than 1000 ",Q6573&lt;=3000," 1000-3000",Q6573&lt;=5000," 3000-5000",Q6573&lt;=10000," 5000-10000",Q6573&gt;10001,"More than 10000")</f>
        <v xml:space="preserve">Less Than 1000 </v>
      </c>
    </row>
    <row r="6574" spans="1:29" x14ac:dyDescent="0.3">
      <c r="A6574">
        <v>9643</v>
      </c>
      <c r="B6574" t="s">
        <v>5559</v>
      </c>
      <c r="C6574">
        <v>1</v>
      </c>
      <c r="D6574" t="s">
        <v>2</v>
      </c>
      <c r="E6574" t="s">
        <v>44</v>
      </c>
      <c r="F6574" t="s">
        <v>187</v>
      </c>
      <c r="G6574">
        <v>77.200319879999995</v>
      </c>
      <c r="H6574">
        <v>28.654943079999999</v>
      </c>
      <c r="I6574" t="s">
        <v>46</v>
      </c>
      <c r="J6574" t="s">
        <v>47</v>
      </c>
      <c r="K6574" t="s">
        <v>48</v>
      </c>
      <c r="L6574" t="s">
        <v>48</v>
      </c>
      <c r="M6574" t="s">
        <v>48</v>
      </c>
      <c r="N6574" t="s">
        <v>48</v>
      </c>
      <c r="O6574">
        <v>2</v>
      </c>
      <c r="P6574">
        <v>177</v>
      </c>
      <c r="Q6574">
        <v>650</v>
      </c>
      <c r="R6574">
        <v>3.7</v>
      </c>
      <c r="S6574" s="1">
        <v>41007</v>
      </c>
      <c r="T6574">
        <v>2012</v>
      </c>
      <c r="U6574">
        <v>4</v>
      </c>
      <c r="V6574" t="s">
        <v>181</v>
      </c>
      <c r="W6574" t="s">
        <v>125</v>
      </c>
      <c r="X6574">
        <v>15</v>
      </c>
      <c r="Y6574" t="s">
        <v>70</v>
      </c>
      <c r="Z6574" t="s">
        <v>182</v>
      </c>
      <c r="AA6574" t="s">
        <v>127</v>
      </c>
      <c r="AB6574" t="str" cm="1">
        <f t="array" ref="AB65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74" t="str" cm="1">
        <f t="array" ref="AC6574">_xlfn.IFS(Q6574&lt;=1000,"Less Than 1000 ",Q6574&lt;=3000," 1000-3000",Q6574&lt;=5000," 3000-5000",Q6574&lt;=10000," 5000-10000",Q6574&gt;10001,"More than 10000")</f>
        <v xml:space="preserve">Less Than 1000 </v>
      </c>
    </row>
    <row r="6575" spans="1:29" x14ac:dyDescent="0.3">
      <c r="A6575">
        <v>300416</v>
      </c>
      <c r="B6575" t="s">
        <v>4530</v>
      </c>
      <c r="C6575">
        <v>1</v>
      </c>
      <c r="D6575" t="s">
        <v>2</v>
      </c>
      <c r="E6575" t="s">
        <v>44</v>
      </c>
      <c r="F6575" t="s">
        <v>1128</v>
      </c>
      <c r="G6575">
        <v>77.121808099999996</v>
      </c>
      <c r="H6575">
        <v>28.648299099999999</v>
      </c>
      <c r="I6575" t="s">
        <v>492</v>
      </c>
      <c r="J6575" t="s">
        <v>47</v>
      </c>
      <c r="K6575" t="s">
        <v>48</v>
      </c>
      <c r="L6575" t="s">
        <v>48</v>
      </c>
      <c r="M6575" t="s">
        <v>48</v>
      </c>
      <c r="N6575" t="s">
        <v>48</v>
      </c>
      <c r="O6575">
        <v>1</v>
      </c>
      <c r="P6575">
        <v>220</v>
      </c>
      <c r="Q6575">
        <v>200</v>
      </c>
      <c r="R6575">
        <v>4</v>
      </c>
      <c r="S6575" s="1">
        <v>40525</v>
      </c>
      <c r="T6575">
        <v>2010</v>
      </c>
      <c r="U6575">
        <v>12</v>
      </c>
      <c r="V6575" t="s">
        <v>257</v>
      </c>
      <c r="W6575" t="s">
        <v>258</v>
      </c>
      <c r="X6575">
        <v>51</v>
      </c>
      <c r="Y6575" t="s">
        <v>65</v>
      </c>
      <c r="Z6575" t="s">
        <v>259</v>
      </c>
      <c r="AA6575" t="s">
        <v>260</v>
      </c>
      <c r="AB6575" t="str" cm="1">
        <f t="array" ref="AB65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75" t="str" cm="1">
        <f t="array" ref="AC6575">_xlfn.IFS(Q6575&lt;=1000,"Less Than 1000 ",Q6575&lt;=3000," 1000-3000",Q6575&lt;=5000," 3000-5000",Q6575&lt;=10000," 5000-10000",Q6575&gt;10001,"More than 10000")</f>
        <v xml:space="preserve">Less Than 1000 </v>
      </c>
    </row>
    <row r="6576" spans="1:29" x14ac:dyDescent="0.3">
      <c r="A6576">
        <v>18489507</v>
      </c>
      <c r="B6576" t="s">
        <v>5718</v>
      </c>
      <c r="C6576">
        <v>1</v>
      </c>
      <c r="D6576" t="s">
        <v>2</v>
      </c>
      <c r="E6576" t="s">
        <v>44</v>
      </c>
      <c r="F6576" t="s">
        <v>1293</v>
      </c>
      <c r="G6576">
        <v>0</v>
      </c>
      <c r="H6576">
        <v>0</v>
      </c>
      <c r="I6576" t="s">
        <v>46</v>
      </c>
      <c r="J6576" t="s">
        <v>47</v>
      </c>
      <c r="K6576" t="s">
        <v>48</v>
      </c>
      <c r="L6576" t="s">
        <v>48</v>
      </c>
      <c r="M6576" t="s">
        <v>48</v>
      </c>
      <c r="N6576" t="s">
        <v>48</v>
      </c>
      <c r="O6576">
        <v>2</v>
      </c>
      <c r="P6576">
        <v>2</v>
      </c>
      <c r="Q6576">
        <v>500</v>
      </c>
      <c r="R6576">
        <v>1</v>
      </c>
      <c r="S6576" s="1">
        <v>42820</v>
      </c>
      <c r="T6576">
        <v>2017</v>
      </c>
      <c r="U6576">
        <v>3</v>
      </c>
      <c r="V6576" t="s">
        <v>209</v>
      </c>
      <c r="W6576" t="s">
        <v>210</v>
      </c>
      <c r="X6576">
        <v>13</v>
      </c>
      <c r="Y6576" t="s">
        <v>70</v>
      </c>
      <c r="Z6576" t="s">
        <v>211</v>
      </c>
      <c r="AA6576" t="s">
        <v>212</v>
      </c>
      <c r="AB6576" t="str" cm="1">
        <f t="array" ref="AB65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76" t="str" cm="1">
        <f t="array" ref="AC6576">_xlfn.IFS(Q6576&lt;=1000,"Less Than 1000 ",Q6576&lt;=3000," 1000-3000",Q6576&lt;=5000," 3000-5000",Q6576&lt;=10000," 5000-10000",Q6576&gt;10001,"More than 10000")</f>
        <v xml:space="preserve">Less Than 1000 </v>
      </c>
    </row>
    <row r="6577" spans="1:29" x14ac:dyDescent="0.3">
      <c r="A6577">
        <v>18421462</v>
      </c>
      <c r="B6577" t="s">
        <v>281</v>
      </c>
      <c r="C6577">
        <v>1</v>
      </c>
      <c r="D6577" t="s">
        <v>2</v>
      </c>
      <c r="E6577" t="s">
        <v>44</v>
      </c>
      <c r="F6577" t="s">
        <v>45</v>
      </c>
      <c r="G6577">
        <v>77.274346699999995</v>
      </c>
      <c r="H6577">
        <v>28.654138199999998</v>
      </c>
      <c r="I6577" t="s">
        <v>46</v>
      </c>
      <c r="J6577" t="s">
        <v>47</v>
      </c>
      <c r="K6577" t="s">
        <v>48</v>
      </c>
      <c r="L6577" t="s">
        <v>48</v>
      </c>
      <c r="M6577" t="s">
        <v>48</v>
      </c>
      <c r="N6577" t="s">
        <v>48</v>
      </c>
      <c r="O6577">
        <v>1</v>
      </c>
      <c r="P6577">
        <v>0</v>
      </c>
      <c r="Q6577">
        <v>250</v>
      </c>
      <c r="R6577">
        <v>1</v>
      </c>
      <c r="S6577" s="1">
        <v>40505</v>
      </c>
      <c r="T6577">
        <v>2010</v>
      </c>
      <c r="U6577">
        <v>11</v>
      </c>
      <c r="V6577" t="s">
        <v>279</v>
      </c>
      <c r="W6577" t="s">
        <v>258</v>
      </c>
      <c r="X6577">
        <v>48</v>
      </c>
      <c r="Y6577" t="s">
        <v>58</v>
      </c>
      <c r="Z6577" t="s">
        <v>280</v>
      </c>
      <c r="AA6577" t="s">
        <v>260</v>
      </c>
      <c r="AB6577" t="str" cm="1">
        <f t="array" ref="AB65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77" t="str" cm="1">
        <f t="array" ref="AC6577">_xlfn.IFS(Q6577&lt;=1000,"Less Than 1000 ",Q6577&lt;=3000," 1000-3000",Q6577&lt;=5000," 3000-5000",Q6577&lt;=10000," 5000-10000",Q6577&gt;10001,"More than 10000")</f>
        <v xml:space="preserve">Less Than 1000 </v>
      </c>
    </row>
    <row r="6578" spans="1:29" x14ac:dyDescent="0.3">
      <c r="A6578">
        <v>308522</v>
      </c>
      <c r="B6578" t="s">
        <v>3931</v>
      </c>
      <c r="C6578">
        <v>1</v>
      </c>
      <c r="D6578" t="s">
        <v>2</v>
      </c>
      <c r="E6578" t="s">
        <v>44</v>
      </c>
      <c r="F6578" t="s">
        <v>563</v>
      </c>
      <c r="G6578">
        <v>77.288232800000003</v>
      </c>
      <c r="H6578">
        <v>28.678557900000001</v>
      </c>
      <c r="I6578" t="s">
        <v>319</v>
      </c>
      <c r="J6578" t="s">
        <v>47</v>
      </c>
      <c r="K6578" t="s">
        <v>48</v>
      </c>
      <c r="L6578" t="s">
        <v>48</v>
      </c>
      <c r="M6578" t="s">
        <v>48</v>
      </c>
      <c r="N6578" t="s">
        <v>48</v>
      </c>
      <c r="O6578">
        <v>1</v>
      </c>
      <c r="P6578">
        <v>11</v>
      </c>
      <c r="Q6578">
        <v>300</v>
      </c>
      <c r="R6578">
        <v>2.8</v>
      </c>
      <c r="S6578" s="1">
        <v>43444</v>
      </c>
      <c r="T6578">
        <v>2018</v>
      </c>
      <c r="U6578">
        <v>12</v>
      </c>
      <c r="V6578" t="s">
        <v>257</v>
      </c>
      <c r="W6578" t="s">
        <v>258</v>
      </c>
      <c r="X6578">
        <v>50</v>
      </c>
      <c r="Y6578" t="s">
        <v>65</v>
      </c>
      <c r="Z6578" t="s">
        <v>259</v>
      </c>
      <c r="AA6578" t="s">
        <v>260</v>
      </c>
      <c r="AB6578" t="str" cm="1">
        <f t="array" ref="AB657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78" t="str" cm="1">
        <f t="array" ref="AC6578">_xlfn.IFS(Q6578&lt;=1000,"Less Than 1000 ",Q6578&lt;=3000," 1000-3000",Q6578&lt;=5000," 3000-5000",Q6578&lt;=10000," 5000-10000",Q6578&gt;10001,"More than 10000")</f>
        <v xml:space="preserve">Less Than 1000 </v>
      </c>
    </row>
    <row r="6579" spans="1:29" x14ac:dyDescent="0.3">
      <c r="A6579">
        <v>18378037</v>
      </c>
      <c r="B6579" t="s">
        <v>213</v>
      </c>
      <c r="C6579">
        <v>1</v>
      </c>
      <c r="D6579" t="s">
        <v>2</v>
      </c>
      <c r="E6579" t="s">
        <v>44</v>
      </c>
      <c r="F6579" t="s">
        <v>84</v>
      </c>
      <c r="G6579">
        <v>77.309518310000001</v>
      </c>
      <c r="H6579">
        <v>28.68780825</v>
      </c>
      <c r="I6579" t="s">
        <v>46</v>
      </c>
      <c r="J6579" t="s">
        <v>47</v>
      </c>
      <c r="K6579" t="s">
        <v>48</v>
      </c>
      <c r="L6579" t="s">
        <v>48</v>
      </c>
      <c r="M6579" t="s">
        <v>48</v>
      </c>
      <c r="N6579" t="s">
        <v>48</v>
      </c>
      <c r="O6579">
        <v>1</v>
      </c>
      <c r="P6579">
        <v>0</v>
      </c>
      <c r="Q6579">
        <v>400</v>
      </c>
      <c r="R6579">
        <v>1</v>
      </c>
      <c r="S6579" s="1">
        <v>41346</v>
      </c>
      <c r="T6579">
        <v>2013</v>
      </c>
      <c r="U6579">
        <v>3</v>
      </c>
      <c r="V6579" t="s">
        <v>209</v>
      </c>
      <c r="W6579" t="s">
        <v>210</v>
      </c>
      <c r="X6579">
        <v>11</v>
      </c>
      <c r="Y6579" t="s">
        <v>91</v>
      </c>
      <c r="Z6579" t="s">
        <v>211</v>
      </c>
      <c r="AA6579" t="s">
        <v>212</v>
      </c>
      <c r="AB6579" t="str" cm="1">
        <f t="array" ref="AB65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79" t="str" cm="1">
        <f t="array" ref="AC6579">_xlfn.IFS(Q6579&lt;=1000,"Less Than 1000 ",Q6579&lt;=3000," 1000-3000",Q6579&lt;=5000," 3000-5000",Q6579&lt;=10000," 5000-10000",Q6579&gt;10001,"More than 10000")</f>
        <v xml:space="preserve">Less Than 1000 </v>
      </c>
    </row>
    <row r="6580" spans="1:29" x14ac:dyDescent="0.3">
      <c r="A6580">
        <v>18306504</v>
      </c>
      <c r="B6580" t="s">
        <v>6595</v>
      </c>
      <c r="C6580">
        <v>1</v>
      </c>
      <c r="D6580" t="s">
        <v>2</v>
      </c>
      <c r="E6580" t="s">
        <v>5769</v>
      </c>
      <c r="F6580" t="s">
        <v>5785</v>
      </c>
      <c r="G6580">
        <v>77.086169999999996</v>
      </c>
      <c r="H6580">
        <v>28.5128925</v>
      </c>
      <c r="I6580" t="s">
        <v>398</v>
      </c>
      <c r="J6580" t="s">
        <v>47</v>
      </c>
      <c r="K6580" t="s">
        <v>48</v>
      </c>
      <c r="L6580" t="s">
        <v>48</v>
      </c>
      <c r="M6580" t="s">
        <v>48</v>
      </c>
      <c r="N6580" t="s">
        <v>48</v>
      </c>
      <c r="O6580">
        <v>1</v>
      </c>
      <c r="P6580">
        <v>1</v>
      </c>
      <c r="Q6580">
        <v>400</v>
      </c>
      <c r="R6580">
        <v>1</v>
      </c>
      <c r="S6580" s="1">
        <v>41291</v>
      </c>
      <c r="T6580">
        <v>2013</v>
      </c>
      <c r="U6580">
        <v>1</v>
      </c>
      <c r="V6580" t="s">
        <v>246</v>
      </c>
      <c r="W6580" t="s">
        <v>210</v>
      </c>
      <c r="X6580">
        <v>3</v>
      </c>
      <c r="Y6580" t="s">
        <v>61</v>
      </c>
      <c r="Z6580" t="s">
        <v>247</v>
      </c>
      <c r="AA6580" t="s">
        <v>212</v>
      </c>
      <c r="AB6580" t="str" cm="1">
        <f t="array" ref="AB658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80" t="str" cm="1">
        <f t="array" ref="AC6580">_xlfn.IFS(Q6580&lt;=1000,"Less Than 1000 ",Q6580&lt;=3000," 1000-3000",Q6580&lt;=5000," 3000-5000",Q6580&lt;=10000," 5000-10000",Q6580&gt;10001,"More than 10000")</f>
        <v xml:space="preserve">Less Than 1000 </v>
      </c>
    </row>
    <row r="6581" spans="1:29" x14ac:dyDescent="0.3">
      <c r="A6581">
        <v>18381676</v>
      </c>
      <c r="B6581" t="s">
        <v>6913</v>
      </c>
      <c r="C6581">
        <v>1</v>
      </c>
      <c r="D6581" t="s">
        <v>2</v>
      </c>
      <c r="E6581" t="s">
        <v>6883</v>
      </c>
      <c r="F6581" t="s">
        <v>6914</v>
      </c>
      <c r="G6581">
        <v>77.3449071</v>
      </c>
      <c r="H6581">
        <v>28.599086400000001</v>
      </c>
      <c r="I6581" t="s">
        <v>319</v>
      </c>
      <c r="J6581" t="s">
        <v>47</v>
      </c>
      <c r="K6581" t="s">
        <v>48</v>
      </c>
      <c r="L6581" t="s">
        <v>48</v>
      </c>
      <c r="M6581" t="s">
        <v>48</v>
      </c>
      <c r="N6581" t="s">
        <v>48</v>
      </c>
      <c r="O6581">
        <v>1</v>
      </c>
      <c r="P6581">
        <v>0</v>
      </c>
      <c r="Q6581">
        <v>450</v>
      </c>
      <c r="R6581">
        <v>1</v>
      </c>
      <c r="S6581" s="1">
        <v>42229</v>
      </c>
      <c r="T6581">
        <v>2015</v>
      </c>
      <c r="U6581">
        <v>8</v>
      </c>
      <c r="V6581" t="s">
        <v>81</v>
      </c>
      <c r="W6581" t="s">
        <v>50</v>
      </c>
      <c r="X6581">
        <v>33</v>
      </c>
      <c r="Y6581" t="s">
        <v>61</v>
      </c>
      <c r="Z6581" t="s">
        <v>82</v>
      </c>
      <c r="AA6581" t="s">
        <v>53</v>
      </c>
      <c r="AB6581" t="str" cm="1">
        <f t="array" ref="AB65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81" t="str" cm="1">
        <f t="array" ref="AC6581">_xlfn.IFS(Q6581&lt;=1000,"Less Than 1000 ",Q6581&lt;=3000," 1000-3000",Q6581&lt;=5000," 3000-5000",Q6581&lt;=10000," 5000-10000",Q6581&gt;10001,"More than 10000")</f>
        <v xml:space="preserve">Less Than 1000 </v>
      </c>
    </row>
    <row r="6582" spans="1:29" x14ac:dyDescent="0.3">
      <c r="A6582">
        <v>18138435</v>
      </c>
      <c r="B6582" t="s">
        <v>7247</v>
      </c>
      <c r="C6582">
        <v>1</v>
      </c>
      <c r="D6582" t="s">
        <v>2</v>
      </c>
      <c r="E6582" t="s">
        <v>6883</v>
      </c>
      <c r="F6582" t="s">
        <v>6922</v>
      </c>
      <c r="G6582">
        <v>77.386496699999995</v>
      </c>
      <c r="H6582">
        <v>28.570942800000001</v>
      </c>
      <c r="I6582" t="s">
        <v>4325</v>
      </c>
      <c r="J6582" t="s">
        <v>47</v>
      </c>
      <c r="K6582" t="s">
        <v>48</v>
      </c>
      <c r="L6582" t="s">
        <v>48</v>
      </c>
      <c r="M6582" t="s">
        <v>48</v>
      </c>
      <c r="N6582" t="s">
        <v>48</v>
      </c>
      <c r="O6582">
        <v>1</v>
      </c>
      <c r="P6582">
        <v>11</v>
      </c>
      <c r="Q6582">
        <v>300</v>
      </c>
      <c r="R6582">
        <v>3</v>
      </c>
      <c r="S6582" s="1">
        <v>41143</v>
      </c>
      <c r="T6582">
        <v>2012</v>
      </c>
      <c r="U6582">
        <v>8</v>
      </c>
      <c r="V6582" t="s">
        <v>81</v>
      </c>
      <c r="W6582" t="s">
        <v>50</v>
      </c>
      <c r="X6582">
        <v>34</v>
      </c>
      <c r="Y6582" t="s">
        <v>91</v>
      </c>
      <c r="Z6582" t="s">
        <v>82</v>
      </c>
      <c r="AA6582" t="s">
        <v>53</v>
      </c>
      <c r="AB6582" t="str" cm="1">
        <f t="array" ref="AB658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82" t="str" cm="1">
        <f t="array" ref="AC6582">_xlfn.IFS(Q6582&lt;=1000,"Less Than 1000 ",Q6582&lt;=3000," 1000-3000",Q6582&lt;=5000," 3000-5000",Q6582&lt;=10000," 5000-10000",Q6582&gt;10001,"More than 10000")</f>
        <v xml:space="preserve">Less Than 1000 </v>
      </c>
    </row>
    <row r="6583" spans="1:29" x14ac:dyDescent="0.3">
      <c r="A6583">
        <v>6123</v>
      </c>
      <c r="B6583" t="s">
        <v>3774</v>
      </c>
      <c r="C6583">
        <v>1</v>
      </c>
      <c r="D6583" t="s">
        <v>2</v>
      </c>
      <c r="E6583" t="s">
        <v>44</v>
      </c>
      <c r="F6583" t="s">
        <v>2978</v>
      </c>
      <c r="G6583">
        <v>77.282172500000001</v>
      </c>
      <c r="H6583">
        <v>28.654838900000001</v>
      </c>
      <c r="I6583" t="s">
        <v>445</v>
      </c>
      <c r="J6583" t="s">
        <v>47</v>
      </c>
      <c r="K6583" t="s">
        <v>48</v>
      </c>
      <c r="L6583" t="s">
        <v>48</v>
      </c>
      <c r="M6583" t="s">
        <v>48</v>
      </c>
      <c r="N6583" t="s">
        <v>48</v>
      </c>
      <c r="O6583">
        <v>1</v>
      </c>
      <c r="P6583">
        <v>6</v>
      </c>
      <c r="Q6583">
        <v>300</v>
      </c>
      <c r="R6583">
        <v>2.9</v>
      </c>
      <c r="S6583" s="1">
        <v>41372</v>
      </c>
      <c r="T6583">
        <v>2013</v>
      </c>
      <c r="U6583">
        <v>4</v>
      </c>
      <c r="V6583" t="s">
        <v>181</v>
      </c>
      <c r="W6583" t="s">
        <v>125</v>
      </c>
      <c r="X6583">
        <v>15</v>
      </c>
      <c r="Y6583" t="s">
        <v>65</v>
      </c>
      <c r="Z6583" t="s">
        <v>182</v>
      </c>
      <c r="AA6583" t="s">
        <v>127</v>
      </c>
      <c r="AB6583" t="str" cm="1">
        <f t="array" ref="AB658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83" t="str" cm="1">
        <f t="array" ref="AC6583">_xlfn.IFS(Q6583&lt;=1000,"Less Than 1000 ",Q6583&lt;=3000," 1000-3000",Q6583&lt;=5000," 3000-5000",Q6583&lt;=10000," 5000-10000",Q6583&gt;10001,"More than 10000")</f>
        <v xml:space="preserve">Less Than 1000 </v>
      </c>
    </row>
    <row r="6584" spans="1:29" x14ac:dyDescent="0.3">
      <c r="A6584">
        <v>5797</v>
      </c>
      <c r="B6584" t="s">
        <v>4780</v>
      </c>
      <c r="C6584">
        <v>1</v>
      </c>
      <c r="D6584" t="s">
        <v>2</v>
      </c>
      <c r="E6584" t="s">
        <v>44</v>
      </c>
      <c r="F6584" t="s">
        <v>1169</v>
      </c>
      <c r="G6584">
        <v>77.236267699999999</v>
      </c>
      <c r="H6584">
        <v>28.5494743</v>
      </c>
      <c r="I6584" t="s">
        <v>457</v>
      </c>
      <c r="J6584" t="s">
        <v>47</v>
      </c>
      <c r="K6584" t="s">
        <v>48</v>
      </c>
      <c r="L6584" t="s">
        <v>48</v>
      </c>
      <c r="M6584" t="s">
        <v>48</v>
      </c>
      <c r="N6584" t="s">
        <v>48</v>
      </c>
      <c r="O6584">
        <v>1</v>
      </c>
      <c r="P6584">
        <v>84</v>
      </c>
      <c r="Q6584">
        <v>250</v>
      </c>
      <c r="R6584">
        <v>3.7</v>
      </c>
      <c r="S6584" s="1">
        <v>41480</v>
      </c>
      <c r="T6584">
        <v>2013</v>
      </c>
      <c r="U6584">
        <v>7</v>
      </c>
      <c r="V6584" t="s">
        <v>107</v>
      </c>
      <c r="W6584" t="s">
        <v>50</v>
      </c>
      <c r="X6584">
        <v>30</v>
      </c>
      <c r="Y6584" t="s">
        <v>61</v>
      </c>
      <c r="Z6584" t="s">
        <v>108</v>
      </c>
      <c r="AA6584" t="s">
        <v>53</v>
      </c>
      <c r="AB6584" t="str" cm="1">
        <f t="array" ref="AB65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84" t="str" cm="1">
        <f t="array" ref="AC6584">_xlfn.IFS(Q6584&lt;=1000,"Less Than 1000 ",Q6584&lt;=3000," 1000-3000",Q6584&lt;=5000," 3000-5000",Q6584&lt;=10000," 5000-10000",Q6584&gt;10001,"More than 10000")</f>
        <v xml:space="preserve">Less Than 1000 </v>
      </c>
    </row>
    <row r="6585" spans="1:29" x14ac:dyDescent="0.3">
      <c r="A6585">
        <v>18400724</v>
      </c>
      <c r="B6585" t="s">
        <v>4780</v>
      </c>
      <c r="C6585">
        <v>1</v>
      </c>
      <c r="D6585" t="s">
        <v>2</v>
      </c>
      <c r="E6585" t="s">
        <v>44</v>
      </c>
      <c r="F6585" t="s">
        <v>533</v>
      </c>
      <c r="G6585">
        <v>77.218555199999997</v>
      </c>
      <c r="H6585">
        <v>28.628809</v>
      </c>
      <c r="I6585" t="s">
        <v>457</v>
      </c>
      <c r="J6585" t="s">
        <v>47</v>
      </c>
      <c r="K6585" t="s">
        <v>48</v>
      </c>
      <c r="L6585" t="s">
        <v>48</v>
      </c>
      <c r="M6585" t="s">
        <v>48</v>
      </c>
      <c r="N6585" t="s">
        <v>48</v>
      </c>
      <c r="O6585">
        <v>1</v>
      </c>
      <c r="P6585">
        <v>12</v>
      </c>
      <c r="Q6585">
        <v>150</v>
      </c>
      <c r="R6585">
        <v>3.2</v>
      </c>
      <c r="S6585" s="1">
        <v>41723</v>
      </c>
      <c r="T6585">
        <v>2014</v>
      </c>
      <c r="U6585">
        <v>3</v>
      </c>
      <c r="V6585" t="s">
        <v>209</v>
      </c>
      <c r="W6585" t="s">
        <v>210</v>
      </c>
      <c r="X6585">
        <v>13</v>
      </c>
      <c r="Y6585" t="s">
        <v>58</v>
      </c>
      <c r="Z6585" t="s">
        <v>211</v>
      </c>
      <c r="AA6585" t="s">
        <v>212</v>
      </c>
      <c r="AB6585" t="str" cm="1">
        <f t="array" ref="AB65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85" t="str" cm="1">
        <f t="array" ref="AC6585">_xlfn.IFS(Q6585&lt;=1000,"Less Than 1000 ",Q6585&lt;=3000," 1000-3000",Q6585&lt;=5000," 3000-5000",Q6585&lt;=10000," 5000-10000",Q6585&gt;10001,"More than 10000")</f>
        <v xml:space="preserve">Less Than 1000 </v>
      </c>
    </row>
    <row r="6586" spans="1:29" x14ac:dyDescent="0.3">
      <c r="A6586">
        <v>7442</v>
      </c>
      <c r="B6586" t="s">
        <v>3233</v>
      </c>
      <c r="C6586">
        <v>1</v>
      </c>
      <c r="D6586" t="s">
        <v>2</v>
      </c>
      <c r="E6586" t="s">
        <v>44</v>
      </c>
      <c r="F6586" t="s">
        <v>1027</v>
      </c>
      <c r="G6586">
        <v>77.184934100000007</v>
      </c>
      <c r="H6586">
        <v>28.6406426</v>
      </c>
      <c r="I6586" t="s">
        <v>3234</v>
      </c>
      <c r="J6586" t="s">
        <v>47</v>
      </c>
      <c r="K6586" t="s">
        <v>48</v>
      </c>
      <c r="L6586" t="s">
        <v>48</v>
      </c>
      <c r="M6586" t="s">
        <v>48</v>
      </c>
      <c r="N6586" t="s">
        <v>48</v>
      </c>
      <c r="O6586">
        <v>2</v>
      </c>
      <c r="P6586">
        <v>22</v>
      </c>
      <c r="Q6586">
        <v>600</v>
      </c>
      <c r="R6586">
        <v>2.6</v>
      </c>
      <c r="S6586" s="1">
        <v>43127</v>
      </c>
      <c r="T6586">
        <v>2018</v>
      </c>
      <c r="U6586">
        <v>1</v>
      </c>
      <c r="V6586" t="s">
        <v>246</v>
      </c>
      <c r="W6586" t="s">
        <v>210</v>
      </c>
      <c r="X6586">
        <v>4</v>
      </c>
      <c r="Y6586" t="s">
        <v>51</v>
      </c>
      <c r="Z6586" t="s">
        <v>247</v>
      </c>
      <c r="AA6586" t="s">
        <v>212</v>
      </c>
      <c r="AB6586" t="str" cm="1">
        <f t="array" ref="AB658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86" t="str" cm="1">
        <f t="array" ref="AC6586">_xlfn.IFS(Q6586&lt;=1000,"Less Than 1000 ",Q6586&lt;=3000," 1000-3000",Q6586&lt;=5000," 3000-5000",Q6586&lt;=10000," 5000-10000",Q6586&gt;10001,"More than 10000")</f>
        <v xml:space="preserve">Less Than 1000 </v>
      </c>
    </row>
    <row r="6587" spans="1:29" x14ac:dyDescent="0.3">
      <c r="A6587">
        <v>306656</v>
      </c>
      <c r="B6587" t="s">
        <v>5337</v>
      </c>
      <c r="C6587">
        <v>1</v>
      </c>
      <c r="D6587" t="s">
        <v>2</v>
      </c>
      <c r="E6587" t="s">
        <v>44</v>
      </c>
      <c r="F6587" t="s">
        <v>136</v>
      </c>
      <c r="G6587">
        <v>77.277644899999999</v>
      </c>
      <c r="H6587">
        <v>28.652892000000001</v>
      </c>
      <c r="I6587" t="s">
        <v>46</v>
      </c>
      <c r="J6587" t="s">
        <v>47</v>
      </c>
      <c r="K6587" t="s">
        <v>48</v>
      </c>
      <c r="L6587" t="s">
        <v>48</v>
      </c>
      <c r="M6587" t="s">
        <v>48</v>
      </c>
      <c r="N6587" t="s">
        <v>48</v>
      </c>
      <c r="O6587">
        <v>1</v>
      </c>
      <c r="P6587">
        <v>18</v>
      </c>
      <c r="Q6587">
        <v>450</v>
      </c>
      <c r="R6587">
        <v>2.7</v>
      </c>
      <c r="S6587" s="1">
        <v>42989</v>
      </c>
      <c r="T6587">
        <v>2017</v>
      </c>
      <c r="U6587">
        <v>9</v>
      </c>
      <c r="V6587" t="s">
        <v>49</v>
      </c>
      <c r="W6587" t="s">
        <v>50</v>
      </c>
      <c r="X6587">
        <v>37</v>
      </c>
      <c r="Y6587" t="s">
        <v>65</v>
      </c>
      <c r="Z6587" t="s">
        <v>52</v>
      </c>
      <c r="AA6587" t="s">
        <v>53</v>
      </c>
      <c r="AB6587" t="str" cm="1">
        <f t="array" ref="AB658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87" t="str" cm="1">
        <f t="array" ref="AC6587">_xlfn.IFS(Q6587&lt;=1000,"Less Than 1000 ",Q6587&lt;=3000," 1000-3000",Q6587&lt;=5000," 3000-5000",Q6587&lt;=10000," 5000-10000",Q6587&gt;10001,"More than 10000")</f>
        <v xml:space="preserve">Less Than 1000 </v>
      </c>
    </row>
    <row r="6588" spans="1:29" x14ac:dyDescent="0.3">
      <c r="A6588">
        <v>8949</v>
      </c>
      <c r="B6588" t="s">
        <v>2797</v>
      </c>
      <c r="C6588">
        <v>1</v>
      </c>
      <c r="D6588" t="s">
        <v>2</v>
      </c>
      <c r="E6588" t="s">
        <v>44</v>
      </c>
      <c r="F6588" t="s">
        <v>957</v>
      </c>
      <c r="G6588">
        <v>77.256779370000004</v>
      </c>
      <c r="H6588">
        <v>28.541728760000002</v>
      </c>
      <c r="I6588" t="s">
        <v>2798</v>
      </c>
      <c r="J6588" t="s">
        <v>47</v>
      </c>
      <c r="K6588" t="s">
        <v>48</v>
      </c>
      <c r="L6588" t="s">
        <v>57</v>
      </c>
      <c r="M6588" t="s">
        <v>48</v>
      </c>
      <c r="N6588" t="s">
        <v>48</v>
      </c>
      <c r="O6588">
        <v>2</v>
      </c>
      <c r="P6588">
        <v>70</v>
      </c>
      <c r="Q6588">
        <v>800</v>
      </c>
      <c r="R6588">
        <v>3.1</v>
      </c>
      <c r="S6588" s="1">
        <v>41742</v>
      </c>
      <c r="T6588">
        <v>2014</v>
      </c>
      <c r="U6588">
        <v>4</v>
      </c>
      <c r="V6588" t="s">
        <v>181</v>
      </c>
      <c r="W6588" t="s">
        <v>125</v>
      </c>
      <c r="X6588">
        <v>16</v>
      </c>
      <c r="Y6588" t="s">
        <v>70</v>
      </c>
      <c r="Z6588" t="s">
        <v>182</v>
      </c>
      <c r="AA6588" t="s">
        <v>127</v>
      </c>
      <c r="AB6588" t="str" cm="1">
        <f t="array" ref="AB65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88" t="str" cm="1">
        <f t="array" ref="AC6588">_xlfn.IFS(Q6588&lt;=1000,"Less Than 1000 ",Q6588&lt;=3000," 1000-3000",Q6588&lt;=5000," 3000-5000",Q6588&lt;=10000," 5000-10000",Q6588&gt;10001,"More than 10000")</f>
        <v xml:space="preserve">Less Than 1000 </v>
      </c>
    </row>
    <row r="6589" spans="1:29" x14ac:dyDescent="0.3">
      <c r="A6589">
        <v>4088</v>
      </c>
      <c r="B6589" t="s">
        <v>3751</v>
      </c>
      <c r="C6589">
        <v>1</v>
      </c>
      <c r="D6589" t="s">
        <v>2</v>
      </c>
      <c r="E6589" t="s">
        <v>44</v>
      </c>
      <c r="F6589" t="s">
        <v>295</v>
      </c>
      <c r="G6589">
        <v>77.204991000000007</v>
      </c>
      <c r="H6589">
        <v>28.694518599999999</v>
      </c>
      <c r="I6589" t="s">
        <v>366</v>
      </c>
      <c r="J6589" t="s">
        <v>47</v>
      </c>
      <c r="K6589" t="s">
        <v>48</v>
      </c>
      <c r="L6589" t="s">
        <v>48</v>
      </c>
      <c r="M6589" t="s">
        <v>48</v>
      </c>
      <c r="N6589" t="s">
        <v>48</v>
      </c>
      <c r="O6589">
        <v>1</v>
      </c>
      <c r="P6589">
        <v>39</v>
      </c>
      <c r="Q6589">
        <v>300</v>
      </c>
      <c r="R6589">
        <v>3.4</v>
      </c>
      <c r="S6589" s="1">
        <v>41056</v>
      </c>
      <c r="T6589">
        <v>2012</v>
      </c>
      <c r="U6589">
        <v>5</v>
      </c>
      <c r="V6589" t="s">
        <v>164</v>
      </c>
      <c r="W6589" t="s">
        <v>125</v>
      </c>
      <c r="X6589">
        <v>22</v>
      </c>
      <c r="Y6589" t="s">
        <v>70</v>
      </c>
      <c r="Z6589" t="s">
        <v>165</v>
      </c>
      <c r="AA6589" t="s">
        <v>127</v>
      </c>
      <c r="AB6589" t="str" cm="1">
        <f t="array" ref="AB65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89" t="str" cm="1">
        <f t="array" ref="AC6589">_xlfn.IFS(Q6589&lt;=1000,"Less Than 1000 ",Q6589&lt;=3000," 1000-3000",Q6589&lt;=5000," 3000-5000",Q6589&lt;=10000," 5000-10000",Q6589&gt;10001,"More than 10000")</f>
        <v xml:space="preserve">Less Than 1000 </v>
      </c>
    </row>
    <row r="6590" spans="1:29" x14ac:dyDescent="0.3">
      <c r="A6590">
        <v>93</v>
      </c>
      <c r="B6590" t="s">
        <v>1941</v>
      </c>
      <c r="C6590">
        <v>1</v>
      </c>
      <c r="D6590" t="s">
        <v>2</v>
      </c>
      <c r="E6590" t="s">
        <v>44</v>
      </c>
      <c r="F6590" t="s">
        <v>1139</v>
      </c>
      <c r="G6590">
        <v>77.219228900000005</v>
      </c>
      <c r="H6590">
        <v>28.568427700000001</v>
      </c>
      <c r="I6590" t="s">
        <v>381</v>
      </c>
      <c r="J6590" t="s">
        <v>47</v>
      </c>
      <c r="K6590" t="s">
        <v>57</v>
      </c>
      <c r="L6590" t="s">
        <v>48</v>
      </c>
      <c r="M6590" t="s">
        <v>48</v>
      </c>
      <c r="N6590" t="s">
        <v>48</v>
      </c>
      <c r="O6590">
        <v>3</v>
      </c>
      <c r="P6590">
        <v>31</v>
      </c>
      <c r="Q6590">
        <v>1200</v>
      </c>
      <c r="R6590">
        <v>2.7</v>
      </c>
      <c r="S6590" s="1">
        <v>41875</v>
      </c>
      <c r="T6590">
        <v>2014</v>
      </c>
      <c r="U6590">
        <v>8</v>
      </c>
      <c r="V6590" t="s">
        <v>81</v>
      </c>
      <c r="W6590" t="s">
        <v>50</v>
      </c>
      <c r="X6590">
        <v>35</v>
      </c>
      <c r="Y6590" t="s">
        <v>70</v>
      </c>
      <c r="Z6590" t="s">
        <v>82</v>
      </c>
      <c r="AA6590" t="s">
        <v>53</v>
      </c>
      <c r="AB6590" t="str" cm="1">
        <f t="array" ref="AB659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90" t="str" cm="1">
        <f t="array" ref="AC6590">_xlfn.IFS(Q6590&lt;=1000,"Less Than 1000 ",Q6590&lt;=3000," 1000-3000",Q6590&lt;=5000," 3000-5000",Q6590&lt;=10000," 5000-10000",Q6590&gt;10001,"More than 10000")</f>
        <v xml:space="preserve"> 1000-3000</v>
      </c>
    </row>
    <row r="6591" spans="1:29" x14ac:dyDescent="0.3">
      <c r="A6591">
        <v>18466429</v>
      </c>
      <c r="B6591" t="s">
        <v>151</v>
      </c>
      <c r="C6591">
        <v>1</v>
      </c>
      <c r="D6591" t="s">
        <v>2</v>
      </c>
      <c r="E6591" t="s">
        <v>44</v>
      </c>
      <c r="F6591" t="s">
        <v>74</v>
      </c>
      <c r="G6591">
        <v>77.087563799999998</v>
      </c>
      <c r="H6591">
        <v>28.586730200000002</v>
      </c>
      <c r="I6591" t="s">
        <v>46</v>
      </c>
      <c r="J6591" t="s">
        <v>47</v>
      </c>
      <c r="K6591" t="s">
        <v>48</v>
      </c>
      <c r="L6591" t="s">
        <v>48</v>
      </c>
      <c r="M6591" t="s">
        <v>48</v>
      </c>
      <c r="N6591" t="s">
        <v>48</v>
      </c>
      <c r="O6591">
        <v>1</v>
      </c>
      <c r="P6591">
        <v>0</v>
      </c>
      <c r="Q6591">
        <v>100</v>
      </c>
      <c r="R6591">
        <v>1</v>
      </c>
      <c r="S6591" s="1">
        <v>41817</v>
      </c>
      <c r="T6591">
        <v>2014</v>
      </c>
      <c r="U6591">
        <v>6</v>
      </c>
      <c r="V6591" t="s">
        <v>124</v>
      </c>
      <c r="W6591" t="s">
        <v>125</v>
      </c>
      <c r="X6591">
        <v>26</v>
      </c>
      <c r="Y6591" t="s">
        <v>67</v>
      </c>
      <c r="Z6591" t="s">
        <v>126</v>
      </c>
      <c r="AA6591" t="s">
        <v>127</v>
      </c>
      <c r="AB6591" t="str" cm="1">
        <f t="array" ref="AB659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91" t="str" cm="1">
        <f t="array" ref="AC6591">_xlfn.IFS(Q6591&lt;=1000,"Less Than 1000 ",Q6591&lt;=3000," 1000-3000",Q6591&lt;=5000," 3000-5000",Q6591&lt;=10000," 5000-10000",Q6591&gt;10001,"More than 10000")</f>
        <v xml:space="preserve">Less Than 1000 </v>
      </c>
    </row>
    <row r="6592" spans="1:29" x14ac:dyDescent="0.3">
      <c r="A6592">
        <v>18255131</v>
      </c>
      <c r="B6592" t="s">
        <v>10455</v>
      </c>
      <c r="C6592">
        <v>1</v>
      </c>
      <c r="D6592" t="s">
        <v>2</v>
      </c>
      <c r="E6592" t="s">
        <v>44</v>
      </c>
      <c r="F6592" t="s">
        <v>431</v>
      </c>
      <c r="G6592">
        <v>77.218260000000001</v>
      </c>
      <c r="H6592">
        <v>28.620999000000001</v>
      </c>
      <c r="I6592" t="s">
        <v>9155</v>
      </c>
      <c r="J6592" t="s">
        <v>47</v>
      </c>
      <c r="K6592" t="s">
        <v>48</v>
      </c>
      <c r="L6592" t="s">
        <v>48</v>
      </c>
      <c r="M6592" t="s">
        <v>48</v>
      </c>
      <c r="N6592" t="s">
        <v>48</v>
      </c>
      <c r="O6592">
        <v>4</v>
      </c>
      <c r="P6592">
        <v>61</v>
      </c>
      <c r="Q6592">
        <v>5000</v>
      </c>
      <c r="R6592">
        <v>3.6</v>
      </c>
      <c r="S6592" s="1">
        <v>41416</v>
      </c>
      <c r="T6592">
        <v>2013</v>
      </c>
      <c r="U6592">
        <v>5</v>
      </c>
      <c r="V6592" t="s">
        <v>164</v>
      </c>
      <c r="W6592" t="s">
        <v>125</v>
      </c>
      <c r="X6592">
        <v>21</v>
      </c>
      <c r="Y6592" t="s">
        <v>91</v>
      </c>
      <c r="Z6592" t="s">
        <v>165</v>
      </c>
      <c r="AA6592" t="s">
        <v>127</v>
      </c>
      <c r="AB6592" t="str" cm="1">
        <f t="array" ref="AB65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92" t="str" cm="1">
        <f t="array" ref="AC6592">_xlfn.IFS(Q6592&lt;=1000,"Less Than 1000 ",Q6592&lt;=3000," 1000-3000",Q6592&lt;=5000," 3000-5000",Q6592&lt;=10000," 5000-10000",Q6592&gt;10001,"More than 10000")</f>
        <v xml:space="preserve"> 3000-5000</v>
      </c>
    </row>
    <row r="6593" spans="1:29" x14ac:dyDescent="0.3">
      <c r="A6593">
        <v>310807</v>
      </c>
      <c r="B6593" t="s">
        <v>1791</v>
      </c>
      <c r="C6593">
        <v>1</v>
      </c>
      <c r="D6593" t="s">
        <v>2</v>
      </c>
      <c r="E6593" t="s">
        <v>44</v>
      </c>
      <c r="F6593" t="s">
        <v>563</v>
      </c>
      <c r="G6593">
        <v>77.277016500000002</v>
      </c>
      <c r="H6593">
        <v>28.6982532</v>
      </c>
      <c r="I6593" t="s">
        <v>1792</v>
      </c>
      <c r="J6593" t="s">
        <v>47</v>
      </c>
      <c r="K6593" t="s">
        <v>48</v>
      </c>
      <c r="L6593" t="s">
        <v>48</v>
      </c>
      <c r="M6593" t="s">
        <v>48</v>
      </c>
      <c r="N6593" t="s">
        <v>48</v>
      </c>
      <c r="O6593">
        <v>2</v>
      </c>
      <c r="P6593">
        <v>10</v>
      </c>
      <c r="Q6593">
        <v>550</v>
      </c>
      <c r="R6593">
        <v>2.9</v>
      </c>
      <c r="S6593" s="1">
        <v>41927</v>
      </c>
      <c r="T6593">
        <v>2014</v>
      </c>
      <c r="U6593">
        <v>10</v>
      </c>
      <c r="V6593" t="s">
        <v>292</v>
      </c>
      <c r="W6593" t="s">
        <v>258</v>
      </c>
      <c r="X6593">
        <v>42</v>
      </c>
      <c r="Y6593" t="s">
        <v>91</v>
      </c>
      <c r="Z6593" t="s">
        <v>293</v>
      </c>
      <c r="AA6593" t="s">
        <v>260</v>
      </c>
      <c r="AB6593" t="str" cm="1">
        <f t="array" ref="AB659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93" t="str" cm="1">
        <f t="array" ref="AC6593">_xlfn.IFS(Q6593&lt;=1000,"Less Than 1000 ",Q6593&lt;=3000," 1000-3000",Q6593&lt;=5000," 3000-5000",Q6593&lt;=10000," 5000-10000",Q6593&gt;10001,"More than 10000")</f>
        <v xml:space="preserve">Less Than 1000 </v>
      </c>
    </row>
    <row r="6594" spans="1:29" x14ac:dyDescent="0.3">
      <c r="A6594">
        <v>6072</v>
      </c>
      <c r="B6594" t="s">
        <v>3704</v>
      </c>
      <c r="C6594">
        <v>1</v>
      </c>
      <c r="D6594" t="s">
        <v>2</v>
      </c>
      <c r="E6594" t="s">
        <v>44</v>
      </c>
      <c r="F6594" t="s">
        <v>443</v>
      </c>
      <c r="G6594">
        <v>77.279861800000006</v>
      </c>
      <c r="H6594">
        <v>28.632121099999999</v>
      </c>
      <c r="I6594" t="s">
        <v>552</v>
      </c>
      <c r="J6594" t="s">
        <v>47</v>
      </c>
      <c r="K6594" t="s">
        <v>48</v>
      </c>
      <c r="L6594" t="s">
        <v>48</v>
      </c>
      <c r="M6594" t="s">
        <v>48</v>
      </c>
      <c r="N6594" t="s">
        <v>48</v>
      </c>
      <c r="O6594">
        <v>1</v>
      </c>
      <c r="P6594">
        <v>29</v>
      </c>
      <c r="Q6594">
        <v>300</v>
      </c>
      <c r="R6594">
        <v>3.3</v>
      </c>
      <c r="S6594" s="1">
        <v>42553</v>
      </c>
      <c r="T6594">
        <v>2016</v>
      </c>
      <c r="U6594">
        <v>7</v>
      </c>
      <c r="V6594" t="s">
        <v>107</v>
      </c>
      <c r="W6594" t="s">
        <v>50</v>
      </c>
      <c r="X6594">
        <v>27</v>
      </c>
      <c r="Y6594" t="s">
        <v>51</v>
      </c>
      <c r="Z6594" t="s">
        <v>108</v>
      </c>
      <c r="AA6594" t="s">
        <v>53</v>
      </c>
      <c r="AB6594" t="str" cm="1">
        <f t="array" ref="AB65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94" t="str" cm="1">
        <f t="array" ref="AC6594">_xlfn.IFS(Q6594&lt;=1000,"Less Than 1000 ",Q6594&lt;=3000," 1000-3000",Q6594&lt;=5000," 3000-5000",Q6594&lt;=10000," 5000-10000",Q6594&gt;10001,"More than 10000")</f>
        <v xml:space="preserve">Less Than 1000 </v>
      </c>
    </row>
    <row r="6595" spans="1:29" x14ac:dyDescent="0.3">
      <c r="A6595">
        <v>18396425</v>
      </c>
      <c r="B6595" t="s">
        <v>7411</v>
      </c>
      <c r="C6595">
        <v>1</v>
      </c>
      <c r="D6595" t="s">
        <v>2</v>
      </c>
      <c r="E6595" t="s">
        <v>6883</v>
      </c>
      <c r="F6595" t="s">
        <v>6957</v>
      </c>
      <c r="G6595">
        <v>77.359251200000003</v>
      </c>
      <c r="H6595">
        <v>28.5614308</v>
      </c>
      <c r="I6595" t="s">
        <v>636</v>
      </c>
      <c r="J6595" t="s">
        <v>47</v>
      </c>
      <c r="K6595" t="s">
        <v>48</v>
      </c>
      <c r="L6595" t="s">
        <v>57</v>
      </c>
      <c r="M6595" t="s">
        <v>48</v>
      </c>
      <c r="N6595" t="s">
        <v>48</v>
      </c>
      <c r="O6595">
        <v>2</v>
      </c>
      <c r="P6595">
        <v>21</v>
      </c>
      <c r="Q6595">
        <v>600</v>
      </c>
      <c r="R6595">
        <v>3.4</v>
      </c>
      <c r="S6595" s="1">
        <v>42073</v>
      </c>
      <c r="T6595">
        <v>2015</v>
      </c>
      <c r="U6595">
        <v>3</v>
      </c>
      <c r="V6595" t="s">
        <v>209</v>
      </c>
      <c r="W6595" t="s">
        <v>210</v>
      </c>
      <c r="X6595">
        <v>11</v>
      </c>
      <c r="Y6595" t="s">
        <v>58</v>
      </c>
      <c r="Z6595" t="s">
        <v>211</v>
      </c>
      <c r="AA6595" t="s">
        <v>212</v>
      </c>
      <c r="AB6595" t="str" cm="1">
        <f t="array" ref="AB65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95" t="str" cm="1">
        <f t="array" ref="AC6595">_xlfn.IFS(Q6595&lt;=1000,"Less Than 1000 ",Q6595&lt;=3000," 1000-3000",Q6595&lt;=5000," 3000-5000",Q6595&lt;=10000," 5000-10000",Q6595&gt;10001,"More than 10000")</f>
        <v xml:space="preserve">Less Than 1000 </v>
      </c>
    </row>
    <row r="6596" spans="1:29" x14ac:dyDescent="0.3">
      <c r="A6596">
        <v>18356469</v>
      </c>
      <c r="B6596" t="s">
        <v>8141</v>
      </c>
      <c r="C6596">
        <v>1</v>
      </c>
      <c r="D6596" t="s">
        <v>2</v>
      </c>
      <c r="E6596" t="s">
        <v>8070</v>
      </c>
      <c r="F6596" t="s">
        <v>8118</v>
      </c>
      <c r="G6596">
        <v>78.400350250000002</v>
      </c>
      <c r="H6596">
        <v>17.431476530000001</v>
      </c>
      <c r="I6596" t="s">
        <v>8142</v>
      </c>
      <c r="J6596" t="s">
        <v>47</v>
      </c>
      <c r="K6596" t="s">
        <v>57</v>
      </c>
      <c r="L6596" t="s">
        <v>48</v>
      </c>
      <c r="M6596" t="s">
        <v>48</v>
      </c>
      <c r="N6596" t="s">
        <v>48</v>
      </c>
      <c r="O6596">
        <v>3</v>
      </c>
      <c r="P6596">
        <v>594</v>
      </c>
      <c r="Q6596">
        <v>1200</v>
      </c>
      <c r="R6596">
        <v>4.0999999999999996</v>
      </c>
      <c r="S6596" s="1">
        <v>43102</v>
      </c>
      <c r="T6596">
        <v>2018</v>
      </c>
      <c r="U6596">
        <v>1</v>
      </c>
      <c r="V6596" t="s">
        <v>246</v>
      </c>
      <c r="W6596" t="s">
        <v>210</v>
      </c>
      <c r="X6596">
        <v>1</v>
      </c>
      <c r="Y6596" t="s">
        <v>58</v>
      </c>
      <c r="Z6596" t="s">
        <v>247</v>
      </c>
      <c r="AA6596" t="s">
        <v>212</v>
      </c>
      <c r="AB6596" t="str" cm="1">
        <f t="array" ref="AB659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596" t="str" cm="1">
        <f t="array" ref="AC6596">_xlfn.IFS(Q6596&lt;=1000,"Less Than 1000 ",Q6596&lt;=3000," 1000-3000",Q6596&lt;=5000," 3000-5000",Q6596&lt;=10000," 5000-10000",Q6596&gt;10001,"More than 10000")</f>
        <v xml:space="preserve"> 1000-3000</v>
      </c>
    </row>
    <row r="6597" spans="1:29" x14ac:dyDescent="0.3">
      <c r="A6597">
        <v>5678</v>
      </c>
      <c r="B6597" t="s">
        <v>7609</v>
      </c>
      <c r="C6597">
        <v>1</v>
      </c>
      <c r="D6597" t="s">
        <v>2</v>
      </c>
      <c r="E6597" t="s">
        <v>6883</v>
      </c>
      <c r="F6597" t="s">
        <v>7599</v>
      </c>
      <c r="G6597">
        <v>77.325701080000002</v>
      </c>
      <c r="H6597">
        <v>28.57088023</v>
      </c>
      <c r="I6597" t="s">
        <v>319</v>
      </c>
      <c r="J6597" t="s">
        <v>47</v>
      </c>
      <c r="K6597" t="s">
        <v>48</v>
      </c>
      <c r="L6597" t="s">
        <v>57</v>
      </c>
      <c r="M6597" t="s">
        <v>48</v>
      </c>
      <c r="N6597" t="s">
        <v>48</v>
      </c>
      <c r="O6597">
        <v>2</v>
      </c>
      <c r="P6597">
        <v>89</v>
      </c>
      <c r="Q6597">
        <v>700</v>
      </c>
      <c r="R6597">
        <v>2.6</v>
      </c>
      <c r="S6597" s="1">
        <v>42567</v>
      </c>
      <c r="T6597">
        <v>2016</v>
      </c>
      <c r="U6597">
        <v>7</v>
      </c>
      <c r="V6597" t="s">
        <v>107</v>
      </c>
      <c r="W6597" t="s">
        <v>50</v>
      </c>
      <c r="X6597">
        <v>29</v>
      </c>
      <c r="Y6597" t="s">
        <v>51</v>
      </c>
      <c r="Z6597" t="s">
        <v>108</v>
      </c>
      <c r="AA6597" t="s">
        <v>53</v>
      </c>
      <c r="AB6597" t="str" cm="1">
        <f t="array" ref="AB65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97" t="str" cm="1">
        <f t="array" ref="AC6597">_xlfn.IFS(Q6597&lt;=1000,"Less Than 1000 ",Q6597&lt;=3000," 1000-3000",Q6597&lt;=5000," 3000-5000",Q6597&lt;=10000," 5000-10000",Q6597&gt;10001,"More than 10000")</f>
        <v xml:space="preserve">Less Than 1000 </v>
      </c>
    </row>
    <row r="6598" spans="1:29" x14ac:dyDescent="0.3">
      <c r="A6598">
        <v>18409190</v>
      </c>
      <c r="B6598" t="s">
        <v>490</v>
      </c>
      <c r="C6598">
        <v>1</v>
      </c>
      <c r="D6598" t="s">
        <v>2</v>
      </c>
      <c r="E6598" t="s">
        <v>44</v>
      </c>
      <c r="F6598" t="s">
        <v>491</v>
      </c>
      <c r="G6598">
        <v>77.198219370000004</v>
      </c>
      <c r="H6598">
        <v>28.51756924</v>
      </c>
      <c r="I6598" t="s">
        <v>492</v>
      </c>
      <c r="J6598" t="s">
        <v>47</v>
      </c>
      <c r="K6598" t="s">
        <v>48</v>
      </c>
      <c r="L6598" t="s">
        <v>48</v>
      </c>
      <c r="M6598" t="s">
        <v>48</v>
      </c>
      <c r="N6598" t="s">
        <v>48</v>
      </c>
      <c r="O6598">
        <v>1</v>
      </c>
      <c r="P6598">
        <v>0</v>
      </c>
      <c r="Q6598">
        <v>100</v>
      </c>
      <c r="R6598">
        <v>1</v>
      </c>
      <c r="S6598" s="1">
        <v>41865</v>
      </c>
      <c r="T6598">
        <v>2014</v>
      </c>
      <c r="U6598">
        <v>8</v>
      </c>
      <c r="V6598" t="s">
        <v>81</v>
      </c>
      <c r="W6598" t="s">
        <v>50</v>
      </c>
      <c r="X6598">
        <v>33</v>
      </c>
      <c r="Y6598" t="s">
        <v>61</v>
      </c>
      <c r="Z6598" t="s">
        <v>82</v>
      </c>
      <c r="AA6598" t="s">
        <v>53</v>
      </c>
      <c r="AB6598" t="str" cm="1">
        <f t="array" ref="AB65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98" t="str" cm="1">
        <f t="array" ref="AC6598">_xlfn.IFS(Q6598&lt;=1000,"Less Than 1000 ",Q6598&lt;=3000," 1000-3000",Q6598&lt;=5000," 3000-5000",Q6598&lt;=10000," 5000-10000",Q6598&gt;10001,"More than 10000")</f>
        <v xml:space="preserve">Less Than 1000 </v>
      </c>
    </row>
    <row r="6599" spans="1:29" x14ac:dyDescent="0.3">
      <c r="A6599">
        <v>5466</v>
      </c>
      <c r="B6599" t="s">
        <v>5330</v>
      </c>
      <c r="C6599">
        <v>1</v>
      </c>
      <c r="D6599" t="s">
        <v>2</v>
      </c>
      <c r="E6599" t="s">
        <v>44</v>
      </c>
      <c r="F6599" t="s">
        <v>231</v>
      </c>
      <c r="G6599">
        <v>77.230713800000004</v>
      </c>
      <c r="H6599">
        <v>28.656049500000002</v>
      </c>
      <c r="I6599" t="s">
        <v>46</v>
      </c>
      <c r="J6599" t="s">
        <v>47</v>
      </c>
      <c r="K6599" t="s">
        <v>48</v>
      </c>
      <c r="L6599" t="s">
        <v>48</v>
      </c>
      <c r="M6599" t="s">
        <v>48</v>
      </c>
      <c r="N6599" t="s">
        <v>48</v>
      </c>
      <c r="O6599">
        <v>1</v>
      </c>
      <c r="P6599">
        <v>53</v>
      </c>
      <c r="Q6599">
        <v>150</v>
      </c>
      <c r="R6599">
        <v>3</v>
      </c>
      <c r="S6599" s="1">
        <v>42989</v>
      </c>
      <c r="T6599">
        <v>2017</v>
      </c>
      <c r="U6599">
        <v>9</v>
      </c>
      <c r="V6599" t="s">
        <v>49</v>
      </c>
      <c r="W6599" t="s">
        <v>50</v>
      </c>
      <c r="X6599">
        <v>37</v>
      </c>
      <c r="Y6599" t="s">
        <v>65</v>
      </c>
      <c r="Z6599" t="s">
        <v>52</v>
      </c>
      <c r="AA6599" t="s">
        <v>53</v>
      </c>
      <c r="AB6599" t="str" cm="1">
        <f t="array" ref="AB65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599" t="str" cm="1">
        <f t="array" ref="AC6599">_xlfn.IFS(Q6599&lt;=1000,"Less Than 1000 ",Q6599&lt;=3000," 1000-3000",Q6599&lt;=5000," 3000-5000",Q6599&lt;=10000," 5000-10000",Q6599&gt;10001,"More than 10000")</f>
        <v xml:space="preserve">Less Than 1000 </v>
      </c>
    </row>
    <row r="6600" spans="1:29" x14ac:dyDescent="0.3">
      <c r="A6600">
        <v>5458</v>
      </c>
      <c r="B6600" t="s">
        <v>5380</v>
      </c>
      <c r="C6600">
        <v>1</v>
      </c>
      <c r="D6600" t="s">
        <v>2</v>
      </c>
      <c r="E6600" t="s">
        <v>44</v>
      </c>
      <c r="F6600" t="s">
        <v>231</v>
      </c>
      <c r="G6600">
        <v>77.230411500000002</v>
      </c>
      <c r="H6600">
        <v>28.656101100000001</v>
      </c>
      <c r="I6600" t="s">
        <v>46</v>
      </c>
      <c r="J6600" t="s">
        <v>47</v>
      </c>
      <c r="K6600" t="s">
        <v>48</v>
      </c>
      <c r="L6600" t="s">
        <v>48</v>
      </c>
      <c r="M6600" t="s">
        <v>48</v>
      </c>
      <c r="N6600" t="s">
        <v>48</v>
      </c>
      <c r="O6600">
        <v>1</v>
      </c>
      <c r="P6600">
        <v>437</v>
      </c>
      <c r="Q6600">
        <v>150</v>
      </c>
      <c r="R6600">
        <v>3.6</v>
      </c>
      <c r="S6600" s="1">
        <v>43259</v>
      </c>
      <c r="T6600">
        <v>2018</v>
      </c>
      <c r="U6600">
        <v>6</v>
      </c>
      <c r="V6600" t="s">
        <v>124</v>
      </c>
      <c r="W6600" t="s">
        <v>125</v>
      </c>
      <c r="X6600">
        <v>23</v>
      </c>
      <c r="Y6600" t="s">
        <v>67</v>
      </c>
      <c r="Z6600" t="s">
        <v>126</v>
      </c>
      <c r="AA6600" t="s">
        <v>127</v>
      </c>
      <c r="AB6600" t="str" cm="1">
        <f t="array" ref="AB66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00" t="str" cm="1">
        <f t="array" ref="AC6600">_xlfn.IFS(Q6600&lt;=1000,"Less Than 1000 ",Q6600&lt;=3000," 1000-3000",Q6600&lt;=5000," 3000-5000",Q6600&lt;=10000," 5000-10000",Q6600&gt;10001,"More than 10000")</f>
        <v xml:space="preserve">Less Than 1000 </v>
      </c>
    </row>
    <row r="6601" spans="1:29" x14ac:dyDescent="0.3">
      <c r="A6601">
        <v>5467</v>
      </c>
      <c r="B6601" t="s">
        <v>5491</v>
      </c>
      <c r="C6601">
        <v>1</v>
      </c>
      <c r="D6601" t="s">
        <v>2</v>
      </c>
      <c r="E6601" t="s">
        <v>44</v>
      </c>
      <c r="F6601" t="s">
        <v>231</v>
      </c>
      <c r="G6601">
        <v>77.230467399999995</v>
      </c>
      <c r="H6601">
        <v>28.656020699999999</v>
      </c>
      <c r="I6601" t="s">
        <v>46</v>
      </c>
      <c r="J6601" t="s">
        <v>47</v>
      </c>
      <c r="K6601" t="s">
        <v>48</v>
      </c>
      <c r="L6601" t="s">
        <v>48</v>
      </c>
      <c r="M6601" t="s">
        <v>48</v>
      </c>
      <c r="N6601" t="s">
        <v>48</v>
      </c>
      <c r="O6601">
        <v>1</v>
      </c>
      <c r="P6601">
        <v>297</v>
      </c>
      <c r="Q6601">
        <v>150</v>
      </c>
      <c r="R6601">
        <v>3.6</v>
      </c>
      <c r="S6601" s="1">
        <v>42325</v>
      </c>
      <c r="T6601">
        <v>2015</v>
      </c>
      <c r="U6601">
        <v>11</v>
      </c>
      <c r="V6601" t="s">
        <v>279</v>
      </c>
      <c r="W6601" t="s">
        <v>258</v>
      </c>
      <c r="X6601">
        <v>47</v>
      </c>
      <c r="Y6601" t="s">
        <v>58</v>
      </c>
      <c r="Z6601" t="s">
        <v>280</v>
      </c>
      <c r="AA6601" t="s">
    